
      <c r="J9614" t="s">
        <v>21</v>
      </c>
      <c r="K9614">
        <v>0</v>
      </c>
      <c r="L9614">
        <v>0</v>
      </c>
      <c r="M9614">
        <v>0</v>
      </c>
      <c r="N9614" t="s">
        <v>21</v>
      </c>
      <c r="O9614" t="s">
        <v>29100</v>
      </c>
      <c r="P9614" t="b">
        <v>0</v>
      </c>
      <c r="Q9614" t="s">
        <v>21</v>
      </c>
    </row>
    <row r="9615" spans="1:17" x14ac:dyDescent="0.25">
      <c r="A9615">
        <v>1.6417180346991084E+18</v>
      </c>
      <c r="B9615" s="1">
        <v>45016</v>
      </c>
      <c r="C9615" s="2">
        <v>0.68350694444444449</v>
      </c>
      <c r="D9615">
        <v>22360576</v>
      </c>
      <c r="E9615" t="s">
        <v>29101</v>
      </c>
      <c r="F9615" t="s">
        <v>29102</v>
      </c>
      <c r="G9615" t="s">
        <v>29103</v>
      </c>
      <c r="H9615" t="s">
        <v>26</v>
      </c>
      <c r="I9615" t="s">
        <v>21</v>
      </c>
      <c r="J9615" t="s">
        <v>29104</v>
      </c>
      <c r="K9615">
        <v>0</v>
      </c>
      <c r="L9615">
        <v>0</v>
      </c>
      <c r="M9615">
        <v>0</v>
      </c>
      <c r="N9615" t="s">
        <v>29105</v>
      </c>
      <c r="O9615" t="s">
        <v>29106</v>
      </c>
      <c r="P9615" t="b">
        <v>0</v>
      </c>
      <c r="Q9615" t="s">
        <v>21</v>
      </c>
    </row>
    <row r="9616" spans="1:17" x14ac:dyDescent="0.25">
      <c r="A9616">
        <v>1.6417180244693524E+18</v>
      </c>
      <c r="B9616" s="1">
        <v>45016</v>
      </c>
      <c r="C9616" s="2">
        <v>0.6834837962962963</v>
      </c>
      <c r="D9616">
        <v>8.2082535365227315E+17</v>
      </c>
      <c r="E9616" t="s">
        <v>29107</v>
      </c>
      <c r="F9616" t="s">
        <v>121435</v>
      </c>
      <c r="G9616" t="s">
        <v>121436</v>
      </c>
      <c r="H9616" t="s">
        <v>49</v>
      </c>
      <c r="I9616" t="s">
        <v>21</v>
      </c>
      <c r="J9616" t="s">
        <v>21</v>
      </c>
      <c r="K9616">
        <v>1</v>
      </c>
      <c r="L9616">
        <v>0</v>
      </c>
      <c r="M9616">
        <v>0</v>
      </c>
      <c r="N9616" t="s">
        <v>21</v>
      </c>
      <c r="O9616" t="s">
        <v>29108</v>
      </c>
      <c r="P9616" t="b">
        <v>0</v>
      </c>
      <c r="Q9616" t="s">
        <v>21</v>
      </c>
    </row>
    <row r="9617" spans="1:17" x14ac:dyDescent="0.25">
      <c r="A9617">
        <v>1.6417180151286374E+18</v>
      </c>
      <c r="B9617" s="1">
        <v>45016</v>
      </c>
      <c r="C9617" s="2">
        <v>0.68346064814814811</v>
      </c>
      <c r="D9617">
        <v>80776214</v>
      </c>
      <c r="E9617" t="s">
        <v>29109</v>
      </c>
      <c r="F9617" t="s">
        <v>121437</v>
      </c>
      <c r="G9617" t="s">
        <v>121438</v>
      </c>
      <c r="H9617" t="s">
        <v>49</v>
      </c>
      <c r="I9617" t="s">
        <v>284</v>
      </c>
      <c r="J9617" t="s">
        <v>29110</v>
      </c>
      <c r="K9617">
        <v>0</v>
      </c>
      <c r="L9617">
        <v>1</v>
      </c>
      <c r="M9617">
        <v>0</v>
      </c>
      <c r="N9617" t="s">
        <v>21</v>
      </c>
      <c r="O9617" t="s">
        <v>29111</v>
      </c>
      <c r="P9617" t="b">
        <v>0</v>
      </c>
      <c r="Q9617" t="s">
        <v>21</v>
      </c>
    </row>
    <row r="9618" spans="1:17" x14ac:dyDescent="0.25">
      <c r="A9618">
        <v>1.6417180144282173E+18</v>
      </c>
      <c r="B9618" s="1">
        <v>45016</v>
      </c>
      <c r="C9618" s="2">
        <v>0.68344907407407407</v>
      </c>
      <c r="D9618">
        <v>3560087894</v>
      </c>
      <c r="E9618" t="s">
        <v>29112</v>
      </c>
      <c r="F9618" t="s">
        <v>121439</v>
      </c>
      <c r="G9618" t="s">
        <v>121440</v>
      </c>
      <c r="H9618" t="s">
        <v>49</v>
      </c>
      <c r="I9618" t="s">
        <v>21</v>
      </c>
      <c r="J9618" t="s">
        <v>21</v>
      </c>
      <c r="K9618">
        <v>1</v>
      </c>
      <c r="L9618">
        <v>0</v>
      </c>
      <c r="M9618">
        <v>0</v>
      </c>
      <c r="N9618" t="s">
        <v>29113</v>
      </c>
      <c r="O9618" t="s">
        <v>29114</v>
      </c>
      <c r="P9618" t="b">
        <v>0</v>
      </c>
      <c r="Q9618" t="s">
        <v>21</v>
      </c>
    </row>
    <row r="9619" spans="1:17" x14ac:dyDescent="0.25">
      <c r="A9619">
        <v>1.6417179978271621E+18</v>
      </c>
      <c r="B9619" s="1">
        <v>45016</v>
      </c>
      <c r="C9619" s="2">
        <v>0.6834027777777778</v>
      </c>
      <c r="D9619">
        <v>3181979268</v>
      </c>
      <c r="E9619" t="s">
        <v>29115</v>
      </c>
      <c r="F9619" t="s">
        <v>29116</v>
      </c>
      <c r="G9619" t="s">
        <v>29117</v>
      </c>
      <c r="H9619" t="s">
        <v>26</v>
      </c>
      <c r="I9619" t="s">
        <v>21</v>
      </c>
      <c r="J9619" t="s">
        <v>21</v>
      </c>
      <c r="K9619">
        <v>0</v>
      </c>
      <c r="L9619">
        <v>0</v>
      </c>
      <c r="M9619">
        <v>4</v>
      </c>
      <c r="N9619" t="s">
        <v>29118</v>
      </c>
      <c r="O9619" t="s">
        <v>29119</v>
      </c>
      <c r="P9619" t="b">
        <v>0</v>
      </c>
      <c r="Q9619" t="s">
        <v>21</v>
      </c>
    </row>
    <row r="9620" spans="1:17" x14ac:dyDescent="0.25">
      <c r="A9620">
        <v>1.6417179893461033E+18</v>
      </c>
      <c r="B9620" s="1">
        <v>45016</v>
      </c>
      <c r="C9620" s="2">
        <v>0.68337962962962961</v>
      </c>
      <c r="D9620">
        <v>1.3545128454431171E+18</v>
      </c>
      <c r="E9620" t="s">
        <v>29120</v>
      </c>
      <c r="F9620" t="s">
        <v>121441</v>
      </c>
      <c r="G9620" t="s">
        <v>121442</v>
      </c>
      <c r="H9620" t="s">
        <v>26</v>
      </c>
      <c r="I9620" t="s">
        <v>21</v>
      </c>
      <c r="J9620" t="s">
        <v>21</v>
      </c>
      <c r="K9620">
        <v>0</v>
      </c>
      <c r="L9620">
        <v>0</v>
      </c>
      <c r="M9620">
        <v>0</v>
      </c>
      <c r="N9620" t="s">
        <v>21</v>
      </c>
      <c r="O9620" t="s">
        <v>29121</v>
      </c>
      <c r="P9620" t="b">
        <v>0</v>
      </c>
      <c r="Q9620" t="s">
        <v>29122</v>
      </c>
    </row>
    <row r="9621" spans="1:17" x14ac:dyDescent="0.25">
      <c r="A9621">
        <v>1.6417179826186035E+18</v>
      </c>
      <c r="B9621" s="1">
        <v>45016</v>
      </c>
      <c r="C9621" s="2">
        <v>0.68336805555555558</v>
      </c>
      <c r="D9621">
        <v>86072410</v>
      </c>
      <c r="E9621" t="s">
        <v>29123</v>
      </c>
      <c r="F9621" t="s">
        <v>29124</v>
      </c>
      <c r="G9621" t="s">
        <v>29125</v>
      </c>
      <c r="H9621" t="s">
        <v>848</v>
      </c>
      <c r="I9621" t="s">
        <v>21</v>
      </c>
      <c r="J9621" t="s">
        <v>29126</v>
      </c>
      <c r="K9621">
        <v>0</v>
      </c>
      <c r="L9621">
        <v>0</v>
      </c>
      <c r="M9621">
        <v>0</v>
      </c>
      <c r="N9621" t="s">
        <v>21</v>
      </c>
      <c r="O9621" t="s">
        <v>29127</v>
      </c>
      <c r="P9621" t="b">
        <v>0</v>
      </c>
      <c r="Q9621" t="s">
        <v>21</v>
      </c>
    </row>
    <row r="9622" spans="1:17" x14ac:dyDescent="0.25">
      <c r="A9622">
        <v>1.6417179807645368E+18</v>
      </c>
      <c r="B9622" s="1">
        <v>45016</v>
      </c>
      <c r="C9622" s="2">
        <v>0.68335648148148154</v>
      </c>
      <c r="D9622">
        <v>313156779</v>
      </c>
      <c r="E9622" t="s">
        <v>29128</v>
      </c>
      <c r="F9622" t="s">
        <v>121443</v>
      </c>
      <c r="G9622" t="s">
        <v>29129</v>
      </c>
      <c r="H9622" t="s">
        <v>26</v>
      </c>
      <c r="I9622" t="s">
        <v>21</v>
      </c>
      <c r="J9622" t="s">
        <v>21</v>
      </c>
      <c r="K9622">
        <v>0</v>
      </c>
      <c r="L9622">
        <v>0</v>
      </c>
      <c r="M9622">
        <v>1</v>
      </c>
      <c r="N9622" t="s">
        <v>21</v>
      </c>
      <c r="O9622" t="s">
        <v>29130</v>
      </c>
      <c r="P9622" t="b">
        <v>0</v>
      </c>
      <c r="Q9622" t="s">
        <v>29131</v>
      </c>
    </row>
    <row r="9623" spans="1:17" x14ac:dyDescent="0.25">
      <c r="A9623">
        <v>1.6417179735588864E+18</v>
      </c>
      <c r="B9623" s="1">
        <v>45016</v>
      </c>
      <c r="C9623" s="2">
        <v>0.68334490740740739</v>
      </c>
      <c r="D9623">
        <v>399427718</v>
      </c>
      <c r="E9623" t="s">
        <v>29132</v>
      </c>
      <c r="F9623" t="s">
        <v>29133</v>
      </c>
      <c r="G9623" t="s">
        <v>121444</v>
      </c>
      <c r="H9623" t="s">
        <v>49</v>
      </c>
      <c r="I9623" t="s">
        <v>21</v>
      </c>
      <c r="J9623" t="s">
        <v>21</v>
      </c>
      <c r="K9623">
        <v>0</v>
      </c>
      <c r="L9623">
        <v>0</v>
      </c>
      <c r="M9623">
        <v>0</v>
      </c>
      <c r="N9623" t="s">
        <v>21</v>
      </c>
      <c r="O9623" t="s">
        <v>29134</v>
      </c>
      <c r="P9623" t="b">
        <v>0</v>
      </c>
      <c r="Q9623" t="s">
        <v>21</v>
      </c>
    </row>
    <row r="9624" spans="1:17" x14ac:dyDescent="0.25">
      <c r="A9624">
        <v>1.6417179649771028E+18</v>
      </c>
      <c r="B9624" s="1">
        <v>45016</v>
      </c>
      <c r="C9624" s="2">
        <v>0.68332175925925931</v>
      </c>
      <c r="D9624">
        <v>234012915</v>
      </c>
      <c r="E9624" t="s">
        <v>29135</v>
      </c>
      <c r="F9624" t="s">
        <v>29136</v>
      </c>
      <c r="G9624" t="s">
        <v>121445</v>
      </c>
      <c r="H9624" t="s">
        <v>711</v>
      </c>
      <c r="I9624" t="s">
        <v>21</v>
      </c>
      <c r="J9624" t="s">
        <v>21</v>
      </c>
      <c r="K9624">
        <v>1</v>
      </c>
      <c r="L9624">
        <v>0</v>
      </c>
      <c r="M9624">
        <v>4</v>
      </c>
      <c r="N9624" t="s">
        <v>21</v>
      </c>
      <c r="O9624" t="s">
        <v>29137</v>
      </c>
      <c r="P9624" t="b">
        <v>0</v>
      </c>
      <c r="Q9624" t="s">
        <v>21</v>
      </c>
    </row>
    <row r="9625" spans="1:17" x14ac:dyDescent="0.25">
      <c r="A9625">
        <v>1.641717959562494E+18</v>
      </c>
      <c r="B9625" s="1">
        <v>45016</v>
      </c>
      <c r="C9625" s="2">
        <v>0.68329861111111112</v>
      </c>
      <c r="D9625">
        <v>1.6179670737280205E+18</v>
      </c>
      <c r="E9625" t="s">
        <v>27988</v>
      </c>
      <c r="F9625" t="s">
        <v>27989</v>
      </c>
      <c r="G9625" t="s">
        <v>29138</v>
      </c>
      <c r="H9625" t="s">
        <v>26</v>
      </c>
      <c r="I9625" t="s">
        <v>21</v>
      </c>
      <c r="J9625" t="s">
        <v>21</v>
      </c>
      <c r="K9625">
        <v>1</v>
      </c>
      <c r="L9625">
        <v>0</v>
      </c>
      <c r="M9625">
        <v>1</v>
      </c>
      <c r="N9625" t="s">
        <v>29139</v>
      </c>
      <c r="O9625" t="s">
        <v>29140</v>
      </c>
      <c r="P9625" t="b">
        <v>0</v>
      </c>
      <c r="Q9625" t="s">
        <v>29141</v>
      </c>
    </row>
    <row r="9626" spans="1:17" x14ac:dyDescent="0.25">
      <c r="A9626">
        <v>1.6417179539337667E+18</v>
      </c>
      <c r="B9626" s="1">
        <v>45016</v>
      </c>
      <c r="C9626" s="2">
        <v>0.68328703703703708</v>
      </c>
      <c r="D9626">
        <v>9.0487445625373491E+17</v>
      </c>
      <c r="E9626" t="s">
        <v>29142</v>
      </c>
      <c r="F9626" t="s">
        <v>121446</v>
      </c>
      <c r="G9626" t="s">
        <v>121447</v>
      </c>
      <c r="H9626" t="s">
        <v>49</v>
      </c>
      <c r="I9626" t="s">
        <v>21</v>
      </c>
      <c r="J9626" t="s">
        <v>21</v>
      </c>
      <c r="K9626">
        <v>0</v>
      </c>
      <c r="L9626">
        <v>3</v>
      </c>
      <c r="M9626">
        <v>10</v>
      </c>
      <c r="N9626" t="s">
        <v>21</v>
      </c>
      <c r="O9626" t="s">
        <v>29143</v>
      </c>
      <c r="P9626" t="b">
        <v>0</v>
      </c>
      <c r="Q9626" t="s">
        <v>21</v>
      </c>
    </row>
    <row r="9627" spans="1:17" x14ac:dyDescent="0.25">
      <c r="A9627">
        <v>1.6417179441482711E+18</v>
      </c>
      <c r="B9627" s="1">
        <v>45016</v>
      </c>
      <c r="C9627" s="2">
        <v>0.68326388888888889</v>
      </c>
      <c r="D9627">
        <v>1.214163595879039E+18</v>
      </c>
      <c r="E9627" t="s">
        <v>29144</v>
      </c>
      <c r="F9627" t="s">
        <v>29145</v>
      </c>
      <c r="G9627" t="s">
        <v>29146</v>
      </c>
      <c r="H9627" t="s">
        <v>26</v>
      </c>
      <c r="I9627" t="s">
        <v>21</v>
      </c>
      <c r="J9627" t="s">
        <v>21</v>
      </c>
      <c r="K9627">
        <v>2</v>
      </c>
      <c r="L9627">
        <v>1</v>
      </c>
      <c r="M9627">
        <v>1</v>
      </c>
      <c r="N9627" t="s">
        <v>21</v>
      </c>
      <c r="O9627" t="s">
        <v>29147</v>
      </c>
      <c r="P9627" t="b">
        <v>0</v>
      </c>
      <c r="Q9627" t="s">
        <v>21</v>
      </c>
    </row>
    <row r="9628" spans="1:17" x14ac:dyDescent="0.25">
      <c r="A9628">
        <v>1.6417179412921385E+18</v>
      </c>
      <c r="B9628" s="1">
        <v>45016</v>
      </c>
      <c r="C9628" s="2">
        <v>0.68325231481481485</v>
      </c>
      <c r="D9628">
        <v>1.4427704083657155E+18</v>
      </c>
      <c r="E9628" t="s">
        <v>29148</v>
      </c>
      <c r="F9628" t="s">
        <v>121448</v>
      </c>
      <c r="G9628" t="s">
        <v>121449</v>
      </c>
      <c r="H9628" t="s">
        <v>49</v>
      </c>
      <c r="I9628" t="s">
        <v>21</v>
      </c>
      <c r="J9628" t="s">
        <v>29149</v>
      </c>
      <c r="K9628">
        <v>0</v>
      </c>
      <c r="L9628">
        <v>0</v>
      </c>
      <c r="M9628">
        <v>4</v>
      </c>
      <c r="N9628" t="s">
        <v>21</v>
      </c>
      <c r="O9628" t="s">
        <v>29150</v>
      </c>
      <c r="P9628" t="b">
        <v>0</v>
      </c>
      <c r="Q9628" t="s">
        <v>21</v>
      </c>
    </row>
    <row r="9629" spans="1:17" x14ac:dyDescent="0.25">
      <c r="A9629">
        <v>1.6417179319427482E+18</v>
      </c>
      <c r="B9629" s="1">
        <v>45016</v>
      </c>
      <c r="C9629" s="2">
        <v>0.68322916666666667</v>
      </c>
      <c r="D9629">
        <v>71350428</v>
      </c>
      <c r="E9629" t="s">
        <v>29151</v>
      </c>
      <c r="F9629" t="s">
        <v>29152</v>
      </c>
      <c r="G9629" t="s">
        <v>29153</v>
      </c>
      <c r="H9629" t="s">
        <v>26</v>
      </c>
      <c r="I9629" t="s">
        <v>21</v>
      </c>
      <c r="J9629" t="s">
        <v>21</v>
      </c>
      <c r="K9629">
        <v>1</v>
      </c>
      <c r="L9629">
        <v>0</v>
      </c>
      <c r="M9629">
        <v>0</v>
      </c>
      <c r="N9629" t="s">
        <v>29154</v>
      </c>
      <c r="O9629" t="s">
        <v>29155</v>
      </c>
      <c r="P9629" t="b">
        <v>0</v>
      </c>
      <c r="Q9629" t="s">
        <v>21</v>
      </c>
    </row>
    <row r="9630" spans="1:17" x14ac:dyDescent="0.25">
      <c r="A9630">
        <v>1.6417179289648333E+18</v>
      </c>
      <c r="B9630" s="1">
        <v>45016</v>
      </c>
      <c r="C9630" s="2">
        <v>0.68321759259259263</v>
      </c>
      <c r="D9630">
        <v>7.8438030144330138E+17</v>
      </c>
      <c r="E9630" t="s">
        <v>29156</v>
      </c>
      <c r="F9630" t="s">
        <v>29157</v>
      </c>
      <c r="G9630" t="s">
        <v>121450</v>
      </c>
      <c r="H9630" t="s">
        <v>121</v>
      </c>
      <c r="I9630" t="s">
        <v>21</v>
      </c>
      <c r="J9630" t="s">
        <v>21</v>
      </c>
      <c r="K9630">
        <v>0</v>
      </c>
      <c r="L9630">
        <v>0</v>
      </c>
      <c r="M9630">
        <v>1</v>
      </c>
      <c r="N9630" t="s">
        <v>29158</v>
      </c>
      <c r="O9630" t="s">
        <v>29159</v>
      </c>
      <c r="P9630" t="b">
        <v>0</v>
      </c>
      <c r="Q9630" t="s">
        <v>18991</v>
      </c>
    </row>
    <row r="9631" spans="1:17" x14ac:dyDescent="0.25">
      <c r="A9631">
        <v>1.6417179285498307E+18</v>
      </c>
      <c r="B9631" s="1">
        <v>45016</v>
      </c>
      <c r="C9631" s="2">
        <v>0.68321759259259263</v>
      </c>
      <c r="D9631">
        <v>2535872018</v>
      </c>
      <c r="E9631" t="s">
        <v>70</v>
      </c>
      <c r="F9631" t="s">
        <v>110669</v>
      </c>
      <c r="G9631" t="s">
        <v>121451</v>
      </c>
      <c r="H9631" t="s">
        <v>26</v>
      </c>
      <c r="I9631" t="s">
        <v>21</v>
      </c>
      <c r="J9631" t="s">
        <v>21</v>
      </c>
      <c r="K9631">
        <v>0</v>
      </c>
      <c r="L9631">
        <v>0</v>
      </c>
      <c r="M9631">
        <v>0</v>
      </c>
      <c r="N9631" t="s">
        <v>110769</v>
      </c>
      <c r="O9631" t="s">
        <v>29160</v>
      </c>
      <c r="P9631" t="b">
        <v>0</v>
      </c>
      <c r="Q9631" t="s">
        <v>21</v>
      </c>
    </row>
    <row r="9632" spans="1:17" x14ac:dyDescent="0.25">
      <c r="A9632">
        <v>1.6417179276187116E+18</v>
      </c>
      <c r="B9632" s="1">
        <v>45016</v>
      </c>
      <c r="C9632" s="2">
        <v>0.68321759259259263</v>
      </c>
      <c r="D9632">
        <v>1.3339750280737874E+18</v>
      </c>
      <c r="E9632" t="s">
        <v>29161</v>
      </c>
      <c r="F9632" t="s">
        <v>121452</v>
      </c>
      <c r="G9632" t="s">
        <v>121453</v>
      </c>
      <c r="H9632" t="s">
        <v>49</v>
      </c>
      <c r="I9632" t="s">
        <v>21</v>
      </c>
      <c r="J9632" t="s">
        <v>21</v>
      </c>
      <c r="K9632">
        <v>0</v>
      </c>
      <c r="L9632">
        <v>0</v>
      </c>
      <c r="M9632">
        <v>0</v>
      </c>
      <c r="N9632" t="s">
        <v>21</v>
      </c>
      <c r="O9632" t="s">
        <v>29162</v>
      </c>
      <c r="P9632" t="b">
        <v>0</v>
      </c>
      <c r="Q9632" t="s">
        <v>121454</v>
      </c>
    </row>
    <row r="9633" spans="1:17" x14ac:dyDescent="0.25">
      <c r="A9633">
        <v>1.6417178830038917E+18</v>
      </c>
      <c r="B9633" s="1">
        <v>45016</v>
      </c>
      <c r="C9633" s="2">
        <v>0.68309027777777775</v>
      </c>
      <c r="D9633">
        <v>483907609</v>
      </c>
      <c r="E9633" t="s">
        <v>29163</v>
      </c>
      <c r="F9633" t="s">
        <v>121455</v>
      </c>
      <c r="G9633" t="s">
        <v>121456</v>
      </c>
      <c r="H9633" t="s">
        <v>49</v>
      </c>
      <c r="I9633" t="s">
        <v>21</v>
      </c>
      <c r="J9633" t="s">
        <v>21</v>
      </c>
      <c r="K9633">
        <v>0</v>
      </c>
      <c r="L9633">
        <v>0</v>
      </c>
      <c r="M9633">
        <v>0</v>
      </c>
      <c r="N9633" t="s">
        <v>21</v>
      </c>
      <c r="O9633" t="s">
        <v>29164</v>
      </c>
      <c r="P9633" t="b">
        <v>0</v>
      </c>
      <c r="Q9633" t="s">
        <v>21</v>
      </c>
    </row>
    <row r="9634" spans="1:17" x14ac:dyDescent="0.25">
      <c r="A9634">
        <v>1.6417178801305027E+18</v>
      </c>
      <c r="B9634" s="1">
        <v>45016</v>
      </c>
      <c r="C9634" s="2">
        <v>0.68307870370370372</v>
      </c>
      <c r="D9634">
        <v>4891628773</v>
      </c>
      <c r="E9634" t="s">
        <v>20082</v>
      </c>
      <c r="F9634" t="s">
        <v>20083</v>
      </c>
      <c r="G9634" t="s">
        <v>29165</v>
      </c>
      <c r="H9634" t="s">
        <v>26</v>
      </c>
      <c r="I9634" t="s">
        <v>21</v>
      </c>
      <c r="J9634" t="s">
        <v>29166</v>
      </c>
      <c r="K9634">
        <v>0</v>
      </c>
      <c r="L9634">
        <v>2</v>
      </c>
      <c r="M9634">
        <v>5</v>
      </c>
      <c r="N9634" t="s">
        <v>21</v>
      </c>
      <c r="O9634" t="s">
        <v>29167</v>
      </c>
      <c r="P9634" t="b">
        <v>0</v>
      </c>
      <c r="Q9634" t="s">
        <v>21</v>
      </c>
    </row>
    <row r="9635" spans="1:17" x14ac:dyDescent="0.25">
      <c r="A9635">
        <v>1.6417178780670116E+18</v>
      </c>
      <c r="B9635" s="1">
        <v>45016</v>
      </c>
      <c r="C9635" s="2">
        <v>0.68307870370370372</v>
      </c>
      <c r="D9635">
        <v>1.3574466391752827E+18</v>
      </c>
      <c r="E9635" t="s">
        <v>29168</v>
      </c>
      <c r="F9635" t="s">
        <v>121457</v>
      </c>
      <c r="G9635" t="s">
        <v>121458</v>
      </c>
      <c r="H9635" t="s">
        <v>26</v>
      </c>
      <c r="I9635" t="s">
        <v>21</v>
      </c>
      <c r="J9635" t="s">
        <v>21</v>
      </c>
      <c r="K9635">
        <v>0</v>
      </c>
      <c r="L9635">
        <v>0</v>
      </c>
      <c r="M9635">
        <v>0</v>
      </c>
      <c r="N9635" t="s">
        <v>21</v>
      </c>
      <c r="O9635" t="s">
        <v>29169</v>
      </c>
      <c r="P9635" t="b">
        <v>0</v>
      </c>
      <c r="Q9635" t="s">
        <v>118667</v>
      </c>
    </row>
    <row r="9636" spans="1:17" x14ac:dyDescent="0.25">
      <c r="A9636">
        <v>1.6417178604844319E+18</v>
      </c>
      <c r="B9636" s="1">
        <v>45016</v>
      </c>
      <c r="C9636" s="2">
        <v>0.68303240740740745</v>
      </c>
      <c r="D9636">
        <v>1.5302814957552148E+18</v>
      </c>
      <c r="E9636" t="s">
        <v>29170</v>
      </c>
      <c r="F9636" t="s">
        <v>121459</v>
      </c>
      <c r="G9636" t="s">
        <v>121460</v>
      </c>
      <c r="H9636" t="s">
        <v>361</v>
      </c>
      <c r="I9636" t="s">
        <v>21</v>
      </c>
      <c r="J9636" t="s">
        <v>21</v>
      </c>
      <c r="K9636">
        <v>0</v>
      </c>
      <c r="L9636">
        <v>0</v>
      </c>
      <c r="M9636">
        <v>0</v>
      </c>
      <c r="N9636" t="s">
        <v>21</v>
      </c>
      <c r="O9636" t="s">
        <v>29171</v>
      </c>
      <c r="P9636" t="b">
        <v>0</v>
      </c>
      <c r="Q9636" t="s">
        <v>121461</v>
      </c>
    </row>
    <row r="9637" spans="1:17" x14ac:dyDescent="0.25">
      <c r="A9637">
        <v>1.6417178527922954E+18</v>
      </c>
      <c r="B9637" s="1">
        <v>45016</v>
      </c>
      <c r="C9637" s="2">
        <v>0.68300925925925926</v>
      </c>
      <c r="D9637">
        <v>1.5708992659286917E+18</v>
      </c>
      <c r="E9637" t="s">
        <v>29172</v>
      </c>
      <c r="F9637" t="s">
        <v>29173</v>
      </c>
      <c r="G9637" t="s">
        <v>121462</v>
      </c>
      <c r="H9637" t="s">
        <v>26</v>
      </c>
      <c r="I9637" t="s">
        <v>21</v>
      </c>
      <c r="J9637" t="s">
        <v>29174</v>
      </c>
      <c r="K9637">
        <v>0</v>
      </c>
      <c r="L9637">
        <v>0</v>
      </c>
      <c r="M9637">
        <v>0</v>
      </c>
      <c r="N9637" t="s">
        <v>21</v>
      </c>
      <c r="O9637" t="s">
        <v>29175</v>
      </c>
      <c r="P9637" t="b">
        <v>0</v>
      </c>
      <c r="Q9637" t="s">
        <v>21</v>
      </c>
    </row>
    <row r="9638" spans="1:17" x14ac:dyDescent="0.25">
      <c r="A9638">
        <v>1.641717849596076E+18</v>
      </c>
      <c r="B9638" s="1">
        <v>45016</v>
      </c>
      <c r="C9638" s="2">
        <v>0.68299768518518522</v>
      </c>
      <c r="D9638">
        <v>1.5974306243394437E+18</v>
      </c>
      <c r="E9638" t="s">
        <v>29176</v>
      </c>
      <c r="F9638" t="s">
        <v>121463</v>
      </c>
      <c r="G9638" t="s">
        <v>121464</v>
      </c>
      <c r="H9638" t="s">
        <v>49</v>
      </c>
      <c r="I9638" t="s">
        <v>21</v>
      </c>
      <c r="J9638" t="s">
        <v>29177</v>
      </c>
      <c r="K9638">
        <v>0</v>
      </c>
      <c r="L9638">
        <v>0</v>
      </c>
      <c r="M9638">
        <v>0</v>
      </c>
      <c r="N9638" t="s">
        <v>29178</v>
      </c>
      <c r="O9638" t="s">
        <v>29179</v>
      </c>
      <c r="P9638" t="b">
        <v>0</v>
      </c>
      <c r="Q9638" t="s">
        <v>21</v>
      </c>
    </row>
    <row r="9639" spans="1:17" x14ac:dyDescent="0.25">
      <c r="A9639">
        <v>1.6417178479603057E+18</v>
      </c>
      <c r="B9639" s="1">
        <v>45016</v>
      </c>
      <c r="C9639" s="2">
        <v>0.68299768518518522</v>
      </c>
      <c r="D9639">
        <v>9.6662487635321242E+17</v>
      </c>
      <c r="E9639" t="s">
        <v>29180</v>
      </c>
      <c r="F9639" t="s">
        <v>29181</v>
      </c>
      <c r="G9639" t="s">
        <v>29182</v>
      </c>
      <c r="H9639" t="s">
        <v>26</v>
      </c>
      <c r="I9639" t="s">
        <v>29183</v>
      </c>
      <c r="J9639" t="s">
        <v>21</v>
      </c>
      <c r="K9639">
        <v>1</v>
      </c>
      <c r="L9639">
        <v>0</v>
      </c>
      <c r="M9639">
        <v>0</v>
      </c>
      <c r="N9639" t="s">
        <v>29184</v>
      </c>
      <c r="O9639" t="s">
        <v>29185</v>
      </c>
      <c r="P9639" t="b">
        <v>0</v>
      </c>
      <c r="Q9639" t="s">
        <v>21</v>
      </c>
    </row>
    <row r="9640" spans="1:17" x14ac:dyDescent="0.25">
      <c r="A9640">
        <v>1.6417178123214848E+18</v>
      </c>
      <c r="B9640" s="1">
        <v>45016</v>
      </c>
      <c r="C9640" s="2">
        <v>0.68289351851851854</v>
      </c>
      <c r="D9640">
        <v>1.199201011560108E+18</v>
      </c>
      <c r="E9640" t="s">
        <v>29186</v>
      </c>
      <c r="F9640" t="s">
        <v>29187</v>
      </c>
      <c r="G9640" t="s">
        <v>29188</v>
      </c>
      <c r="H9640" t="s">
        <v>26</v>
      </c>
      <c r="I9640" t="s">
        <v>21</v>
      </c>
      <c r="J9640" t="s">
        <v>21</v>
      </c>
      <c r="K9640">
        <v>0</v>
      </c>
      <c r="L9640">
        <v>0</v>
      </c>
      <c r="M9640">
        <v>1</v>
      </c>
      <c r="N9640" t="s">
        <v>21</v>
      </c>
      <c r="O9640" t="s">
        <v>29189</v>
      </c>
      <c r="P9640" t="b">
        <v>0</v>
      </c>
      <c r="Q9640" t="s">
        <v>21</v>
      </c>
    </row>
    <row r="9641" spans="1:17" x14ac:dyDescent="0.25">
      <c r="A9641">
        <v>1.6417177990716539E+18</v>
      </c>
      <c r="B9641" s="1">
        <v>45016</v>
      </c>
      <c r="C9641" s="2">
        <v>0.68285879629629631</v>
      </c>
      <c r="D9641">
        <v>809171030</v>
      </c>
      <c r="E9641" t="s">
        <v>28507</v>
      </c>
      <c r="F9641" t="s">
        <v>121178</v>
      </c>
      <c r="G9641" t="s">
        <v>121465</v>
      </c>
      <c r="H9641" t="s">
        <v>49</v>
      </c>
      <c r="I9641" t="s">
        <v>21</v>
      </c>
      <c r="J9641" t="s">
        <v>21</v>
      </c>
      <c r="K9641">
        <v>1</v>
      </c>
      <c r="L9641">
        <v>0</v>
      </c>
      <c r="M9641">
        <v>0</v>
      </c>
      <c r="N9641" t="s">
        <v>21</v>
      </c>
      <c r="O9641" t="s">
        <v>29190</v>
      </c>
      <c r="P9641" t="b">
        <v>0</v>
      </c>
      <c r="Q9641" t="s">
        <v>21</v>
      </c>
    </row>
    <row r="9642" spans="1:17" x14ac:dyDescent="0.25">
      <c r="A9642">
        <v>1.6417177986564342E+18</v>
      </c>
      <c r="B9642" s="1">
        <v>45016</v>
      </c>
      <c r="C9642" s="2">
        <v>0.68285879629629631</v>
      </c>
      <c r="D9642">
        <v>725783365</v>
      </c>
      <c r="E9642" t="s">
        <v>29191</v>
      </c>
      <c r="F9642" t="s">
        <v>121466</v>
      </c>
      <c r="G9642" t="s">
        <v>121467</v>
      </c>
      <c r="H9642" t="s">
        <v>49</v>
      </c>
      <c r="I9642" t="s">
        <v>21</v>
      </c>
      <c r="J9642" t="s">
        <v>21</v>
      </c>
      <c r="K9642">
        <v>0</v>
      </c>
      <c r="L9642">
        <v>1</v>
      </c>
      <c r="M9642">
        <v>2</v>
      </c>
      <c r="N9642" t="s">
        <v>21</v>
      </c>
      <c r="O9642" t="s">
        <v>29192</v>
      </c>
      <c r="P9642" t="b">
        <v>0</v>
      </c>
      <c r="Q9642" t="s">
        <v>21</v>
      </c>
    </row>
    <row r="9643" spans="1:17" x14ac:dyDescent="0.25">
      <c r="A9643">
        <v>1.6417177953678418E+18</v>
      </c>
      <c r="B9643" s="1">
        <v>45016</v>
      </c>
      <c r="C9643" s="2">
        <v>0.68284722222222227</v>
      </c>
      <c r="D9643">
        <v>156182192</v>
      </c>
      <c r="E9643" t="s">
        <v>29193</v>
      </c>
      <c r="F9643" t="s">
        <v>29194</v>
      </c>
      <c r="G9643" t="s">
        <v>121468</v>
      </c>
      <c r="H9643" t="s">
        <v>26</v>
      </c>
      <c r="I9643" t="s">
        <v>3278</v>
      </c>
      <c r="J9643" t="s">
        <v>29195</v>
      </c>
      <c r="K9643">
        <v>0</v>
      </c>
      <c r="L9643">
        <v>0</v>
      </c>
      <c r="M9643">
        <v>0</v>
      </c>
      <c r="N9643" t="s">
        <v>3280</v>
      </c>
      <c r="O9643" t="s">
        <v>29196</v>
      </c>
      <c r="P9643" t="b">
        <v>0</v>
      </c>
      <c r="Q9643" t="s">
        <v>21</v>
      </c>
    </row>
    <row r="9644" spans="1:17" x14ac:dyDescent="0.25">
      <c r="A9644">
        <v>1.6417177924027269E+18</v>
      </c>
      <c r="B9644" s="1">
        <v>45016</v>
      </c>
      <c r="C9644" s="2">
        <v>0.68284722222222227</v>
      </c>
      <c r="D9644">
        <v>110106471</v>
      </c>
      <c r="E9644" t="s">
        <v>3654</v>
      </c>
      <c r="F9644" t="s">
        <v>111741</v>
      </c>
      <c r="G9644" t="s">
        <v>121469</v>
      </c>
      <c r="H9644" t="s">
        <v>49</v>
      </c>
      <c r="I9644" t="s">
        <v>21</v>
      </c>
      <c r="J9644" t="s">
        <v>29197</v>
      </c>
      <c r="K9644">
        <v>1</v>
      </c>
      <c r="L9644">
        <v>0</v>
      </c>
      <c r="M9644">
        <v>1</v>
      </c>
      <c r="N9644" t="s">
        <v>21</v>
      </c>
      <c r="O9644" t="s">
        <v>29198</v>
      </c>
      <c r="P9644" t="b">
        <v>0</v>
      </c>
      <c r="Q9644" t="s">
        <v>21</v>
      </c>
    </row>
    <row r="9645" spans="1:17" x14ac:dyDescent="0.25">
      <c r="A9645">
        <v>1.6417177830617252E+18</v>
      </c>
      <c r="B9645" s="1">
        <v>45016</v>
      </c>
      <c r="C9645" s="2">
        <v>0.68281250000000004</v>
      </c>
      <c r="D9645">
        <v>1.5677478960107438E+18</v>
      </c>
      <c r="E9645" t="s">
        <v>29199</v>
      </c>
      <c r="F9645" t="s">
        <v>29200</v>
      </c>
      <c r="G9645" t="s">
        <v>121470</v>
      </c>
      <c r="H9645" t="s">
        <v>162</v>
      </c>
      <c r="I9645" t="s">
        <v>21</v>
      </c>
      <c r="J9645" t="s">
        <v>24950</v>
      </c>
      <c r="K9645">
        <v>0</v>
      </c>
      <c r="L9645">
        <v>0</v>
      </c>
      <c r="M9645">
        <v>0</v>
      </c>
      <c r="N9645" t="s">
        <v>21</v>
      </c>
      <c r="O9645" t="s">
        <v>29201</v>
      </c>
      <c r="P9645" t="b">
        <v>0</v>
      </c>
      <c r="Q9645" t="s">
        <v>21</v>
      </c>
    </row>
    <row r="9646" spans="1:17" x14ac:dyDescent="0.25">
      <c r="A9646">
        <v>1.6417177807887114E+18</v>
      </c>
      <c r="B9646" s="1">
        <v>45016</v>
      </c>
      <c r="C9646" s="2">
        <v>0.68281250000000004</v>
      </c>
      <c r="D9646">
        <v>16263376</v>
      </c>
      <c r="E9646" t="s">
        <v>29202</v>
      </c>
      <c r="F9646" t="s">
        <v>29203</v>
      </c>
      <c r="G9646" t="s">
        <v>29204</v>
      </c>
      <c r="H9646" t="s">
        <v>26</v>
      </c>
      <c r="I9646" t="s">
        <v>21</v>
      </c>
      <c r="J9646" t="s">
        <v>21</v>
      </c>
      <c r="K9646">
        <v>0</v>
      </c>
      <c r="L9646">
        <v>0</v>
      </c>
      <c r="M9646">
        <v>0</v>
      </c>
      <c r="N9646" t="s">
        <v>21</v>
      </c>
      <c r="O9646" t="s">
        <v>29205</v>
      </c>
      <c r="P9646" t="b">
        <v>0</v>
      </c>
      <c r="Q9646" t="s">
        <v>121471</v>
      </c>
    </row>
    <row r="9647" spans="1:17" x14ac:dyDescent="0.25">
      <c r="A9647">
        <v>1.6417177708731965E+18</v>
      </c>
      <c r="B9647" s="1">
        <v>45016</v>
      </c>
      <c r="C9647" s="2">
        <v>0.68277777777777782</v>
      </c>
      <c r="D9647">
        <v>1.3164958436215112E+18</v>
      </c>
      <c r="E9647" t="s">
        <v>7849</v>
      </c>
      <c r="F9647" t="s">
        <v>7850</v>
      </c>
      <c r="G9647" t="s">
        <v>121472</v>
      </c>
      <c r="H9647" t="s">
        <v>26</v>
      </c>
      <c r="I9647" t="s">
        <v>21</v>
      </c>
      <c r="J9647" t="s">
        <v>29206</v>
      </c>
      <c r="K9647">
        <v>1</v>
      </c>
      <c r="L9647">
        <v>0</v>
      </c>
      <c r="M9647">
        <v>0</v>
      </c>
      <c r="N9647" t="s">
        <v>21</v>
      </c>
      <c r="O9647" t="s">
        <v>29207</v>
      </c>
      <c r="P9647" t="b">
        <v>0</v>
      </c>
      <c r="Q9647" t="s">
        <v>121473</v>
      </c>
    </row>
    <row r="9648" spans="1:17" x14ac:dyDescent="0.25">
      <c r="A9648">
        <v>1.6417177626899988E+18</v>
      </c>
      <c r="B9648" s="1">
        <v>45016</v>
      </c>
      <c r="C9648" s="2">
        <v>0.68275462962962963</v>
      </c>
      <c r="D9648">
        <v>875700776</v>
      </c>
      <c r="E9648" t="s">
        <v>29208</v>
      </c>
      <c r="F9648" t="s">
        <v>29209</v>
      </c>
      <c r="G9648" t="s">
        <v>29210</v>
      </c>
      <c r="H9648" t="s">
        <v>26</v>
      </c>
      <c r="I9648" t="s">
        <v>21</v>
      </c>
      <c r="J9648" t="s">
        <v>21</v>
      </c>
      <c r="K9648">
        <v>0</v>
      </c>
      <c r="L9648">
        <v>0</v>
      </c>
      <c r="M9648">
        <v>0</v>
      </c>
      <c r="N9648" t="s">
        <v>21</v>
      </c>
      <c r="O9648" t="s">
        <v>29211</v>
      </c>
      <c r="P9648" t="b">
        <v>0</v>
      </c>
      <c r="Q9648" t="s">
        <v>29212</v>
      </c>
    </row>
    <row r="9649" spans="1:17" x14ac:dyDescent="0.25">
      <c r="A9649">
        <v>1.6417177604041196E+18</v>
      </c>
      <c r="B9649" s="1">
        <v>45016</v>
      </c>
      <c r="C9649" s="2">
        <v>0.68275462962962963</v>
      </c>
      <c r="D9649">
        <v>456134660</v>
      </c>
      <c r="E9649" t="s">
        <v>29213</v>
      </c>
      <c r="F9649" t="s">
        <v>121474</v>
      </c>
      <c r="G9649" t="s">
        <v>121475</v>
      </c>
      <c r="H9649" t="s">
        <v>121</v>
      </c>
      <c r="I9649" t="s">
        <v>21</v>
      </c>
      <c r="J9649" t="s">
        <v>21</v>
      </c>
      <c r="K9649">
        <v>0</v>
      </c>
      <c r="L9649">
        <v>0</v>
      </c>
      <c r="M9649">
        <v>0</v>
      </c>
      <c r="N9649" t="s">
        <v>21</v>
      </c>
      <c r="O9649" t="s">
        <v>29214</v>
      </c>
      <c r="P9649" t="b">
        <v>0</v>
      </c>
      <c r="Q9649" t="s">
        <v>21</v>
      </c>
    </row>
    <row r="9650" spans="1:17" x14ac:dyDescent="0.25">
      <c r="A9650">
        <v>1.64171775858799E+18</v>
      </c>
      <c r="B9650" s="1">
        <v>45016</v>
      </c>
      <c r="C9650" s="2">
        <v>0.68274305555555559</v>
      </c>
      <c r="D9650">
        <v>1.5884824170981212E+18</v>
      </c>
      <c r="E9650" t="s">
        <v>29215</v>
      </c>
      <c r="F9650" t="s">
        <v>29216</v>
      </c>
      <c r="G9650" t="s">
        <v>121476</v>
      </c>
      <c r="H9650" t="s">
        <v>167</v>
      </c>
      <c r="I9650" t="s">
        <v>21</v>
      </c>
      <c r="J9650" t="s">
        <v>21</v>
      </c>
      <c r="K9650">
        <v>0</v>
      </c>
      <c r="L9650">
        <v>1</v>
      </c>
      <c r="M9650">
        <v>3</v>
      </c>
      <c r="N9650" t="s">
        <v>29217</v>
      </c>
      <c r="O9650" t="s">
        <v>29218</v>
      </c>
      <c r="P9650" t="b">
        <v>0</v>
      </c>
      <c r="Q9650" t="s">
        <v>21</v>
      </c>
    </row>
    <row r="9651" spans="1:17" x14ac:dyDescent="0.25">
      <c r="A9651">
        <v>1.6417177573676851E+18</v>
      </c>
      <c r="B9651" s="1">
        <v>45016</v>
      </c>
      <c r="C9651" s="2">
        <v>0.68274305555555559</v>
      </c>
      <c r="D9651">
        <v>1.2514767641754337E+18</v>
      </c>
      <c r="E9651" t="s">
        <v>29219</v>
      </c>
      <c r="F9651" t="s">
        <v>121477</v>
      </c>
      <c r="G9651" t="s">
        <v>121478</v>
      </c>
      <c r="H9651" t="s">
        <v>49</v>
      </c>
      <c r="I9651" t="s">
        <v>21</v>
      </c>
      <c r="J9651" t="s">
        <v>21</v>
      </c>
      <c r="K9651">
        <v>0</v>
      </c>
      <c r="L9651">
        <v>0</v>
      </c>
      <c r="M9651">
        <v>1</v>
      </c>
      <c r="N9651" t="s">
        <v>21</v>
      </c>
      <c r="O9651" t="s">
        <v>29220</v>
      </c>
      <c r="P9651" t="b">
        <v>0</v>
      </c>
      <c r="Q9651" t="s">
        <v>21</v>
      </c>
    </row>
    <row r="9652" spans="1:17" x14ac:dyDescent="0.25">
      <c r="A9652">
        <v>1.6417177524811612E+18</v>
      </c>
      <c r="B9652" s="1">
        <v>45016</v>
      </c>
      <c r="C9652" s="2">
        <v>0.68273148148148144</v>
      </c>
      <c r="D9652">
        <v>115791960</v>
      </c>
      <c r="E9652" t="s">
        <v>29221</v>
      </c>
      <c r="F9652" t="s">
        <v>29222</v>
      </c>
      <c r="G9652" t="s">
        <v>121479</v>
      </c>
      <c r="H9652" t="s">
        <v>26</v>
      </c>
      <c r="I9652" t="s">
        <v>21</v>
      </c>
      <c r="J9652" t="s">
        <v>21</v>
      </c>
      <c r="K9652">
        <v>0</v>
      </c>
      <c r="L9652">
        <v>0</v>
      </c>
      <c r="M9652">
        <v>1</v>
      </c>
      <c r="N9652" t="s">
        <v>21</v>
      </c>
      <c r="O9652" t="s">
        <v>29223</v>
      </c>
      <c r="P9652" t="b">
        <v>0</v>
      </c>
      <c r="Q9652" t="s">
        <v>21</v>
      </c>
    </row>
    <row r="9653" spans="1:17" x14ac:dyDescent="0.25">
      <c r="A9653">
        <v>1.6417177333721047E+18</v>
      </c>
      <c r="B9653" s="1">
        <v>45016</v>
      </c>
      <c r="C9653" s="2">
        <v>0.68267361111111113</v>
      </c>
      <c r="D9653">
        <v>107494037</v>
      </c>
      <c r="E9653" t="s">
        <v>29224</v>
      </c>
      <c r="F9653" t="s">
        <v>29225</v>
      </c>
      <c r="G9653" t="s">
        <v>121480</v>
      </c>
      <c r="H9653" t="s">
        <v>26</v>
      </c>
      <c r="I9653" t="s">
        <v>21</v>
      </c>
      <c r="J9653" t="s">
        <v>21</v>
      </c>
      <c r="K9653">
        <v>2</v>
      </c>
      <c r="L9653">
        <v>0</v>
      </c>
      <c r="M9653">
        <v>1</v>
      </c>
      <c r="N9653" t="s">
        <v>21</v>
      </c>
      <c r="O9653" t="s">
        <v>29226</v>
      </c>
      <c r="P9653" t="b">
        <v>0</v>
      </c>
      <c r="Q9653" t="s">
        <v>21</v>
      </c>
    </row>
    <row r="9654" spans="1:17" x14ac:dyDescent="0.25">
      <c r="A9654">
        <v>1.6417177324115886E+18</v>
      </c>
      <c r="B9654" s="1">
        <v>45016</v>
      </c>
      <c r="C9654" s="2">
        <v>0.68267361111111113</v>
      </c>
      <c r="D9654">
        <v>1049718794</v>
      </c>
      <c r="E9654" t="s">
        <v>29227</v>
      </c>
      <c r="F9654" t="s">
        <v>121481</v>
      </c>
      <c r="G9654" t="s">
        <v>121482</v>
      </c>
      <c r="H9654" t="s">
        <v>49</v>
      </c>
      <c r="I9654" t="s">
        <v>21</v>
      </c>
      <c r="J9654" t="s">
        <v>21</v>
      </c>
      <c r="K9654">
        <v>0</v>
      </c>
      <c r="L9654">
        <v>0</v>
      </c>
      <c r="M9654">
        <v>0</v>
      </c>
      <c r="N9654" t="s">
        <v>21</v>
      </c>
      <c r="O9654" t="s">
        <v>29228</v>
      </c>
      <c r="P9654" t="b">
        <v>0</v>
      </c>
      <c r="Q9654" t="s">
        <v>21</v>
      </c>
    </row>
    <row r="9655" spans="1:17" x14ac:dyDescent="0.25">
      <c r="A9655">
        <v>1.6417177308764692E+18</v>
      </c>
      <c r="B9655" s="1">
        <v>45016</v>
      </c>
      <c r="C9655" s="2">
        <v>0.68267361111111113</v>
      </c>
      <c r="D9655">
        <v>1.5982064329223782E+18</v>
      </c>
      <c r="E9655" t="s">
        <v>29229</v>
      </c>
      <c r="F9655" t="s">
        <v>121483</v>
      </c>
      <c r="G9655" t="s">
        <v>121484</v>
      </c>
      <c r="H9655" t="s">
        <v>49</v>
      </c>
      <c r="I9655" t="s">
        <v>21</v>
      </c>
      <c r="J9655" t="s">
        <v>21</v>
      </c>
      <c r="K9655">
        <v>0</v>
      </c>
      <c r="L9655">
        <v>0</v>
      </c>
      <c r="M9655">
        <v>2</v>
      </c>
      <c r="N9655" t="s">
        <v>21</v>
      </c>
      <c r="O9655" t="s">
        <v>29230</v>
      </c>
      <c r="P9655" t="b">
        <v>0</v>
      </c>
      <c r="Q9655" t="s">
        <v>21</v>
      </c>
    </row>
    <row r="9656" spans="1:17" x14ac:dyDescent="0.25">
      <c r="A9656">
        <v>1.6417177202059837E+18</v>
      </c>
      <c r="B9656" s="1">
        <v>45016</v>
      </c>
      <c r="C9656" s="2">
        <v>0.68263888888888891</v>
      </c>
      <c r="D9656">
        <v>26360231</v>
      </c>
      <c r="E9656" t="s">
        <v>29231</v>
      </c>
      <c r="F9656" t="s">
        <v>29232</v>
      </c>
      <c r="G9656" t="s">
        <v>29233</v>
      </c>
      <c r="H9656" t="s">
        <v>26</v>
      </c>
      <c r="I9656" t="s">
        <v>21</v>
      </c>
      <c r="J9656" t="s">
        <v>21</v>
      </c>
      <c r="K9656">
        <v>1</v>
      </c>
      <c r="L9656">
        <v>0</v>
      </c>
      <c r="M9656">
        <v>2</v>
      </c>
      <c r="N9656" t="s">
        <v>21</v>
      </c>
      <c r="O9656" t="s">
        <v>29234</v>
      </c>
      <c r="P9656" t="b">
        <v>0</v>
      </c>
      <c r="Q9656" t="s">
        <v>21</v>
      </c>
    </row>
    <row r="9657" spans="1:17" x14ac:dyDescent="0.25">
      <c r="A9657">
        <v>1.6417177178237952E+18</v>
      </c>
      <c r="B9657" s="1">
        <v>45016</v>
      </c>
      <c r="C9657" s="2">
        <v>0.68263888888888891</v>
      </c>
      <c r="D9657">
        <v>1.1048741114891837E+18</v>
      </c>
      <c r="E9657" t="s">
        <v>29235</v>
      </c>
      <c r="F9657" t="s">
        <v>29236</v>
      </c>
      <c r="G9657" t="s">
        <v>121485</v>
      </c>
      <c r="H9657" t="s">
        <v>121</v>
      </c>
      <c r="I9657" t="s">
        <v>29237</v>
      </c>
      <c r="J9657" t="s">
        <v>29238</v>
      </c>
      <c r="K9657">
        <v>0</v>
      </c>
      <c r="L9657">
        <v>1</v>
      </c>
      <c r="M9657">
        <v>1</v>
      </c>
      <c r="N9657" t="s">
        <v>121486</v>
      </c>
      <c r="O9657" t="s">
        <v>29239</v>
      </c>
      <c r="P9657" t="b">
        <v>0</v>
      </c>
      <c r="Q9657" t="s">
        <v>21</v>
      </c>
    </row>
    <row r="9658" spans="1:17" x14ac:dyDescent="0.25">
      <c r="A9658">
        <v>1.641717717509247E+18</v>
      </c>
      <c r="B9658" s="1">
        <v>45016</v>
      </c>
      <c r="C9658" s="2">
        <v>0.68263888888888891</v>
      </c>
      <c r="D9658">
        <v>1.4739050320304169E+18</v>
      </c>
      <c r="E9658" t="s">
        <v>29240</v>
      </c>
      <c r="F9658" t="s">
        <v>29241</v>
      </c>
      <c r="G9658" t="s">
        <v>29242</v>
      </c>
      <c r="H9658" t="s">
        <v>26</v>
      </c>
      <c r="I9658" t="s">
        <v>21</v>
      </c>
      <c r="J9658" t="s">
        <v>21</v>
      </c>
      <c r="K9658">
        <v>0</v>
      </c>
      <c r="L9658">
        <v>0</v>
      </c>
      <c r="M9658">
        <v>0</v>
      </c>
      <c r="N9658" t="s">
        <v>21</v>
      </c>
      <c r="O9658" t="s">
        <v>29243</v>
      </c>
      <c r="P9658" t="b">
        <v>0</v>
      </c>
      <c r="Q9658" t="s">
        <v>29244</v>
      </c>
    </row>
    <row r="9659" spans="1:17" x14ac:dyDescent="0.25">
      <c r="A9659">
        <v>1.6417177163681464E+18</v>
      </c>
      <c r="B9659" s="1">
        <v>45016</v>
      </c>
      <c r="C9659" s="2">
        <v>0.68262731481481487</v>
      </c>
      <c r="D9659">
        <v>1.4179036490288128E+18</v>
      </c>
      <c r="E9659" t="s">
        <v>3312</v>
      </c>
      <c r="F9659" t="s">
        <v>111646</v>
      </c>
      <c r="G9659" t="s">
        <v>29245</v>
      </c>
      <c r="H9659" t="s">
        <v>26</v>
      </c>
      <c r="I9659" t="s">
        <v>29246</v>
      </c>
      <c r="J9659" t="s">
        <v>21</v>
      </c>
      <c r="K9659">
        <v>2</v>
      </c>
      <c r="L9659">
        <v>0</v>
      </c>
      <c r="M9659">
        <v>3</v>
      </c>
      <c r="N9659" t="s">
        <v>29247</v>
      </c>
      <c r="O9659" t="s">
        <v>29248</v>
      </c>
      <c r="P9659" t="b">
        <v>0</v>
      </c>
      <c r="Q9659" t="s">
        <v>21</v>
      </c>
    </row>
    <row r="9660" spans="1:17" x14ac:dyDescent="0.25">
      <c r="A9660">
        <v>1.6417177098502595E+18</v>
      </c>
      <c r="B9660" s="1">
        <v>45016</v>
      </c>
      <c r="C9660" s="2">
        <v>0.68261574074074072</v>
      </c>
      <c r="D9660">
        <v>429982912</v>
      </c>
      <c r="E9660" t="s">
        <v>25022</v>
      </c>
      <c r="F9660" t="s">
        <v>25023</v>
      </c>
      <c r="G9660" t="s">
        <v>29249</v>
      </c>
      <c r="H9660" t="s">
        <v>26</v>
      </c>
      <c r="I9660" t="s">
        <v>21</v>
      </c>
      <c r="J9660" t="s">
        <v>29250</v>
      </c>
      <c r="K9660">
        <v>0</v>
      </c>
      <c r="L9660">
        <v>0</v>
      </c>
      <c r="M9660">
        <v>0</v>
      </c>
      <c r="N9660" t="s">
        <v>21</v>
      </c>
      <c r="O9660" t="s">
        <v>29251</v>
      </c>
      <c r="P9660" t="b">
        <v>0</v>
      </c>
      <c r="Q9660" t="s">
        <v>21</v>
      </c>
    </row>
    <row r="9661" spans="1:17" x14ac:dyDescent="0.25">
      <c r="A9661">
        <v>1.6417177097749176E+18</v>
      </c>
      <c r="B9661" s="1">
        <v>45016</v>
      </c>
      <c r="C9661" s="2">
        <v>0.68261574074074072</v>
      </c>
      <c r="D9661">
        <v>120431971</v>
      </c>
      <c r="E9661" t="s">
        <v>29252</v>
      </c>
      <c r="F9661" t="s">
        <v>29253</v>
      </c>
      <c r="G9661" t="s">
        <v>121487</v>
      </c>
      <c r="H9661" t="s">
        <v>1907</v>
      </c>
      <c r="I9661" t="s">
        <v>21</v>
      </c>
      <c r="J9661" t="s">
        <v>21</v>
      </c>
      <c r="K9661">
        <v>0</v>
      </c>
      <c r="L9661">
        <v>0</v>
      </c>
      <c r="M9661">
        <v>0</v>
      </c>
      <c r="N9661" t="s">
        <v>21</v>
      </c>
      <c r="O9661" t="s">
        <v>29254</v>
      </c>
      <c r="P9661" t="b">
        <v>0</v>
      </c>
      <c r="Q9661" t="s">
        <v>21</v>
      </c>
    </row>
    <row r="9662" spans="1:17" x14ac:dyDescent="0.25">
      <c r="A9662">
        <v>1.6417177078747382E+18</v>
      </c>
      <c r="B9662" s="1">
        <v>45016</v>
      </c>
      <c r="C9662" s="2">
        <v>0.68260416666666668</v>
      </c>
      <c r="D9662">
        <v>63848888</v>
      </c>
      <c r="E9662" t="s">
        <v>29255</v>
      </c>
      <c r="F9662" t="s">
        <v>29256</v>
      </c>
      <c r="G9662" t="s">
        <v>29257</v>
      </c>
      <c r="H9662" t="s">
        <v>26</v>
      </c>
      <c r="I9662" t="s">
        <v>21</v>
      </c>
      <c r="J9662" t="s">
        <v>11893</v>
      </c>
      <c r="K9662">
        <v>0</v>
      </c>
      <c r="L9662">
        <v>0</v>
      </c>
      <c r="M9662">
        <v>0</v>
      </c>
      <c r="N9662" t="s">
        <v>21</v>
      </c>
      <c r="O9662" t="s">
        <v>29258</v>
      </c>
      <c r="P9662" t="b">
        <v>0</v>
      </c>
      <c r="Q9662" t="s">
        <v>21</v>
      </c>
    </row>
    <row r="9663" spans="1:17" x14ac:dyDescent="0.25">
      <c r="A9663">
        <v>1.6417176996496998E+18</v>
      </c>
      <c r="B9663" s="1">
        <v>45016</v>
      </c>
      <c r="C9663" s="2">
        <v>0.68258101851851849</v>
      </c>
      <c r="D9663">
        <v>40438007</v>
      </c>
      <c r="E9663" t="s">
        <v>29259</v>
      </c>
      <c r="F9663" t="s">
        <v>29260</v>
      </c>
      <c r="G9663" t="s">
        <v>29261</v>
      </c>
      <c r="H9663" t="s">
        <v>26</v>
      </c>
      <c r="I9663" t="s">
        <v>21</v>
      </c>
      <c r="J9663" t="s">
        <v>21</v>
      </c>
      <c r="K9663">
        <v>0</v>
      </c>
      <c r="L9663">
        <v>0</v>
      </c>
      <c r="M9663">
        <v>0</v>
      </c>
      <c r="N9663" t="s">
        <v>21</v>
      </c>
      <c r="O9663" t="s">
        <v>29262</v>
      </c>
      <c r="P9663" t="b">
        <v>0</v>
      </c>
      <c r="Q9663" t="s">
        <v>21</v>
      </c>
    </row>
    <row r="9664" spans="1:17" x14ac:dyDescent="0.25">
      <c r="A9664">
        <v>1.6417176891389542E+18</v>
      </c>
      <c r="B9664" s="1">
        <v>45016</v>
      </c>
      <c r="C9664" s="2">
        <v>0.68255787037037041</v>
      </c>
      <c r="D9664">
        <v>9.0941746165261517E+17</v>
      </c>
      <c r="E9664" t="s">
        <v>29263</v>
      </c>
      <c r="F9664" t="s">
        <v>121488</v>
      </c>
      <c r="G9664" t="s">
        <v>121489</v>
      </c>
      <c r="H9664" t="s">
        <v>970</v>
      </c>
      <c r="I9664" t="s">
        <v>21</v>
      </c>
      <c r="J9664" t="s">
        <v>21</v>
      </c>
      <c r="K9664">
        <v>0</v>
      </c>
      <c r="L9664">
        <v>0</v>
      </c>
      <c r="M9664">
        <v>0</v>
      </c>
      <c r="N9664" t="s">
        <v>21</v>
      </c>
      <c r="O9664" t="s">
        <v>29264</v>
      </c>
      <c r="P9664" t="b">
        <v>0</v>
      </c>
      <c r="Q9664" t="s">
        <v>121490</v>
      </c>
    </row>
    <row r="9665" spans="1:17" x14ac:dyDescent="0.25">
      <c r="A9665">
        <v>1.6417176821175296E+18</v>
      </c>
      <c r="B9665" s="1">
        <v>45016</v>
      </c>
      <c r="C9665" s="2">
        <v>0.68253472222222222</v>
      </c>
      <c r="D9665">
        <v>1.6179895238201426E+18</v>
      </c>
      <c r="E9665" t="s">
        <v>29265</v>
      </c>
      <c r="F9665" t="s">
        <v>29266</v>
      </c>
      <c r="G9665" t="s">
        <v>121491</v>
      </c>
      <c r="H9665" t="s">
        <v>26</v>
      </c>
      <c r="I9665" t="s">
        <v>29267</v>
      </c>
      <c r="J9665" t="s">
        <v>21</v>
      </c>
      <c r="K9665">
        <v>0</v>
      </c>
      <c r="L9665">
        <v>0</v>
      </c>
      <c r="M9665">
        <v>0</v>
      </c>
      <c r="N9665" t="s">
        <v>21</v>
      </c>
      <c r="O9665" t="s">
        <v>29268</v>
      </c>
      <c r="P9665" t="b">
        <v>0</v>
      </c>
      <c r="Q9665" t="s">
        <v>21</v>
      </c>
    </row>
    <row r="9666" spans="1:17" x14ac:dyDescent="0.25">
      <c r="A9666">
        <v>1.641717678661419E+18</v>
      </c>
      <c r="B9666" s="1">
        <v>45016</v>
      </c>
      <c r="C9666" s="2">
        <v>0.68252314814814818</v>
      </c>
      <c r="D9666">
        <v>1.5892065897093693E+18</v>
      </c>
      <c r="E9666" t="s">
        <v>29269</v>
      </c>
      <c r="F9666" t="s">
        <v>29270</v>
      </c>
      <c r="G9666" t="s">
        <v>29271</v>
      </c>
      <c r="H9666" t="s">
        <v>26</v>
      </c>
      <c r="I9666" t="s">
        <v>21</v>
      </c>
      <c r="J9666" t="s">
        <v>21</v>
      </c>
      <c r="K9666">
        <v>0</v>
      </c>
      <c r="L9666">
        <v>0</v>
      </c>
      <c r="M9666">
        <v>0</v>
      </c>
      <c r="N9666" t="s">
        <v>21</v>
      </c>
      <c r="O9666" t="s">
        <v>29272</v>
      </c>
      <c r="P9666" t="b">
        <v>0</v>
      </c>
      <c r="Q9666" t="s">
        <v>21</v>
      </c>
    </row>
    <row r="9667" spans="1:17" x14ac:dyDescent="0.25">
      <c r="A9667">
        <v>1.6417176668082299E+18</v>
      </c>
      <c r="B9667" s="1">
        <v>45016</v>
      </c>
      <c r="C9667" s="2">
        <v>0.6825</v>
      </c>
      <c r="D9667">
        <v>1.1333794870669312E+18</v>
      </c>
      <c r="E9667" t="s">
        <v>29273</v>
      </c>
      <c r="F9667" t="s">
        <v>12855</v>
      </c>
      <c r="G9667" t="s">
        <v>29274</v>
      </c>
      <c r="H9667" t="s">
        <v>167</v>
      </c>
      <c r="I9667" t="s">
        <v>21</v>
      </c>
      <c r="J9667" t="s">
        <v>21</v>
      </c>
      <c r="K9667">
        <v>4</v>
      </c>
      <c r="L9667">
        <v>0</v>
      </c>
      <c r="M9667">
        <v>4</v>
      </c>
      <c r="N9667" t="s">
        <v>21</v>
      </c>
      <c r="O9667" t="s">
        <v>29275</v>
      </c>
      <c r="P9667" t="b">
        <v>0</v>
      </c>
      <c r="Q9667" t="s">
        <v>21</v>
      </c>
    </row>
    <row r="9668" spans="1:17" x14ac:dyDescent="0.25">
      <c r="A9668">
        <v>1.6417176603994194E+18</v>
      </c>
      <c r="B9668" s="1">
        <v>45016</v>
      </c>
      <c r="C9668" s="2">
        <v>0.68247685185185181</v>
      </c>
      <c r="D9668">
        <v>1.3732612176120709E+18</v>
      </c>
      <c r="E9668" t="s">
        <v>29276</v>
      </c>
      <c r="F9668" t="s">
        <v>29277</v>
      </c>
      <c r="G9668" t="s">
        <v>29278</v>
      </c>
      <c r="H9668" t="s">
        <v>162</v>
      </c>
      <c r="I9668" t="s">
        <v>21</v>
      </c>
      <c r="J9668" t="s">
        <v>21</v>
      </c>
      <c r="K9668">
        <v>1</v>
      </c>
      <c r="L9668">
        <v>0</v>
      </c>
      <c r="M9668">
        <v>3</v>
      </c>
      <c r="N9668" t="s">
        <v>21</v>
      </c>
      <c r="O9668" t="s">
        <v>29279</v>
      </c>
      <c r="P9668" t="b">
        <v>0</v>
      </c>
      <c r="Q9668" t="s">
        <v>29280</v>
      </c>
    </row>
    <row r="9669" spans="1:17" x14ac:dyDescent="0.25">
      <c r="A9669">
        <v>1.6417176590028636E+18</v>
      </c>
      <c r="B9669" s="1">
        <v>45016</v>
      </c>
      <c r="C9669" s="2">
        <v>0.68247685185185181</v>
      </c>
      <c r="D9669">
        <v>2877234222</v>
      </c>
      <c r="E9669" t="s">
        <v>1947</v>
      </c>
      <c r="F9669" t="s">
        <v>110669</v>
      </c>
      <c r="G9669" t="s">
        <v>121492</v>
      </c>
      <c r="H9669" t="s">
        <v>26</v>
      </c>
      <c r="I9669" t="s">
        <v>21</v>
      </c>
      <c r="J9669" t="s">
        <v>21</v>
      </c>
      <c r="K9669">
        <v>0</v>
      </c>
      <c r="L9669">
        <v>0</v>
      </c>
      <c r="M9669">
        <v>0</v>
      </c>
      <c r="N9669" t="s">
        <v>110671</v>
      </c>
      <c r="O9669" t="s">
        <v>29281</v>
      </c>
      <c r="P9669" t="b">
        <v>0</v>
      </c>
      <c r="Q9669" t="s">
        <v>21</v>
      </c>
    </row>
    <row r="9670" spans="1:17" x14ac:dyDescent="0.25">
      <c r="A9670">
        <v>1.6417176545737114E+18</v>
      </c>
      <c r="B9670" s="1">
        <v>45016</v>
      </c>
      <c r="C9670" s="2">
        <v>0.68246527777777777</v>
      </c>
      <c r="D9670">
        <v>1.3727546603275223E+18</v>
      </c>
      <c r="E9670" t="s">
        <v>29282</v>
      </c>
      <c r="F9670" t="s">
        <v>121493</v>
      </c>
      <c r="G9670" t="s">
        <v>121494</v>
      </c>
      <c r="H9670" t="s">
        <v>49</v>
      </c>
      <c r="I9670" t="s">
        <v>21</v>
      </c>
      <c r="J9670" t="s">
        <v>21</v>
      </c>
      <c r="K9670">
        <v>0</v>
      </c>
      <c r="L9670">
        <v>0</v>
      </c>
      <c r="M9670">
        <v>0</v>
      </c>
      <c r="N9670" t="s">
        <v>21</v>
      </c>
      <c r="O9670" t="s">
        <v>29283</v>
      </c>
      <c r="P9670" t="b">
        <v>0</v>
      </c>
      <c r="Q9670" t="s">
        <v>21</v>
      </c>
    </row>
    <row r="9671" spans="1:17" x14ac:dyDescent="0.25">
      <c r="A9671">
        <v>1.6417176523213619E+18</v>
      </c>
      <c r="B9671" s="1">
        <v>45016</v>
      </c>
      <c r="C9671" s="2">
        <v>0.68245370370370373</v>
      </c>
      <c r="D9671">
        <v>1.3008045421209559E+18</v>
      </c>
      <c r="E9671" t="s">
        <v>29284</v>
      </c>
      <c r="F9671" t="s">
        <v>29285</v>
      </c>
      <c r="G9671" t="s">
        <v>121495</v>
      </c>
      <c r="H9671" t="s">
        <v>49</v>
      </c>
      <c r="I9671" t="s">
        <v>21</v>
      </c>
      <c r="J9671" t="s">
        <v>21</v>
      </c>
      <c r="K9671">
        <v>0</v>
      </c>
      <c r="L9671">
        <v>7</v>
      </c>
      <c r="M9671">
        <v>30</v>
      </c>
      <c r="N9671" t="s">
        <v>34</v>
      </c>
      <c r="O9671" t="s">
        <v>29286</v>
      </c>
      <c r="P9671" t="b">
        <v>0</v>
      </c>
      <c r="Q9671" t="s">
        <v>21</v>
      </c>
    </row>
    <row r="9672" spans="1:17" x14ac:dyDescent="0.25">
      <c r="A9672">
        <v>1.6417176375909622E+18</v>
      </c>
      <c r="B9672" s="1">
        <v>45016</v>
      </c>
      <c r="C9672" s="2">
        <v>0.6824189814814815</v>
      </c>
      <c r="D9672">
        <v>1.299095790829396E+18</v>
      </c>
      <c r="E9672" t="s">
        <v>29287</v>
      </c>
      <c r="F9672" t="s">
        <v>121496</v>
      </c>
      <c r="G9672" t="s">
        <v>121497</v>
      </c>
      <c r="H9672" t="s">
        <v>26</v>
      </c>
      <c r="I9672" t="s">
        <v>21</v>
      </c>
      <c r="J9672" t="s">
        <v>29288</v>
      </c>
      <c r="K9672">
        <v>0</v>
      </c>
      <c r="L9672">
        <v>0</v>
      </c>
      <c r="M9672">
        <v>0</v>
      </c>
      <c r="N9672" t="s">
        <v>29289</v>
      </c>
      <c r="O9672" t="s">
        <v>29290</v>
      </c>
      <c r="P9672" t="b">
        <v>0</v>
      </c>
      <c r="Q9672" t="s">
        <v>21</v>
      </c>
    </row>
    <row r="9673" spans="1:17" x14ac:dyDescent="0.25">
      <c r="A9673">
        <v>1.6417176259307848E+18</v>
      </c>
      <c r="B9673" s="1">
        <v>45016</v>
      </c>
      <c r="C9673" s="2">
        <v>0.68238425925925927</v>
      </c>
      <c r="D9673">
        <v>1.2696117271857848E+18</v>
      </c>
      <c r="E9673" t="s">
        <v>16209</v>
      </c>
      <c r="F9673" t="s">
        <v>116177</v>
      </c>
      <c r="G9673" t="s">
        <v>121498</v>
      </c>
      <c r="H9673" t="s">
        <v>49</v>
      </c>
      <c r="I9673" t="s">
        <v>21</v>
      </c>
      <c r="J9673" t="s">
        <v>21</v>
      </c>
      <c r="K9673">
        <v>0</v>
      </c>
      <c r="L9673">
        <v>0</v>
      </c>
      <c r="M9673">
        <v>2</v>
      </c>
      <c r="N9673" t="s">
        <v>21</v>
      </c>
      <c r="O9673" t="s">
        <v>29291</v>
      </c>
      <c r="P9673" t="b">
        <v>0</v>
      </c>
      <c r="Q9673" t="s">
        <v>21</v>
      </c>
    </row>
    <row r="9674" spans="1:17" x14ac:dyDescent="0.25">
      <c r="A9674">
        <v>1.6417176213714125E+18</v>
      </c>
      <c r="B9674" s="1">
        <v>45016</v>
      </c>
      <c r="C9674" s="2">
        <v>0.68237268518518523</v>
      </c>
      <c r="D9674">
        <v>1.4769391358102118E+18</v>
      </c>
      <c r="E9674" t="s">
        <v>29292</v>
      </c>
      <c r="F9674" t="s">
        <v>29293</v>
      </c>
      <c r="G9674" t="s">
        <v>29294</v>
      </c>
      <c r="H9674" t="s">
        <v>26</v>
      </c>
      <c r="I9674" t="s">
        <v>21</v>
      </c>
      <c r="J9674" t="s">
        <v>21</v>
      </c>
      <c r="K9674">
        <v>0</v>
      </c>
      <c r="L9674">
        <v>0</v>
      </c>
      <c r="M9674">
        <v>0</v>
      </c>
      <c r="N9674" t="s">
        <v>21</v>
      </c>
      <c r="O9674" t="s">
        <v>29295</v>
      </c>
      <c r="P9674" t="b">
        <v>0</v>
      </c>
      <c r="Q9674" t="s">
        <v>29296</v>
      </c>
    </row>
    <row r="9675" spans="1:17" x14ac:dyDescent="0.25">
      <c r="A9675">
        <v>1.6417176173450486E+18</v>
      </c>
      <c r="B9675" s="1">
        <v>45016</v>
      </c>
      <c r="C9675" s="2">
        <v>0.68236111111111108</v>
      </c>
      <c r="D9675">
        <v>15121749</v>
      </c>
      <c r="E9675" t="s">
        <v>29297</v>
      </c>
      <c r="F9675" t="s">
        <v>121499</v>
      </c>
      <c r="G9675" t="s">
        <v>121500</v>
      </c>
      <c r="H9675" t="s">
        <v>49</v>
      </c>
      <c r="I9675" t="s">
        <v>21</v>
      </c>
      <c r="J9675" t="s">
        <v>21</v>
      </c>
      <c r="K9675">
        <v>0</v>
      </c>
      <c r="L9675">
        <v>0</v>
      </c>
      <c r="M9675">
        <v>0</v>
      </c>
      <c r="N9675" t="s">
        <v>21</v>
      </c>
      <c r="O9675" t="s">
        <v>29298</v>
      </c>
      <c r="P9675" t="b">
        <v>0</v>
      </c>
      <c r="Q9675" t="s">
        <v>21</v>
      </c>
    </row>
    <row r="9676" spans="1:17" x14ac:dyDescent="0.25">
      <c r="A9676">
        <v>1.6417176137671311E+18</v>
      </c>
      <c r="B9676" s="1">
        <v>45016</v>
      </c>
      <c r="C9676" s="2">
        <v>0.68234953703703705</v>
      </c>
      <c r="D9676">
        <v>9.3200351466173645E+17</v>
      </c>
      <c r="E9676" t="s">
        <v>29299</v>
      </c>
      <c r="F9676" t="s">
        <v>29300</v>
      </c>
      <c r="G9676" t="s">
        <v>121501</v>
      </c>
      <c r="H9676" t="s">
        <v>26</v>
      </c>
      <c r="I9676" t="s">
        <v>21</v>
      </c>
      <c r="J9676" t="s">
        <v>21</v>
      </c>
      <c r="K9676">
        <v>0</v>
      </c>
      <c r="L9676">
        <v>0</v>
      </c>
      <c r="M9676">
        <v>0</v>
      </c>
      <c r="N9676" t="s">
        <v>21</v>
      </c>
      <c r="O9676" t="s">
        <v>29301</v>
      </c>
      <c r="P9676" t="b">
        <v>0</v>
      </c>
      <c r="Q9676" t="s">
        <v>21</v>
      </c>
    </row>
    <row r="9677" spans="1:17" x14ac:dyDescent="0.25">
      <c r="A9677">
        <v>1.6417175971830252E+18</v>
      </c>
      <c r="B9677" s="1">
        <v>45016</v>
      </c>
      <c r="C9677" s="2">
        <v>0.68230324074074078</v>
      </c>
      <c r="D9677">
        <v>7.966578984367063E+17</v>
      </c>
      <c r="E9677" t="s">
        <v>29302</v>
      </c>
      <c r="F9677" t="s">
        <v>121502</v>
      </c>
      <c r="G9677" t="s">
        <v>121503</v>
      </c>
      <c r="H9677" t="s">
        <v>49</v>
      </c>
      <c r="I9677" t="s">
        <v>21</v>
      </c>
      <c r="J9677" t="s">
        <v>21</v>
      </c>
      <c r="K9677">
        <v>0</v>
      </c>
      <c r="L9677">
        <v>0</v>
      </c>
      <c r="M9677">
        <v>2</v>
      </c>
      <c r="N9677" t="s">
        <v>21</v>
      </c>
      <c r="O9677" t="s">
        <v>29303</v>
      </c>
      <c r="P9677" t="b">
        <v>0</v>
      </c>
      <c r="Q9677" t="s">
        <v>21</v>
      </c>
    </row>
    <row r="9678" spans="1:17" x14ac:dyDescent="0.25">
      <c r="A9678">
        <v>1.6417175932024668E+18</v>
      </c>
      <c r="B9678" s="1">
        <v>45016</v>
      </c>
      <c r="C9678" s="2">
        <v>0.68229166666666663</v>
      </c>
      <c r="D9678">
        <v>119972441</v>
      </c>
      <c r="E9678" t="s">
        <v>29304</v>
      </c>
      <c r="F9678" t="s">
        <v>121504</v>
      </c>
      <c r="G9678" t="s">
        <v>121505</v>
      </c>
      <c r="H9678" t="s">
        <v>121</v>
      </c>
      <c r="I9678" t="s">
        <v>21</v>
      </c>
      <c r="J9678" t="s">
        <v>21</v>
      </c>
      <c r="K9678">
        <v>6</v>
      </c>
      <c r="L9678">
        <v>5</v>
      </c>
      <c r="M9678">
        <v>19</v>
      </c>
      <c r="N9678" t="s">
        <v>21</v>
      </c>
      <c r="O9678" t="s">
        <v>29305</v>
      </c>
      <c r="P9678" t="b">
        <v>0</v>
      </c>
      <c r="Q9678" t="s">
        <v>21</v>
      </c>
    </row>
    <row r="9679" spans="1:17" x14ac:dyDescent="0.25">
      <c r="A9679">
        <v>1.6417175795291955E+18</v>
      </c>
      <c r="B9679" s="1">
        <v>45016</v>
      </c>
      <c r="C9679" s="2">
        <v>0.6822569444444444</v>
      </c>
      <c r="D9679">
        <v>1.2508733784303084E+18</v>
      </c>
      <c r="E9679" t="s">
        <v>14563</v>
      </c>
      <c r="F9679" t="s">
        <v>115546</v>
      </c>
      <c r="G9679" t="s">
        <v>121506</v>
      </c>
      <c r="H9679" t="s">
        <v>49</v>
      </c>
      <c r="I9679" t="s">
        <v>21</v>
      </c>
      <c r="J9679" t="s">
        <v>29306</v>
      </c>
      <c r="K9679">
        <v>0</v>
      </c>
      <c r="L9679">
        <v>0</v>
      </c>
      <c r="M9679">
        <v>0</v>
      </c>
      <c r="N9679" t="s">
        <v>121507</v>
      </c>
      <c r="O9679" t="s">
        <v>29307</v>
      </c>
      <c r="P9679" t="b">
        <v>0</v>
      </c>
      <c r="Q9679" t="s">
        <v>21</v>
      </c>
    </row>
    <row r="9680" spans="1:17" x14ac:dyDescent="0.25">
      <c r="A9680">
        <v>1.6417175765177098E+18</v>
      </c>
      <c r="B9680" s="1">
        <v>45016</v>
      </c>
      <c r="C9680" s="2">
        <v>0.68224537037037036</v>
      </c>
      <c r="D9680">
        <v>512312523</v>
      </c>
      <c r="E9680" t="s">
        <v>29308</v>
      </c>
      <c r="F9680" t="s">
        <v>29309</v>
      </c>
      <c r="G9680" t="s">
        <v>29310</v>
      </c>
      <c r="H9680" t="s">
        <v>26</v>
      </c>
      <c r="I9680" t="s">
        <v>21</v>
      </c>
      <c r="J9680" t="s">
        <v>21</v>
      </c>
      <c r="K9680">
        <v>0</v>
      </c>
      <c r="L9680">
        <v>0</v>
      </c>
      <c r="M9680">
        <v>1</v>
      </c>
      <c r="N9680" t="s">
        <v>21</v>
      </c>
      <c r="O9680" t="s">
        <v>29311</v>
      </c>
      <c r="P9680" t="b">
        <v>0</v>
      </c>
      <c r="Q9680" t="s">
        <v>29312</v>
      </c>
    </row>
    <row r="9681" spans="1:17" x14ac:dyDescent="0.25">
      <c r="A9681">
        <v>1.6417175731662193E+18</v>
      </c>
      <c r="B9681" s="1">
        <v>45016</v>
      </c>
      <c r="C9681" s="2">
        <v>0.68223379629629632</v>
      </c>
      <c r="D9681">
        <v>1351164938</v>
      </c>
      <c r="E9681" t="s">
        <v>29313</v>
      </c>
      <c r="F9681" t="s">
        <v>29313</v>
      </c>
      <c r="G9681" t="s">
        <v>29314</v>
      </c>
      <c r="H9681" t="s">
        <v>26</v>
      </c>
      <c r="I9681" t="s">
        <v>21</v>
      </c>
      <c r="J9681" t="s">
        <v>21</v>
      </c>
      <c r="K9681">
        <v>0</v>
      </c>
      <c r="L9681">
        <v>0</v>
      </c>
      <c r="M9681">
        <v>0</v>
      </c>
      <c r="N9681" t="s">
        <v>21</v>
      </c>
      <c r="O9681" t="s">
        <v>29315</v>
      </c>
      <c r="P9681" t="b">
        <v>0</v>
      </c>
      <c r="Q9681" t="s">
        <v>121508</v>
      </c>
    </row>
    <row r="9682" spans="1:17" x14ac:dyDescent="0.25">
      <c r="A9682">
        <v>1.6417175706371031E+18</v>
      </c>
      <c r="B9682" s="1">
        <v>45016</v>
      </c>
      <c r="C9682" s="2">
        <v>0.68223379629629632</v>
      </c>
      <c r="D9682">
        <v>1.4007625348865229E+18</v>
      </c>
      <c r="E9682" t="s">
        <v>29316</v>
      </c>
      <c r="F9682" t="s">
        <v>29317</v>
      </c>
      <c r="G9682" t="s">
        <v>121509</v>
      </c>
      <c r="H9682" t="s">
        <v>121</v>
      </c>
      <c r="I9682" t="s">
        <v>121510</v>
      </c>
      <c r="J9682" t="s">
        <v>29318</v>
      </c>
      <c r="K9682">
        <v>0</v>
      </c>
      <c r="L9682">
        <v>0</v>
      </c>
      <c r="M9682">
        <v>0</v>
      </c>
      <c r="N9682" t="s">
        <v>34</v>
      </c>
      <c r="O9682" t="s">
        <v>29319</v>
      </c>
      <c r="P9682" t="b">
        <v>0</v>
      </c>
      <c r="Q9682" t="s">
        <v>21</v>
      </c>
    </row>
    <row r="9683" spans="1:17" x14ac:dyDescent="0.25">
      <c r="A9683">
        <v>1.6417175697858273E+18</v>
      </c>
      <c r="B9683" s="1">
        <v>45016</v>
      </c>
      <c r="C9683" s="2">
        <v>0.68222222222222217</v>
      </c>
      <c r="D9683">
        <v>9.086259700383703E+17</v>
      </c>
      <c r="E9683" t="s">
        <v>29320</v>
      </c>
      <c r="F9683" t="s">
        <v>121511</v>
      </c>
      <c r="G9683" t="s">
        <v>121512</v>
      </c>
      <c r="H9683" t="s">
        <v>49</v>
      </c>
      <c r="I9683" t="s">
        <v>21</v>
      </c>
      <c r="J9683" t="s">
        <v>27058</v>
      </c>
      <c r="K9683">
        <v>0</v>
      </c>
      <c r="L9683">
        <v>0</v>
      </c>
      <c r="M9683">
        <v>0</v>
      </c>
      <c r="N9683" t="s">
        <v>21</v>
      </c>
      <c r="O9683" t="s">
        <v>29321</v>
      </c>
      <c r="P9683" t="b">
        <v>0</v>
      </c>
      <c r="Q9683" t="s">
        <v>21</v>
      </c>
    </row>
    <row r="9684" spans="1:17" x14ac:dyDescent="0.25">
      <c r="A9684">
        <v>1.6417175662959002E+18</v>
      </c>
      <c r="B9684" s="1">
        <v>45016</v>
      </c>
      <c r="C9684" s="2">
        <v>0.68222222222222217</v>
      </c>
      <c r="D9684">
        <v>1.4461454638208492E+18</v>
      </c>
      <c r="E9684" t="s">
        <v>29322</v>
      </c>
      <c r="F9684" t="s">
        <v>121513</v>
      </c>
      <c r="G9684" t="s">
        <v>121514</v>
      </c>
      <c r="H9684" t="s">
        <v>49</v>
      </c>
      <c r="I9684" t="s">
        <v>21</v>
      </c>
      <c r="J9684" t="s">
        <v>21</v>
      </c>
      <c r="K9684">
        <v>0</v>
      </c>
      <c r="L9684">
        <v>1</v>
      </c>
      <c r="M9684">
        <v>5</v>
      </c>
      <c r="N9684" t="s">
        <v>21</v>
      </c>
      <c r="O9684" t="s">
        <v>29323</v>
      </c>
      <c r="P9684" t="b">
        <v>0</v>
      </c>
      <c r="Q9684" t="s">
        <v>21</v>
      </c>
    </row>
    <row r="9685" spans="1:17" x14ac:dyDescent="0.25">
      <c r="A9685">
        <v>1.6417175607554908E+18</v>
      </c>
      <c r="B9685" s="1">
        <v>45016</v>
      </c>
      <c r="C9685" s="2">
        <v>0.6821990740740741</v>
      </c>
      <c r="D9685">
        <v>1.3510620805023089E+18</v>
      </c>
      <c r="E9685" t="s">
        <v>29324</v>
      </c>
      <c r="F9685" t="s">
        <v>29325</v>
      </c>
      <c r="G9685" t="s">
        <v>29326</v>
      </c>
      <c r="H9685" t="s">
        <v>26</v>
      </c>
      <c r="I9685" t="s">
        <v>21</v>
      </c>
      <c r="J9685" t="s">
        <v>29327</v>
      </c>
      <c r="K9685">
        <v>0</v>
      </c>
      <c r="L9685">
        <v>0</v>
      </c>
      <c r="M9685">
        <v>0</v>
      </c>
      <c r="N9685" t="s">
        <v>29328</v>
      </c>
      <c r="O9685" t="s">
        <v>29329</v>
      </c>
      <c r="P9685" t="b">
        <v>0</v>
      </c>
      <c r="Q9685" t="s">
        <v>21</v>
      </c>
    </row>
    <row r="9686" spans="1:17" x14ac:dyDescent="0.25">
      <c r="A9686">
        <v>1.6417175329934049E+18</v>
      </c>
      <c r="B9686" s="1">
        <v>45016</v>
      </c>
      <c r="C9686" s="2">
        <v>0.68212962962962964</v>
      </c>
      <c r="D9686">
        <v>1.4357107356324004E+18</v>
      </c>
      <c r="E9686" t="s">
        <v>29330</v>
      </c>
      <c r="F9686" t="s">
        <v>121515</v>
      </c>
      <c r="G9686" t="s">
        <v>121516</v>
      </c>
      <c r="H9686" t="s">
        <v>49</v>
      </c>
      <c r="I9686" t="s">
        <v>21</v>
      </c>
      <c r="J9686" t="s">
        <v>21</v>
      </c>
      <c r="K9686">
        <v>0</v>
      </c>
      <c r="L9686">
        <v>0</v>
      </c>
      <c r="M9686">
        <v>0</v>
      </c>
      <c r="N9686" t="s">
        <v>21</v>
      </c>
      <c r="O9686" t="s">
        <v>29331</v>
      </c>
      <c r="P9686" t="b">
        <v>0</v>
      </c>
      <c r="Q9686" t="s">
        <v>21</v>
      </c>
    </row>
    <row r="9687" spans="1:17" x14ac:dyDescent="0.25">
      <c r="A9687">
        <v>1.641717527846998E+18</v>
      </c>
      <c r="B9687" s="1">
        <v>45016</v>
      </c>
      <c r="C9687" s="2">
        <v>0.68210648148148145</v>
      </c>
      <c r="D9687">
        <v>7238722</v>
      </c>
      <c r="E9687" t="s">
        <v>29332</v>
      </c>
      <c r="F9687" t="s">
        <v>121517</v>
      </c>
      <c r="G9687" t="s">
        <v>121518</v>
      </c>
      <c r="H9687" t="s">
        <v>49</v>
      </c>
      <c r="I9687" t="s">
        <v>21</v>
      </c>
      <c r="J9687" t="s">
        <v>26709</v>
      </c>
      <c r="K9687">
        <v>1</v>
      </c>
      <c r="L9687">
        <v>1</v>
      </c>
      <c r="M9687">
        <v>11</v>
      </c>
      <c r="N9687" t="s">
        <v>21</v>
      </c>
      <c r="O9687" t="s">
        <v>29333</v>
      </c>
      <c r="P9687" t="b">
        <v>0</v>
      </c>
      <c r="Q9687" t="s">
        <v>21</v>
      </c>
    </row>
    <row r="9688" spans="1:17" x14ac:dyDescent="0.25">
      <c r="A9688">
        <v>1.6417175219622175E+18</v>
      </c>
      <c r="B9688" s="1">
        <v>45016</v>
      </c>
      <c r="C9688" s="2">
        <v>0.68209490740740741</v>
      </c>
      <c r="D9688">
        <v>2863794265</v>
      </c>
      <c r="E9688" t="s">
        <v>14387</v>
      </c>
      <c r="F9688" t="s">
        <v>14388</v>
      </c>
      <c r="G9688" t="s">
        <v>29334</v>
      </c>
      <c r="H9688" t="s">
        <v>26</v>
      </c>
      <c r="I9688" t="s">
        <v>21</v>
      </c>
      <c r="J9688" t="s">
        <v>21</v>
      </c>
      <c r="K9688">
        <v>0</v>
      </c>
      <c r="L9688">
        <v>0</v>
      </c>
      <c r="M9688">
        <v>0</v>
      </c>
      <c r="N9688" t="s">
        <v>29335</v>
      </c>
      <c r="O9688" t="s">
        <v>29336</v>
      </c>
      <c r="P9688" t="b">
        <v>0</v>
      </c>
      <c r="Q9688" t="s">
        <v>21</v>
      </c>
    </row>
    <row r="9689" spans="1:17" x14ac:dyDescent="0.25">
      <c r="A9689">
        <v>1.6417175109019894E+18</v>
      </c>
      <c r="B9689" s="1">
        <v>45016</v>
      </c>
      <c r="C9689" s="2">
        <v>0.68206018518518519</v>
      </c>
      <c r="D9689">
        <v>1.5145445954679112E+18</v>
      </c>
      <c r="E9689" t="s">
        <v>29337</v>
      </c>
      <c r="F9689" t="s">
        <v>121519</v>
      </c>
      <c r="G9689" t="s">
        <v>121520</v>
      </c>
      <c r="H9689" t="s">
        <v>49</v>
      </c>
      <c r="I9689" t="s">
        <v>21</v>
      </c>
      <c r="J9689" t="s">
        <v>21</v>
      </c>
      <c r="K9689">
        <v>0</v>
      </c>
      <c r="L9689">
        <v>0</v>
      </c>
      <c r="M9689">
        <v>0</v>
      </c>
      <c r="N9689" t="s">
        <v>21</v>
      </c>
      <c r="O9689" t="s">
        <v>29338</v>
      </c>
      <c r="P9689" t="b">
        <v>0</v>
      </c>
      <c r="Q9689" t="s">
        <v>21</v>
      </c>
    </row>
    <row r="9690" spans="1:17" x14ac:dyDescent="0.25">
      <c r="A9690">
        <v>1.6417174997325947E+18</v>
      </c>
      <c r="B9690" s="1">
        <v>45016</v>
      </c>
      <c r="C9690" s="2">
        <v>0.682037037037037</v>
      </c>
      <c r="D9690">
        <v>2532362896</v>
      </c>
      <c r="E9690" t="s">
        <v>11479</v>
      </c>
      <c r="F9690" t="s">
        <v>110892</v>
      </c>
      <c r="G9690" t="s">
        <v>121521</v>
      </c>
      <c r="H9690" t="s">
        <v>26</v>
      </c>
      <c r="I9690" t="s">
        <v>21</v>
      </c>
      <c r="J9690" t="s">
        <v>21</v>
      </c>
      <c r="K9690">
        <v>0</v>
      </c>
      <c r="L9690">
        <v>0</v>
      </c>
      <c r="M9690">
        <v>0</v>
      </c>
      <c r="N9690" t="s">
        <v>111576</v>
      </c>
      <c r="O9690" t="s">
        <v>29339</v>
      </c>
      <c r="P9690" t="b">
        <v>0</v>
      </c>
      <c r="Q9690" t="s">
        <v>21</v>
      </c>
    </row>
    <row r="9691" spans="1:17" x14ac:dyDescent="0.25">
      <c r="A9691">
        <v>1.6417174849686323E+18</v>
      </c>
      <c r="B9691" s="1">
        <v>45016</v>
      </c>
      <c r="C9691" s="2">
        <v>0.68199074074074073</v>
      </c>
      <c r="D9691">
        <v>1.2880820208416031E+18</v>
      </c>
      <c r="E9691" t="s">
        <v>29340</v>
      </c>
      <c r="F9691" t="s">
        <v>121522</v>
      </c>
      <c r="G9691" t="s">
        <v>121523</v>
      </c>
      <c r="H9691" t="s">
        <v>49</v>
      </c>
      <c r="I9691" t="s">
        <v>21</v>
      </c>
      <c r="J9691" t="s">
        <v>21</v>
      </c>
      <c r="K9691">
        <v>0</v>
      </c>
      <c r="L9691">
        <v>0</v>
      </c>
      <c r="M9691">
        <v>0</v>
      </c>
      <c r="N9691" t="s">
        <v>21</v>
      </c>
      <c r="O9691" t="s">
        <v>29341</v>
      </c>
      <c r="P9691" t="b">
        <v>0</v>
      </c>
      <c r="Q9691" t="s">
        <v>21</v>
      </c>
    </row>
    <row r="9692" spans="1:17" x14ac:dyDescent="0.25">
      <c r="A9692">
        <v>1.6417174826743521E+18</v>
      </c>
      <c r="B9692" s="1">
        <v>45016</v>
      </c>
      <c r="C9692" s="2">
        <v>0.68199074074074073</v>
      </c>
      <c r="D9692">
        <v>8.5101288310208922E+17</v>
      </c>
      <c r="E9692" t="s">
        <v>29342</v>
      </c>
      <c r="F9692" t="s">
        <v>121524</v>
      </c>
      <c r="G9692" t="s">
        <v>121525</v>
      </c>
      <c r="H9692" t="s">
        <v>26</v>
      </c>
      <c r="I9692" t="s">
        <v>21</v>
      </c>
      <c r="J9692" t="s">
        <v>21</v>
      </c>
      <c r="K9692">
        <v>1</v>
      </c>
      <c r="L9692">
        <v>0</v>
      </c>
      <c r="M9692">
        <v>2</v>
      </c>
      <c r="N9692" t="s">
        <v>21</v>
      </c>
      <c r="O9692" t="s">
        <v>29343</v>
      </c>
      <c r="P9692" t="b">
        <v>0</v>
      </c>
      <c r="Q9692" t="s">
        <v>121526</v>
      </c>
    </row>
    <row r="9693" spans="1:17" x14ac:dyDescent="0.25">
      <c r="A9693">
        <v>1.6417174693949194E+18</v>
      </c>
      <c r="B9693" s="1">
        <v>45016</v>
      </c>
      <c r="C9693" s="2">
        <v>0.68194444444444446</v>
      </c>
      <c r="D9693">
        <v>1.5621027502629847E+18</v>
      </c>
      <c r="E9693" t="s">
        <v>29344</v>
      </c>
      <c r="F9693" t="s">
        <v>121527</v>
      </c>
      <c r="G9693" t="s">
        <v>29345</v>
      </c>
      <c r="H9693" t="s">
        <v>26</v>
      </c>
      <c r="I9693" t="s">
        <v>21</v>
      </c>
      <c r="J9693" t="s">
        <v>21</v>
      </c>
      <c r="K9693">
        <v>0</v>
      </c>
      <c r="L9693">
        <v>0</v>
      </c>
      <c r="M9693">
        <v>0</v>
      </c>
      <c r="N9693" t="s">
        <v>21</v>
      </c>
      <c r="O9693" t="s">
        <v>29346</v>
      </c>
      <c r="P9693" t="b">
        <v>0</v>
      </c>
      <c r="Q9693" t="s">
        <v>121528</v>
      </c>
    </row>
    <row r="9694" spans="1:17" x14ac:dyDescent="0.25">
      <c r="A9694">
        <v>1.6417174662284657E+18</v>
      </c>
      <c r="B9694" s="1">
        <v>45016</v>
      </c>
      <c r="C9694" s="2">
        <v>0.68194444444444446</v>
      </c>
      <c r="D9694">
        <v>1.0419279623653253E+18</v>
      </c>
      <c r="E9694" t="s">
        <v>29347</v>
      </c>
      <c r="F9694" t="s">
        <v>121529</v>
      </c>
      <c r="G9694" t="s">
        <v>121530</v>
      </c>
      <c r="H9694" t="s">
        <v>390</v>
      </c>
      <c r="I9694" t="s">
        <v>21</v>
      </c>
      <c r="J9694" t="s">
        <v>21</v>
      </c>
      <c r="K9694">
        <v>0</v>
      </c>
      <c r="L9694">
        <v>0</v>
      </c>
      <c r="M9694">
        <v>1</v>
      </c>
      <c r="N9694" t="s">
        <v>21</v>
      </c>
      <c r="O9694" t="s">
        <v>29348</v>
      </c>
      <c r="P9694" t="b">
        <v>0</v>
      </c>
      <c r="Q9694" t="s">
        <v>21</v>
      </c>
    </row>
    <row r="9695" spans="1:17" x14ac:dyDescent="0.25">
      <c r="A9695">
        <v>1.6417174639761449E+18</v>
      </c>
      <c r="B9695" s="1">
        <v>45016</v>
      </c>
      <c r="C9695" s="2">
        <v>0.68193287037037043</v>
      </c>
      <c r="D9695">
        <v>1640954545</v>
      </c>
      <c r="E9695" t="s">
        <v>413</v>
      </c>
      <c r="F9695" t="s">
        <v>110669</v>
      </c>
      <c r="G9695" t="s">
        <v>121531</v>
      </c>
      <c r="H9695" t="s">
        <v>26</v>
      </c>
      <c r="I9695" t="s">
        <v>21</v>
      </c>
      <c r="J9695" t="s">
        <v>21</v>
      </c>
      <c r="K9695">
        <v>10</v>
      </c>
      <c r="L9695">
        <v>10</v>
      </c>
      <c r="M9695">
        <v>10</v>
      </c>
      <c r="N9695" t="s">
        <v>110671</v>
      </c>
      <c r="O9695" t="s">
        <v>29349</v>
      </c>
      <c r="P9695" t="b">
        <v>0</v>
      </c>
      <c r="Q9695" t="s">
        <v>21</v>
      </c>
    </row>
    <row r="9696" spans="1:17" x14ac:dyDescent="0.25">
      <c r="A9696">
        <v>1.6417174609686364E+18</v>
      </c>
      <c r="B9696" s="1">
        <v>45016</v>
      </c>
      <c r="C9696" s="2">
        <v>0.68192129629629628</v>
      </c>
      <c r="D9696">
        <v>2587088358</v>
      </c>
      <c r="E9696" t="s">
        <v>29350</v>
      </c>
      <c r="F9696" t="s">
        <v>29351</v>
      </c>
      <c r="G9696" t="s">
        <v>121532</v>
      </c>
      <c r="H9696" t="s">
        <v>129</v>
      </c>
      <c r="I9696" t="s">
        <v>21</v>
      </c>
      <c r="J9696" t="s">
        <v>21</v>
      </c>
      <c r="K9696">
        <v>0</v>
      </c>
      <c r="L9696">
        <v>0</v>
      </c>
      <c r="M9696">
        <v>0</v>
      </c>
      <c r="N9696" t="s">
        <v>21</v>
      </c>
      <c r="O9696" t="s">
        <v>29352</v>
      </c>
      <c r="P9696" t="b">
        <v>0</v>
      </c>
      <c r="Q9696" t="s">
        <v>21</v>
      </c>
    </row>
    <row r="9697" spans="1:17" x14ac:dyDescent="0.25">
      <c r="A9697">
        <v>1.6417174531422331E+18</v>
      </c>
      <c r="B9697" s="1">
        <v>45016</v>
      </c>
      <c r="C9697" s="2">
        <v>0.68190972222222224</v>
      </c>
      <c r="D9697">
        <v>9.5188557159650099E+17</v>
      </c>
      <c r="E9697" t="s">
        <v>29353</v>
      </c>
      <c r="F9697" t="s">
        <v>29354</v>
      </c>
      <c r="G9697" t="s">
        <v>121533</v>
      </c>
      <c r="H9697" t="s">
        <v>1907</v>
      </c>
      <c r="I9697" t="s">
        <v>21</v>
      </c>
      <c r="J9697" t="s">
        <v>29355</v>
      </c>
      <c r="K9697">
        <v>0</v>
      </c>
      <c r="L9697">
        <v>44</v>
      </c>
      <c r="M9697">
        <v>50</v>
      </c>
      <c r="N9697" t="s">
        <v>21</v>
      </c>
      <c r="O9697" t="s">
        <v>29356</v>
      </c>
      <c r="P9697" t="b">
        <v>0</v>
      </c>
      <c r="Q9697" t="s">
        <v>21</v>
      </c>
    </row>
    <row r="9698" spans="1:17" x14ac:dyDescent="0.25">
      <c r="A9698">
        <v>1.6417174399761572E+18</v>
      </c>
      <c r="B9698" s="1">
        <v>45016</v>
      </c>
      <c r="C9698" s="2">
        <v>0.68186342592592597</v>
      </c>
      <c r="D9698">
        <v>83871891</v>
      </c>
      <c r="E9698" t="s">
        <v>29357</v>
      </c>
      <c r="F9698" t="s">
        <v>29358</v>
      </c>
      <c r="G9698" t="s">
        <v>121534</v>
      </c>
      <c r="H9698" t="s">
        <v>121</v>
      </c>
      <c r="I9698" t="s">
        <v>21</v>
      </c>
      <c r="J9698" t="s">
        <v>21</v>
      </c>
      <c r="K9698">
        <v>0</v>
      </c>
      <c r="L9698">
        <v>0</v>
      </c>
      <c r="M9698">
        <v>0</v>
      </c>
      <c r="N9698" t="s">
        <v>2163</v>
      </c>
      <c r="O9698" t="s">
        <v>29359</v>
      </c>
      <c r="P9698" t="b">
        <v>0</v>
      </c>
      <c r="Q9698" t="s">
        <v>21</v>
      </c>
    </row>
    <row r="9699" spans="1:17" x14ac:dyDescent="0.25">
      <c r="A9699">
        <v>1.6417174310506168E+18</v>
      </c>
      <c r="B9699" s="1">
        <v>45016</v>
      </c>
      <c r="C9699" s="2">
        <v>0.68184027777777778</v>
      </c>
      <c r="D9699">
        <v>2341997878</v>
      </c>
      <c r="E9699" t="s">
        <v>29360</v>
      </c>
      <c r="F9699" t="s">
        <v>121535</v>
      </c>
      <c r="G9699" t="s">
        <v>121536</v>
      </c>
      <c r="H9699" t="s">
        <v>669</v>
      </c>
      <c r="I9699" t="s">
        <v>21</v>
      </c>
      <c r="J9699" t="s">
        <v>21</v>
      </c>
      <c r="K9699">
        <v>0</v>
      </c>
      <c r="L9699">
        <v>0</v>
      </c>
      <c r="M9699">
        <v>0</v>
      </c>
      <c r="N9699" t="s">
        <v>21</v>
      </c>
      <c r="O9699" t="s">
        <v>29361</v>
      </c>
      <c r="P9699" t="b">
        <v>0</v>
      </c>
      <c r="Q9699" t="s">
        <v>21</v>
      </c>
    </row>
    <row r="9700" spans="1:17" x14ac:dyDescent="0.25">
      <c r="A9700">
        <v>1.6417174271289221E+18</v>
      </c>
      <c r="B9700" s="1">
        <v>45016</v>
      </c>
      <c r="C9700" s="2">
        <v>0.68182870370370374</v>
      </c>
      <c r="D9700">
        <v>3877707159</v>
      </c>
      <c r="E9700" t="s">
        <v>26999</v>
      </c>
      <c r="F9700" t="s">
        <v>120591</v>
      </c>
      <c r="G9700" t="s">
        <v>121537</v>
      </c>
      <c r="H9700" t="s">
        <v>245</v>
      </c>
      <c r="I9700" t="s">
        <v>21</v>
      </c>
      <c r="J9700" t="s">
        <v>29362</v>
      </c>
      <c r="K9700">
        <v>0</v>
      </c>
      <c r="L9700">
        <v>0</v>
      </c>
      <c r="M9700">
        <v>0</v>
      </c>
      <c r="N9700" t="s">
        <v>21</v>
      </c>
      <c r="O9700" t="s">
        <v>29363</v>
      </c>
      <c r="P9700" t="b">
        <v>0</v>
      </c>
      <c r="Q9700" t="s">
        <v>21</v>
      </c>
    </row>
    <row r="9701" spans="1:17" x14ac:dyDescent="0.25">
      <c r="A9701">
        <v>1.6417174159385149E+18</v>
      </c>
      <c r="B9701" s="1">
        <v>45016</v>
      </c>
      <c r="C9701" s="2">
        <v>0.68180555555555555</v>
      </c>
      <c r="D9701">
        <v>119744037</v>
      </c>
      <c r="E9701" t="s">
        <v>29364</v>
      </c>
      <c r="F9701" t="s">
        <v>29365</v>
      </c>
      <c r="G9701" t="s">
        <v>29366</v>
      </c>
      <c r="H9701" t="s">
        <v>26</v>
      </c>
      <c r="I9701" t="s">
        <v>21</v>
      </c>
      <c r="J9701" t="s">
        <v>21</v>
      </c>
      <c r="K9701">
        <v>34</v>
      </c>
      <c r="L9701">
        <v>7</v>
      </c>
      <c r="M9701">
        <v>102</v>
      </c>
      <c r="N9701" t="s">
        <v>21</v>
      </c>
      <c r="O9701" t="s">
        <v>29367</v>
      </c>
      <c r="P9701" t="b">
        <v>0</v>
      </c>
      <c r="Q9701" t="s">
        <v>21</v>
      </c>
    </row>
    <row r="9702" spans="1:17" x14ac:dyDescent="0.25">
      <c r="A9702">
        <v>1.6417174120378982E+18</v>
      </c>
      <c r="B9702" s="1">
        <v>45016</v>
      </c>
      <c r="C9702" s="2">
        <v>0.68179398148148151</v>
      </c>
      <c r="D9702">
        <v>186238259</v>
      </c>
      <c r="E9702" t="s">
        <v>29368</v>
      </c>
      <c r="F9702" t="s">
        <v>121538</v>
      </c>
      <c r="G9702" t="s">
        <v>121539</v>
      </c>
      <c r="H9702" t="s">
        <v>26</v>
      </c>
      <c r="I9702" t="s">
        <v>21</v>
      </c>
      <c r="J9702" t="s">
        <v>21</v>
      </c>
      <c r="K9702">
        <v>0</v>
      </c>
      <c r="L9702">
        <v>0</v>
      </c>
      <c r="M9702">
        <v>0</v>
      </c>
      <c r="N9702" t="s">
        <v>21</v>
      </c>
      <c r="O9702" t="s">
        <v>29369</v>
      </c>
      <c r="P9702" t="b">
        <v>0</v>
      </c>
      <c r="Q9702" t="s">
        <v>21</v>
      </c>
    </row>
    <row r="9703" spans="1:17" x14ac:dyDescent="0.25">
      <c r="A9703">
        <v>1.641717397051564E+18</v>
      </c>
      <c r="B9703" s="1">
        <v>45016</v>
      </c>
      <c r="C9703" s="2">
        <v>0.68174768518518514</v>
      </c>
      <c r="D9703">
        <v>176717092</v>
      </c>
      <c r="E9703" t="s">
        <v>29370</v>
      </c>
      <c r="F9703" t="s">
        <v>29371</v>
      </c>
      <c r="G9703" t="s">
        <v>121540</v>
      </c>
      <c r="H9703" t="s">
        <v>167</v>
      </c>
      <c r="I9703" t="s">
        <v>21</v>
      </c>
      <c r="J9703" t="s">
        <v>21</v>
      </c>
      <c r="K9703">
        <v>1</v>
      </c>
      <c r="L9703">
        <v>0</v>
      </c>
      <c r="M9703">
        <v>0</v>
      </c>
      <c r="N9703" t="s">
        <v>21</v>
      </c>
      <c r="O9703" t="s">
        <v>29372</v>
      </c>
      <c r="P9703" t="b">
        <v>0</v>
      </c>
      <c r="Q9703" t="s">
        <v>29373</v>
      </c>
    </row>
    <row r="9704" spans="1:17" x14ac:dyDescent="0.25">
      <c r="A9704">
        <v>1.6417173930921411E+18</v>
      </c>
      <c r="B9704" s="1">
        <v>45016</v>
      </c>
      <c r="C9704" s="2">
        <v>0.6817361111111111</v>
      </c>
      <c r="D9704">
        <v>128579465</v>
      </c>
      <c r="E9704" t="s">
        <v>29374</v>
      </c>
      <c r="F9704" t="s">
        <v>29375</v>
      </c>
      <c r="G9704" t="s">
        <v>121541</v>
      </c>
      <c r="H9704" t="s">
        <v>26</v>
      </c>
      <c r="I9704" t="s">
        <v>21</v>
      </c>
      <c r="J9704" t="s">
        <v>121542</v>
      </c>
      <c r="K9704">
        <v>1</v>
      </c>
      <c r="L9704">
        <v>0</v>
      </c>
      <c r="M9704">
        <v>6</v>
      </c>
      <c r="N9704" t="s">
        <v>21</v>
      </c>
      <c r="O9704" t="s">
        <v>121543</v>
      </c>
      <c r="P9704" t="b">
        <v>0</v>
      </c>
      <c r="Q9704" t="s">
        <v>24168</v>
      </c>
    </row>
    <row r="9705" spans="1:17" x14ac:dyDescent="0.25">
      <c r="A9705">
        <v>1.6417173688491377E+18</v>
      </c>
      <c r="B9705" s="1">
        <v>45016</v>
      </c>
      <c r="C9705" s="2">
        <v>0.68167824074074079</v>
      </c>
      <c r="D9705">
        <v>109791045</v>
      </c>
      <c r="E9705" t="s">
        <v>29376</v>
      </c>
      <c r="F9705" t="s">
        <v>29377</v>
      </c>
      <c r="G9705" t="s">
        <v>29378</v>
      </c>
      <c r="H9705" t="s">
        <v>26</v>
      </c>
      <c r="I9705" t="s">
        <v>21</v>
      </c>
      <c r="J9705" t="s">
        <v>29379</v>
      </c>
      <c r="K9705">
        <v>1</v>
      </c>
      <c r="L9705">
        <v>0</v>
      </c>
      <c r="M9705">
        <v>0</v>
      </c>
      <c r="N9705" t="s">
        <v>21</v>
      </c>
      <c r="O9705" t="s">
        <v>29380</v>
      </c>
      <c r="P9705" t="b">
        <v>0</v>
      </c>
      <c r="Q9705" t="s">
        <v>119386</v>
      </c>
    </row>
    <row r="9706" spans="1:17" x14ac:dyDescent="0.25">
      <c r="A9706">
        <v>1.6417173684508549E+18</v>
      </c>
      <c r="B9706" s="1">
        <v>45016</v>
      </c>
      <c r="C9706" s="2">
        <v>0.68166666666666664</v>
      </c>
      <c r="D9706">
        <v>1.3848207480201134E+18</v>
      </c>
      <c r="E9706" t="s">
        <v>29381</v>
      </c>
      <c r="F9706" t="s">
        <v>29382</v>
      </c>
      <c r="G9706" t="s">
        <v>121544</v>
      </c>
      <c r="H9706" t="s">
        <v>49</v>
      </c>
      <c r="I9706" t="s">
        <v>21</v>
      </c>
      <c r="J9706" t="s">
        <v>21</v>
      </c>
      <c r="K9706">
        <v>1</v>
      </c>
      <c r="L9706">
        <v>0</v>
      </c>
      <c r="M9706">
        <v>0</v>
      </c>
      <c r="N9706" t="s">
        <v>21</v>
      </c>
      <c r="O9706" t="s">
        <v>29383</v>
      </c>
      <c r="P9706" t="b">
        <v>0</v>
      </c>
      <c r="Q9706" t="s">
        <v>21</v>
      </c>
    </row>
    <row r="9707" spans="1:17" x14ac:dyDescent="0.25">
      <c r="A9707">
        <v>1.6417173669241324E+18</v>
      </c>
      <c r="B9707" s="1">
        <v>45016</v>
      </c>
      <c r="C9707" s="2">
        <v>0.68166666666666664</v>
      </c>
      <c r="D9707">
        <v>2944752043</v>
      </c>
      <c r="E9707" t="s">
        <v>29384</v>
      </c>
      <c r="F9707" t="s">
        <v>29385</v>
      </c>
      <c r="G9707" t="s">
        <v>121545</v>
      </c>
      <c r="H9707" t="s">
        <v>26</v>
      </c>
      <c r="I9707" t="s">
        <v>21</v>
      </c>
      <c r="J9707" t="s">
        <v>21</v>
      </c>
      <c r="K9707">
        <v>0</v>
      </c>
      <c r="L9707">
        <v>1</v>
      </c>
      <c r="M9707">
        <v>2</v>
      </c>
      <c r="N9707" t="s">
        <v>21</v>
      </c>
      <c r="O9707" t="s">
        <v>29386</v>
      </c>
      <c r="P9707" t="b">
        <v>0</v>
      </c>
      <c r="Q9707" t="s">
        <v>21</v>
      </c>
    </row>
    <row r="9708" spans="1:17" x14ac:dyDescent="0.25">
      <c r="A9708">
        <v>1.641717357784748E+18</v>
      </c>
      <c r="B9708" s="1">
        <v>45016</v>
      </c>
      <c r="C9708" s="2">
        <v>0.68164351851851857</v>
      </c>
      <c r="D9708">
        <v>1.5239671669028577E+18</v>
      </c>
      <c r="E9708" t="s">
        <v>29387</v>
      </c>
      <c r="F9708" t="s">
        <v>29388</v>
      </c>
      <c r="G9708" t="s">
        <v>121546</v>
      </c>
      <c r="H9708" t="s">
        <v>26</v>
      </c>
      <c r="I9708" t="s">
        <v>21</v>
      </c>
      <c r="J9708" t="s">
        <v>21</v>
      </c>
      <c r="K9708">
        <v>0</v>
      </c>
      <c r="L9708">
        <v>0</v>
      </c>
      <c r="M9708">
        <v>1</v>
      </c>
      <c r="N9708" t="s">
        <v>34</v>
      </c>
      <c r="O9708" t="s">
        <v>29389</v>
      </c>
      <c r="P9708" t="b">
        <v>0</v>
      </c>
      <c r="Q9708" t="s">
        <v>29390</v>
      </c>
    </row>
    <row r="9709" spans="1:17" x14ac:dyDescent="0.25">
      <c r="A9709">
        <v>1.6417173569121567E+18</v>
      </c>
      <c r="B9709" s="1">
        <v>45016</v>
      </c>
      <c r="C9709" s="2">
        <v>0.68164351851851857</v>
      </c>
      <c r="D9709">
        <v>118144547</v>
      </c>
      <c r="E9709" t="s">
        <v>29391</v>
      </c>
      <c r="F9709" t="s">
        <v>29392</v>
      </c>
      <c r="G9709" t="s">
        <v>121547</v>
      </c>
      <c r="H9709" t="s">
        <v>121</v>
      </c>
      <c r="I9709" t="s">
        <v>21</v>
      </c>
      <c r="J9709" t="s">
        <v>21</v>
      </c>
      <c r="K9709">
        <v>1</v>
      </c>
      <c r="L9709">
        <v>0</v>
      </c>
      <c r="M9709">
        <v>0</v>
      </c>
      <c r="N9709" t="s">
        <v>21</v>
      </c>
      <c r="O9709" t="s">
        <v>29393</v>
      </c>
      <c r="P9709" t="b">
        <v>0</v>
      </c>
      <c r="Q9709" t="s">
        <v>121548</v>
      </c>
    </row>
    <row r="9710" spans="1:17" x14ac:dyDescent="0.25">
      <c r="A9710">
        <v>1.6417173559180083E+18</v>
      </c>
      <c r="B9710" s="1">
        <v>45016</v>
      </c>
      <c r="C9710" s="2">
        <v>0.68163194444444442</v>
      </c>
      <c r="D9710">
        <v>1.1837618542393139E+18</v>
      </c>
      <c r="E9710" t="s">
        <v>10367</v>
      </c>
      <c r="F9710" t="s">
        <v>114056</v>
      </c>
      <c r="G9710" t="s">
        <v>121549</v>
      </c>
      <c r="H9710" t="s">
        <v>10368</v>
      </c>
      <c r="I9710" t="s">
        <v>21</v>
      </c>
      <c r="J9710" t="s">
        <v>21</v>
      </c>
      <c r="K9710">
        <v>0</v>
      </c>
      <c r="L9710">
        <v>1</v>
      </c>
      <c r="M9710">
        <v>2</v>
      </c>
      <c r="N9710" t="s">
        <v>21</v>
      </c>
      <c r="O9710" t="s">
        <v>29394</v>
      </c>
      <c r="P9710" t="b">
        <v>0</v>
      </c>
      <c r="Q9710" t="s">
        <v>121550</v>
      </c>
    </row>
    <row r="9711" spans="1:17" x14ac:dyDescent="0.25">
      <c r="A9711">
        <v>1.6417173458348933E+18</v>
      </c>
      <c r="B9711" s="1">
        <v>45016</v>
      </c>
      <c r="C9711" s="2">
        <v>0.68160879629629634</v>
      </c>
      <c r="D9711">
        <v>831368216</v>
      </c>
      <c r="E9711" t="s">
        <v>29395</v>
      </c>
      <c r="F9711" t="s">
        <v>29396</v>
      </c>
      <c r="G9711" t="s">
        <v>121551</v>
      </c>
      <c r="H9711" t="s">
        <v>26</v>
      </c>
      <c r="I9711" t="s">
        <v>21</v>
      </c>
      <c r="J9711" t="s">
        <v>29397</v>
      </c>
      <c r="K9711">
        <v>0</v>
      </c>
      <c r="L9711">
        <v>0</v>
      </c>
      <c r="M9711">
        <v>0</v>
      </c>
      <c r="N9711" t="s">
        <v>29398</v>
      </c>
      <c r="O9711" t="s">
        <v>29399</v>
      </c>
      <c r="P9711" t="b">
        <v>0</v>
      </c>
      <c r="Q9711" t="s">
        <v>21</v>
      </c>
    </row>
    <row r="9712" spans="1:17" x14ac:dyDescent="0.25">
      <c r="A9712">
        <v>1.6417173451009188E+18</v>
      </c>
      <c r="B9712" s="1">
        <v>45016</v>
      </c>
      <c r="C9712" s="2">
        <v>0.68160879629629634</v>
      </c>
      <c r="D9712">
        <v>3038729015</v>
      </c>
      <c r="E9712" t="s">
        <v>29400</v>
      </c>
      <c r="F9712" t="s">
        <v>121552</v>
      </c>
      <c r="G9712" t="s">
        <v>29401</v>
      </c>
      <c r="H9712" t="s">
        <v>26</v>
      </c>
      <c r="I9712" t="s">
        <v>21</v>
      </c>
      <c r="J9712" t="s">
        <v>21</v>
      </c>
      <c r="K9712">
        <v>1</v>
      </c>
      <c r="L9712">
        <v>0</v>
      </c>
      <c r="M9712">
        <v>1</v>
      </c>
      <c r="N9712" t="s">
        <v>21</v>
      </c>
      <c r="O9712" t="s">
        <v>29402</v>
      </c>
      <c r="P9712" t="b">
        <v>0</v>
      </c>
      <c r="Q9712" t="s">
        <v>121553</v>
      </c>
    </row>
    <row r="9713" spans="1:17" x14ac:dyDescent="0.25">
      <c r="A9713">
        <v>1.6417173442704466E+18</v>
      </c>
      <c r="B9713" s="1">
        <v>45016</v>
      </c>
      <c r="C9713" s="2">
        <v>0.68160879629629634</v>
      </c>
      <c r="D9713">
        <v>1.0337068605897892E+18</v>
      </c>
      <c r="E9713" t="s">
        <v>29403</v>
      </c>
      <c r="F9713" t="s">
        <v>29404</v>
      </c>
      <c r="G9713" t="s">
        <v>29405</v>
      </c>
      <c r="H9713" t="s">
        <v>26</v>
      </c>
      <c r="I9713" t="s">
        <v>21</v>
      </c>
      <c r="J9713" t="s">
        <v>21</v>
      </c>
      <c r="K9713">
        <v>0</v>
      </c>
      <c r="L9713">
        <v>0</v>
      </c>
      <c r="M9713">
        <v>0</v>
      </c>
      <c r="N9713" t="s">
        <v>21</v>
      </c>
      <c r="O9713" t="s">
        <v>29406</v>
      </c>
      <c r="P9713" t="b">
        <v>0</v>
      </c>
      <c r="Q9713" t="s">
        <v>21</v>
      </c>
    </row>
    <row r="9714" spans="1:17" x14ac:dyDescent="0.25">
      <c r="A9714">
        <v>1.6417173349717565E+18</v>
      </c>
      <c r="B9714" s="1">
        <v>45016</v>
      </c>
      <c r="C9714" s="2">
        <v>0.68157407407407411</v>
      </c>
      <c r="D9714">
        <v>108886821</v>
      </c>
      <c r="E9714" t="s">
        <v>29407</v>
      </c>
      <c r="F9714" t="s">
        <v>29408</v>
      </c>
      <c r="G9714" t="s">
        <v>29409</v>
      </c>
      <c r="H9714" t="s">
        <v>26</v>
      </c>
      <c r="I9714" t="s">
        <v>21</v>
      </c>
      <c r="J9714" t="s">
        <v>6192</v>
      </c>
      <c r="K9714">
        <v>0</v>
      </c>
      <c r="L9714">
        <v>0</v>
      </c>
      <c r="M9714">
        <v>0</v>
      </c>
      <c r="N9714" t="s">
        <v>21</v>
      </c>
      <c r="O9714" t="s">
        <v>29410</v>
      </c>
      <c r="P9714" t="b">
        <v>0</v>
      </c>
      <c r="Q9714" t="s">
        <v>21</v>
      </c>
    </row>
    <row r="9715" spans="1:17" x14ac:dyDescent="0.25">
      <c r="A9715">
        <v>1.6417173330801295E+18</v>
      </c>
      <c r="B9715" s="1">
        <v>45016</v>
      </c>
      <c r="C9715" s="2">
        <v>0.68157407407407411</v>
      </c>
      <c r="D9715">
        <v>70588567</v>
      </c>
      <c r="E9715" t="s">
        <v>29411</v>
      </c>
      <c r="F9715" t="s">
        <v>29412</v>
      </c>
      <c r="G9715" t="s">
        <v>121554</v>
      </c>
      <c r="H9715" t="s">
        <v>26</v>
      </c>
      <c r="I9715" t="s">
        <v>21</v>
      </c>
      <c r="J9715" t="s">
        <v>29413</v>
      </c>
      <c r="K9715">
        <v>0</v>
      </c>
      <c r="L9715">
        <v>0</v>
      </c>
      <c r="M9715">
        <v>0</v>
      </c>
      <c r="N9715" t="s">
        <v>29414</v>
      </c>
      <c r="O9715" t="s">
        <v>29415</v>
      </c>
      <c r="P9715" t="b">
        <v>0</v>
      </c>
      <c r="Q9715" t="s">
        <v>21</v>
      </c>
    </row>
    <row r="9716" spans="1:17" x14ac:dyDescent="0.25">
      <c r="A9716">
        <v>1.6417173109007974E+18</v>
      </c>
      <c r="B9716" s="1">
        <v>45016</v>
      </c>
      <c r="C9716" s="2">
        <v>0.68151620370370369</v>
      </c>
      <c r="D9716">
        <v>8.4065408600957747E+17</v>
      </c>
      <c r="E9716" t="s">
        <v>29416</v>
      </c>
      <c r="F9716" t="s">
        <v>121555</v>
      </c>
      <c r="G9716" t="s">
        <v>121556</v>
      </c>
      <c r="H9716" t="s">
        <v>49</v>
      </c>
      <c r="I9716" t="s">
        <v>21</v>
      </c>
      <c r="J9716" t="s">
        <v>21</v>
      </c>
      <c r="K9716">
        <v>0</v>
      </c>
      <c r="L9716">
        <v>0</v>
      </c>
      <c r="M9716">
        <v>1</v>
      </c>
      <c r="N9716" t="s">
        <v>21</v>
      </c>
      <c r="O9716" t="s">
        <v>29417</v>
      </c>
      <c r="P9716" t="b">
        <v>0</v>
      </c>
      <c r="Q9716" t="s">
        <v>21</v>
      </c>
    </row>
    <row r="9717" spans="1:17" x14ac:dyDescent="0.25">
      <c r="A9717">
        <v>1.6417172918502687E+18</v>
      </c>
      <c r="B9717" s="1">
        <v>45016</v>
      </c>
      <c r="C9717" s="2">
        <v>0.68145833333333339</v>
      </c>
      <c r="D9717">
        <v>1.4512278008289731E+18</v>
      </c>
      <c r="E9717" t="s">
        <v>29418</v>
      </c>
      <c r="F9717" t="s">
        <v>29419</v>
      </c>
      <c r="G9717" t="s">
        <v>29420</v>
      </c>
      <c r="H9717" t="s">
        <v>26</v>
      </c>
      <c r="I9717" t="s">
        <v>21</v>
      </c>
      <c r="J9717" t="s">
        <v>21</v>
      </c>
      <c r="K9717">
        <v>0</v>
      </c>
      <c r="L9717">
        <v>0</v>
      </c>
      <c r="M9717">
        <v>1</v>
      </c>
      <c r="N9717" t="s">
        <v>29421</v>
      </c>
      <c r="O9717" t="s">
        <v>29422</v>
      </c>
      <c r="P9717" t="b">
        <v>0</v>
      </c>
      <c r="Q9717" t="s">
        <v>21</v>
      </c>
    </row>
    <row r="9718" spans="1:17" x14ac:dyDescent="0.25">
      <c r="A9718">
        <v>1.641717279900545E+18</v>
      </c>
      <c r="B9718" s="1">
        <v>45016</v>
      </c>
      <c r="C9718" s="2">
        <v>0.68142361111111116</v>
      </c>
      <c r="D9718">
        <v>37220777</v>
      </c>
      <c r="E9718" t="s">
        <v>29423</v>
      </c>
      <c r="F9718" t="s">
        <v>29424</v>
      </c>
      <c r="G9718" t="s">
        <v>121557</v>
      </c>
      <c r="H9718" t="s">
        <v>26</v>
      </c>
      <c r="I9718" t="s">
        <v>29425</v>
      </c>
      <c r="J9718" t="s">
        <v>29426</v>
      </c>
      <c r="K9718">
        <v>0</v>
      </c>
      <c r="L9718">
        <v>1</v>
      </c>
      <c r="M9718">
        <v>0</v>
      </c>
      <c r="N9718" t="s">
        <v>29427</v>
      </c>
      <c r="O9718" t="s">
        <v>29428</v>
      </c>
      <c r="P9718" t="b">
        <v>0</v>
      </c>
      <c r="Q9718" t="s">
        <v>21</v>
      </c>
    </row>
    <row r="9719" spans="1:17" x14ac:dyDescent="0.25">
      <c r="A9719">
        <v>1.6417172599652065E+18</v>
      </c>
      <c r="B9719" s="1">
        <v>45016</v>
      </c>
      <c r="C9719" s="2">
        <v>0.68137731481481478</v>
      </c>
      <c r="D9719">
        <v>19159076</v>
      </c>
      <c r="E9719" t="s">
        <v>29429</v>
      </c>
      <c r="F9719" t="s">
        <v>29430</v>
      </c>
      <c r="G9719" t="s">
        <v>121558</v>
      </c>
      <c r="H9719" t="s">
        <v>26</v>
      </c>
      <c r="I9719" t="s">
        <v>21</v>
      </c>
      <c r="J9719" t="s">
        <v>29431</v>
      </c>
      <c r="K9719">
        <v>0</v>
      </c>
      <c r="L9719">
        <v>0</v>
      </c>
      <c r="M9719">
        <v>0</v>
      </c>
      <c r="N9719" t="s">
        <v>29432</v>
      </c>
      <c r="O9719" t="s">
        <v>29433</v>
      </c>
      <c r="P9719" t="b">
        <v>0</v>
      </c>
      <c r="Q9719" t="s">
        <v>21</v>
      </c>
    </row>
    <row r="9720" spans="1:17" x14ac:dyDescent="0.25">
      <c r="A9720">
        <v>1.6417172467697418E+18</v>
      </c>
      <c r="B9720" s="1">
        <v>45016</v>
      </c>
      <c r="C9720" s="2">
        <v>0.68133101851851852</v>
      </c>
      <c r="D9720">
        <v>1.2992070859814052E+18</v>
      </c>
      <c r="E9720" t="s">
        <v>29434</v>
      </c>
      <c r="F9720" t="s">
        <v>29435</v>
      </c>
      <c r="G9720" t="s">
        <v>121559</v>
      </c>
      <c r="H9720" t="s">
        <v>2861</v>
      </c>
      <c r="I9720" t="s">
        <v>21</v>
      </c>
      <c r="J9720" t="s">
        <v>21</v>
      </c>
      <c r="K9720">
        <v>1</v>
      </c>
      <c r="L9720">
        <v>0</v>
      </c>
      <c r="M9720">
        <v>1</v>
      </c>
      <c r="N9720" t="s">
        <v>21</v>
      </c>
      <c r="O9720" t="s">
        <v>29436</v>
      </c>
      <c r="P9720" t="b">
        <v>0</v>
      </c>
      <c r="Q9720" t="s">
        <v>121560</v>
      </c>
    </row>
    <row r="9721" spans="1:17" x14ac:dyDescent="0.25">
      <c r="A9721">
        <v>1.6417172368168059E+18</v>
      </c>
      <c r="B9721" s="1">
        <v>45016</v>
      </c>
      <c r="C9721" s="2">
        <v>0.68130787037037033</v>
      </c>
      <c r="D9721">
        <v>789606608</v>
      </c>
      <c r="E9721" t="s">
        <v>29437</v>
      </c>
      <c r="F9721" t="s">
        <v>29438</v>
      </c>
      <c r="G9721" t="s">
        <v>29439</v>
      </c>
      <c r="H9721" t="s">
        <v>167</v>
      </c>
      <c r="I9721" t="s">
        <v>21</v>
      </c>
      <c r="J9721" t="s">
        <v>29440</v>
      </c>
      <c r="K9721">
        <v>0</v>
      </c>
      <c r="L9721">
        <v>0</v>
      </c>
      <c r="M9721">
        <v>0</v>
      </c>
      <c r="N9721" t="s">
        <v>21</v>
      </c>
      <c r="O9721" t="s">
        <v>29441</v>
      </c>
      <c r="P9721" t="b">
        <v>0</v>
      </c>
      <c r="Q9721" t="s">
        <v>21</v>
      </c>
    </row>
    <row r="9722" spans="1:17" x14ac:dyDescent="0.25">
      <c r="A9722">
        <v>1.6417172280924406E+18</v>
      </c>
      <c r="B9722" s="1">
        <v>45016</v>
      </c>
      <c r="C9722" s="2">
        <v>0.68128472222222225</v>
      </c>
      <c r="D9722">
        <v>1.2459187111117496E+18</v>
      </c>
      <c r="E9722" t="s">
        <v>25268</v>
      </c>
      <c r="F9722" t="s">
        <v>25269</v>
      </c>
      <c r="G9722" t="s">
        <v>29442</v>
      </c>
      <c r="H9722" t="s">
        <v>26</v>
      </c>
      <c r="I9722" t="s">
        <v>21</v>
      </c>
      <c r="J9722" t="s">
        <v>21</v>
      </c>
      <c r="K9722">
        <v>1</v>
      </c>
      <c r="L9722">
        <v>0</v>
      </c>
      <c r="M9722">
        <v>2</v>
      </c>
      <c r="N9722" t="s">
        <v>21</v>
      </c>
      <c r="O9722" t="s">
        <v>29443</v>
      </c>
      <c r="P9722" t="b">
        <v>0</v>
      </c>
      <c r="Q9722" t="s">
        <v>21</v>
      </c>
    </row>
    <row r="9723" spans="1:17" x14ac:dyDescent="0.25">
      <c r="A9723">
        <v>1.6417172263602545E+18</v>
      </c>
      <c r="B9723" s="1">
        <v>45016</v>
      </c>
      <c r="C9723" s="2">
        <v>0.68128472222222225</v>
      </c>
      <c r="D9723">
        <v>557015848</v>
      </c>
      <c r="E9723" t="s">
        <v>29444</v>
      </c>
      <c r="F9723" t="s">
        <v>29445</v>
      </c>
      <c r="G9723" t="s">
        <v>121561</v>
      </c>
      <c r="H9723" t="s">
        <v>121</v>
      </c>
      <c r="I9723" t="s">
        <v>21</v>
      </c>
      <c r="J9723" t="s">
        <v>21</v>
      </c>
      <c r="K9723">
        <v>1</v>
      </c>
      <c r="L9723">
        <v>1</v>
      </c>
      <c r="M9723">
        <v>1</v>
      </c>
      <c r="N9723" t="s">
        <v>2163</v>
      </c>
      <c r="O9723" t="s">
        <v>29446</v>
      </c>
      <c r="P9723" t="b">
        <v>0</v>
      </c>
      <c r="Q9723" t="s">
        <v>21</v>
      </c>
    </row>
    <row r="9724" spans="1:17" x14ac:dyDescent="0.25">
      <c r="A9724">
        <v>1.6417172145239286E+18</v>
      </c>
      <c r="B9724" s="1">
        <v>45016</v>
      </c>
      <c r="C9724" s="2">
        <v>0.68125000000000002</v>
      </c>
      <c r="D9724">
        <v>1508791560</v>
      </c>
      <c r="E9724" t="s">
        <v>29447</v>
      </c>
      <c r="F9724" t="s">
        <v>121562</v>
      </c>
      <c r="G9724" t="s">
        <v>121563</v>
      </c>
      <c r="H9724" t="s">
        <v>49</v>
      </c>
      <c r="I9724" t="s">
        <v>21</v>
      </c>
      <c r="J9724" t="s">
        <v>21</v>
      </c>
      <c r="K9724">
        <v>0</v>
      </c>
      <c r="L9724">
        <v>1</v>
      </c>
      <c r="M9724">
        <v>4</v>
      </c>
      <c r="N9724" t="s">
        <v>121564</v>
      </c>
      <c r="O9724" t="s">
        <v>29448</v>
      </c>
      <c r="P9724" t="b">
        <v>0</v>
      </c>
      <c r="Q9724" t="s">
        <v>21</v>
      </c>
    </row>
    <row r="9725" spans="1:17" x14ac:dyDescent="0.25">
      <c r="A9725">
        <v>1.641717207628673E+18</v>
      </c>
      <c r="B9725" s="1">
        <v>45016</v>
      </c>
      <c r="C9725" s="2">
        <v>0.68122685185185183</v>
      </c>
      <c r="D9725">
        <v>2635240514</v>
      </c>
      <c r="E9725" t="s">
        <v>29449</v>
      </c>
      <c r="F9725" t="s">
        <v>121565</v>
      </c>
      <c r="G9725" t="s">
        <v>121566</v>
      </c>
      <c r="H9725" t="s">
        <v>49</v>
      </c>
      <c r="I9725" t="s">
        <v>21</v>
      </c>
      <c r="J9725" t="s">
        <v>21</v>
      </c>
      <c r="K9725">
        <v>1</v>
      </c>
      <c r="L9725">
        <v>0</v>
      </c>
      <c r="M9725">
        <v>0</v>
      </c>
      <c r="N9725" t="s">
        <v>21</v>
      </c>
      <c r="O9725" t="s">
        <v>29450</v>
      </c>
      <c r="P9725" t="b">
        <v>0</v>
      </c>
      <c r="Q9725" t="s">
        <v>21</v>
      </c>
    </row>
    <row r="9726" spans="1:17" x14ac:dyDescent="0.25">
      <c r="A9726">
        <v>1.6417171924954522E+18</v>
      </c>
      <c r="B9726" s="1">
        <v>45016</v>
      </c>
      <c r="C9726" s="2">
        <v>0.68118055555555557</v>
      </c>
      <c r="D9726">
        <v>8.6595400513404928E+17</v>
      </c>
      <c r="E9726" t="s">
        <v>29451</v>
      </c>
      <c r="F9726" t="s">
        <v>29452</v>
      </c>
      <c r="G9726" t="s">
        <v>121567</v>
      </c>
      <c r="H9726" t="s">
        <v>26</v>
      </c>
      <c r="I9726" t="s">
        <v>21</v>
      </c>
      <c r="J9726" t="s">
        <v>21</v>
      </c>
      <c r="K9726">
        <v>0</v>
      </c>
      <c r="L9726">
        <v>0</v>
      </c>
      <c r="M9726">
        <v>1</v>
      </c>
      <c r="N9726" t="s">
        <v>21</v>
      </c>
      <c r="O9726" t="s">
        <v>29453</v>
      </c>
      <c r="P9726" t="b">
        <v>0</v>
      </c>
      <c r="Q9726" t="s">
        <v>29454</v>
      </c>
    </row>
    <row r="9727" spans="1:17" x14ac:dyDescent="0.25">
      <c r="A9727">
        <v>1.6417171829785559E+18</v>
      </c>
      <c r="B9727" s="1">
        <v>45016</v>
      </c>
      <c r="C9727" s="2">
        <v>0.68115740740740738</v>
      </c>
      <c r="D9727">
        <v>9.7751218393964134E+17</v>
      </c>
      <c r="E9727" t="s">
        <v>29455</v>
      </c>
      <c r="F9727" t="s">
        <v>29456</v>
      </c>
      <c r="G9727" t="s">
        <v>29457</v>
      </c>
      <c r="H9727" t="s">
        <v>167</v>
      </c>
      <c r="I9727" t="s">
        <v>21</v>
      </c>
      <c r="J9727" t="s">
        <v>29458</v>
      </c>
      <c r="K9727">
        <v>0</v>
      </c>
      <c r="L9727">
        <v>0</v>
      </c>
      <c r="M9727">
        <v>0</v>
      </c>
      <c r="N9727" t="s">
        <v>21</v>
      </c>
      <c r="O9727" t="s">
        <v>29459</v>
      </c>
      <c r="P9727" t="b">
        <v>0</v>
      </c>
      <c r="Q9727" t="s">
        <v>21</v>
      </c>
    </row>
    <row r="9728" spans="1:17" x14ac:dyDescent="0.25">
      <c r="A9728">
        <v>1.6417171828778025E+18</v>
      </c>
      <c r="B9728" s="1">
        <v>45016</v>
      </c>
      <c r="C9728" s="2">
        <v>0.68115740740740738</v>
      </c>
      <c r="D9728">
        <v>2825950605</v>
      </c>
      <c r="E9728" t="s">
        <v>29460</v>
      </c>
      <c r="F9728" t="s">
        <v>29461</v>
      </c>
      <c r="G9728" t="s">
        <v>29462</v>
      </c>
      <c r="H9728" t="s">
        <v>26</v>
      </c>
      <c r="I9728" t="s">
        <v>21</v>
      </c>
      <c r="J9728" t="s">
        <v>21</v>
      </c>
      <c r="K9728">
        <v>0</v>
      </c>
      <c r="L9728">
        <v>0</v>
      </c>
      <c r="M9728">
        <v>0</v>
      </c>
      <c r="N9728" t="s">
        <v>21</v>
      </c>
      <c r="O9728" t="s">
        <v>29463</v>
      </c>
      <c r="P9728" t="b">
        <v>0</v>
      </c>
      <c r="Q9728" t="s">
        <v>121568</v>
      </c>
    </row>
    <row r="9729" spans="1:17" x14ac:dyDescent="0.25">
      <c r="A9729">
        <v>1.6417171818714317E+18</v>
      </c>
      <c r="B9729" s="1">
        <v>45016</v>
      </c>
      <c r="C9729" s="2">
        <v>0.68115740740740738</v>
      </c>
      <c r="D9729">
        <v>1317689718</v>
      </c>
      <c r="E9729" t="s">
        <v>29464</v>
      </c>
      <c r="F9729" t="s">
        <v>29465</v>
      </c>
      <c r="G9729" t="s">
        <v>29466</v>
      </c>
      <c r="H9729" t="s">
        <v>26</v>
      </c>
      <c r="I9729" t="s">
        <v>29467</v>
      </c>
      <c r="J9729" t="s">
        <v>29468</v>
      </c>
      <c r="K9729">
        <v>0</v>
      </c>
      <c r="L9729">
        <v>0</v>
      </c>
      <c r="M9729">
        <v>0</v>
      </c>
      <c r="N9729" t="s">
        <v>21</v>
      </c>
      <c r="O9729" t="s">
        <v>29469</v>
      </c>
      <c r="P9729" t="b">
        <v>0</v>
      </c>
      <c r="Q9729" t="s">
        <v>21</v>
      </c>
    </row>
    <row r="9730" spans="1:17" x14ac:dyDescent="0.25">
      <c r="A9730">
        <v>1.6417171593480479E+18</v>
      </c>
      <c r="B9730" s="1">
        <v>45016</v>
      </c>
      <c r="C9730" s="2">
        <v>0.68109953703703707</v>
      </c>
      <c r="D9730">
        <v>2535872018</v>
      </c>
      <c r="E9730" t="s">
        <v>70</v>
      </c>
      <c r="F9730" t="s">
        <v>110669</v>
      </c>
      <c r="G9730" t="s">
        <v>121569</v>
      </c>
      <c r="H9730" t="s">
        <v>26</v>
      </c>
      <c r="I9730" t="s">
        <v>21</v>
      </c>
      <c r="J9730" t="s">
        <v>21</v>
      </c>
      <c r="K9730">
        <v>0</v>
      </c>
      <c r="L9730">
        <v>0</v>
      </c>
      <c r="M9730">
        <v>0</v>
      </c>
      <c r="N9730" t="s">
        <v>110769</v>
      </c>
      <c r="O9730" t="s">
        <v>29470</v>
      </c>
      <c r="P9730" t="b">
        <v>0</v>
      </c>
      <c r="Q9730" t="s">
        <v>21</v>
      </c>
    </row>
    <row r="9731" spans="1:17" x14ac:dyDescent="0.25">
      <c r="A9731">
        <v>1.6417171581736428E+18</v>
      </c>
      <c r="B9731" s="1">
        <v>45016</v>
      </c>
      <c r="C9731" s="2">
        <v>0.68108796296296292</v>
      </c>
      <c r="D9731">
        <v>7.4264244077179699E+17</v>
      </c>
      <c r="E9731" t="s">
        <v>29471</v>
      </c>
      <c r="F9731" t="s">
        <v>29472</v>
      </c>
      <c r="G9731" t="s">
        <v>29473</v>
      </c>
      <c r="H9731" t="s">
        <v>26</v>
      </c>
      <c r="I9731" t="s">
        <v>21</v>
      </c>
      <c r="J9731" t="s">
        <v>21</v>
      </c>
      <c r="K9731">
        <v>1</v>
      </c>
      <c r="L9731">
        <v>0</v>
      </c>
      <c r="M9731">
        <v>0</v>
      </c>
      <c r="N9731" t="s">
        <v>21</v>
      </c>
      <c r="O9731" t="s">
        <v>29474</v>
      </c>
      <c r="P9731" t="b">
        <v>0</v>
      </c>
      <c r="Q9731" t="s">
        <v>21</v>
      </c>
    </row>
    <row r="9732" spans="1:17" x14ac:dyDescent="0.25">
      <c r="A9732">
        <v>1.6417171494786499E+18</v>
      </c>
      <c r="B9732" s="1">
        <v>45016</v>
      </c>
      <c r="C9732" s="2">
        <v>0.68106481481481485</v>
      </c>
      <c r="D9732">
        <v>43127956</v>
      </c>
      <c r="E9732" t="s">
        <v>29475</v>
      </c>
      <c r="F9732" t="s">
        <v>29476</v>
      </c>
      <c r="G9732" t="s">
        <v>121570</v>
      </c>
      <c r="H9732" t="s">
        <v>26</v>
      </c>
      <c r="I9732" t="s">
        <v>29477</v>
      </c>
      <c r="J9732" t="s">
        <v>29478</v>
      </c>
      <c r="K9732">
        <v>2</v>
      </c>
      <c r="L9732">
        <v>1</v>
      </c>
      <c r="M9732">
        <v>2</v>
      </c>
      <c r="N9732" t="s">
        <v>29479</v>
      </c>
      <c r="O9732" t="s">
        <v>29480</v>
      </c>
      <c r="P9732" t="b">
        <v>0</v>
      </c>
      <c r="Q9732" t="s">
        <v>21</v>
      </c>
    </row>
    <row r="9733" spans="1:17" x14ac:dyDescent="0.25">
      <c r="A9733">
        <v>1.6417171412160717E+18</v>
      </c>
      <c r="B9733" s="1">
        <v>45016</v>
      </c>
      <c r="C9733" s="2">
        <v>0.68104166666666666</v>
      </c>
      <c r="D9733">
        <v>1.2804253657860792E+18</v>
      </c>
      <c r="E9733" t="s">
        <v>29481</v>
      </c>
      <c r="F9733" t="s">
        <v>121571</v>
      </c>
      <c r="G9733" t="s">
        <v>121572</v>
      </c>
      <c r="H9733" t="s">
        <v>49</v>
      </c>
      <c r="I9733" t="s">
        <v>21</v>
      </c>
      <c r="J9733" t="s">
        <v>21</v>
      </c>
      <c r="K9733">
        <v>0</v>
      </c>
      <c r="L9733">
        <v>0</v>
      </c>
      <c r="M9733">
        <v>2</v>
      </c>
      <c r="N9733" t="s">
        <v>21</v>
      </c>
      <c r="O9733" t="s">
        <v>29482</v>
      </c>
      <c r="P9733" t="b">
        <v>0</v>
      </c>
      <c r="Q9733" t="s">
        <v>21</v>
      </c>
    </row>
    <row r="9734" spans="1:17" x14ac:dyDescent="0.25">
      <c r="A9734">
        <v>1.6417171398486958E+18</v>
      </c>
      <c r="B9734" s="1">
        <v>45016</v>
      </c>
      <c r="C9734" s="2">
        <v>0.68104166666666666</v>
      </c>
      <c r="D9734">
        <v>69479785</v>
      </c>
      <c r="E9734" t="s">
        <v>29483</v>
      </c>
      <c r="F9734" t="s">
        <v>121573</v>
      </c>
      <c r="G9734" t="s">
        <v>121574</v>
      </c>
      <c r="H9734" t="s">
        <v>49</v>
      </c>
      <c r="I9734" t="s">
        <v>21</v>
      </c>
      <c r="J9734" t="s">
        <v>21</v>
      </c>
      <c r="K9734">
        <v>0</v>
      </c>
      <c r="L9734">
        <v>3</v>
      </c>
      <c r="M9734">
        <v>10</v>
      </c>
      <c r="N9734" t="s">
        <v>21</v>
      </c>
      <c r="O9734" t="s">
        <v>29484</v>
      </c>
      <c r="P9734" t="b">
        <v>0</v>
      </c>
      <c r="Q9734" t="s">
        <v>21</v>
      </c>
    </row>
    <row r="9735" spans="1:17" x14ac:dyDescent="0.25">
      <c r="A9735">
        <v>1.6417170803733094E+18</v>
      </c>
      <c r="B9735" s="1">
        <v>45016</v>
      </c>
      <c r="C9735" s="2">
        <v>0.68087962962962967</v>
      </c>
      <c r="D9735">
        <v>148703632</v>
      </c>
      <c r="E9735" t="s">
        <v>29485</v>
      </c>
      <c r="F9735" t="s">
        <v>29486</v>
      </c>
      <c r="G9735" t="s">
        <v>121575</v>
      </c>
      <c r="H9735" t="s">
        <v>26</v>
      </c>
      <c r="I9735" t="s">
        <v>29487</v>
      </c>
      <c r="J9735" t="s">
        <v>21</v>
      </c>
      <c r="K9735">
        <v>1</v>
      </c>
      <c r="L9735">
        <v>0</v>
      </c>
      <c r="M9735">
        <v>1</v>
      </c>
      <c r="N9735" t="s">
        <v>21</v>
      </c>
      <c r="O9735" t="s">
        <v>29488</v>
      </c>
      <c r="P9735" t="b">
        <v>0</v>
      </c>
      <c r="Q9735" t="s">
        <v>21</v>
      </c>
    </row>
    <row r="9736" spans="1:17" x14ac:dyDescent="0.25">
      <c r="A9736">
        <v>1.641717079366615E+18</v>
      </c>
      <c r="B9736" s="1">
        <v>45016</v>
      </c>
      <c r="C9736" s="2">
        <v>0.68087962962962967</v>
      </c>
      <c r="D9736">
        <v>6695502</v>
      </c>
      <c r="E9736" t="s">
        <v>29489</v>
      </c>
      <c r="F9736" t="s">
        <v>121576</v>
      </c>
      <c r="G9736" t="s">
        <v>121577</v>
      </c>
      <c r="H9736" t="s">
        <v>121</v>
      </c>
      <c r="I9736" t="s">
        <v>21</v>
      </c>
      <c r="J9736" t="s">
        <v>29490</v>
      </c>
      <c r="K9736">
        <v>0</v>
      </c>
      <c r="L9736">
        <v>0</v>
      </c>
      <c r="M9736">
        <v>0</v>
      </c>
      <c r="N9736" t="s">
        <v>21</v>
      </c>
      <c r="O9736" t="s">
        <v>29491</v>
      </c>
      <c r="P9736" t="b">
        <v>0</v>
      </c>
      <c r="Q9736" t="s">
        <v>21</v>
      </c>
    </row>
    <row r="9737" spans="1:17" x14ac:dyDescent="0.25">
      <c r="A9737">
        <v>1.6417170790730711E+18</v>
      </c>
      <c r="B9737" s="1">
        <v>45016</v>
      </c>
      <c r="C9737" s="2">
        <v>0.68086805555555552</v>
      </c>
      <c r="D9737">
        <v>4173731500</v>
      </c>
      <c r="E9737" t="s">
        <v>29492</v>
      </c>
      <c r="F9737" t="s">
        <v>29493</v>
      </c>
      <c r="G9737" t="s">
        <v>121578</v>
      </c>
      <c r="H9737" t="s">
        <v>121</v>
      </c>
      <c r="I9737" t="s">
        <v>21</v>
      </c>
      <c r="J9737" t="s">
        <v>29490</v>
      </c>
      <c r="K9737">
        <v>0</v>
      </c>
      <c r="L9737">
        <v>0</v>
      </c>
      <c r="M9737">
        <v>0</v>
      </c>
      <c r="N9737" t="s">
        <v>21</v>
      </c>
      <c r="O9737" t="s">
        <v>29494</v>
      </c>
      <c r="P9737" t="b">
        <v>0</v>
      </c>
      <c r="Q9737" t="s">
        <v>21</v>
      </c>
    </row>
    <row r="9738" spans="1:17" x14ac:dyDescent="0.25">
      <c r="A9738">
        <v>1.6417170645819228E+18</v>
      </c>
      <c r="B9738" s="1">
        <v>45016</v>
      </c>
      <c r="C9738" s="2">
        <v>0.68083333333333329</v>
      </c>
      <c r="D9738">
        <v>1601306893</v>
      </c>
      <c r="E9738" t="s">
        <v>29495</v>
      </c>
      <c r="F9738" t="s">
        <v>29496</v>
      </c>
      <c r="G9738" t="s">
        <v>29497</v>
      </c>
      <c r="H9738" t="s">
        <v>848</v>
      </c>
      <c r="I9738" t="s">
        <v>21</v>
      </c>
      <c r="J9738" t="s">
        <v>21</v>
      </c>
      <c r="K9738">
        <v>0</v>
      </c>
      <c r="L9738">
        <v>0</v>
      </c>
      <c r="M9738">
        <v>1</v>
      </c>
      <c r="N9738" t="s">
        <v>21</v>
      </c>
      <c r="O9738" t="s">
        <v>29498</v>
      </c>
      <c r="P9738" t="b">
        <v>0</v>
      </c>
      <c r="Q9738" t="s">
        <v>21</v>
      </c>
    </row>
    <row r="9739" spans="1:17" x14ac:dyDescent="0.25">
      <c r="A9739">
        <v>1.6417170587769938E+18</v>
      </c>
      <c r="B9739" s="1">
        <v>45016</v>
      </c>
      <c r="C9739" s="2">
        <v>0.68082175925925925</v>
      </c>
      <c r="D9739">
        <v>133182261</v>
      </c>
      <c r="E9739" t="s">
        <v>29499</v>
      </c>
      <c r="F9739" t="s">
        <v>29500</v>
      </c>
      <c r="G9739" t="s">
        <v>121579</v>
      </c>
      <c r="H9739" t="s">
        <v>49</v>
      </c>
      <c r="I9739" t="s">
        <v>21</v>
      </c>
      <c r="J9739" t="s">
        <v>21</v>
      </c>
      <c r="K9739">
        <v>0</v>
      </c>
      <c r="L9739">
        <v>0</v>
      </c>
      <c r="M9739">
        <v>6</v>
      </c>
      <c r="N9739" t="s">
        <v>21</v>
      </c>
      <c r="O9739" t="s">
        <v>29501</v>
      </c>
      <c r="P9739" t="b">
        <v>0</v>
      </c>
      <c r="Q9739" t="s">
        <v>21</v>
      </c>
    </row>
    <row r="9740" spans="1:17" x14ac:dyDescent="0.25">
      <c r="A9740">
        <v>1.6417170539619533E+18</v>
      </c>
      <c r="B9740" s="1">
        <v>45016</v>
      </c>
      <c r="C9740" s="2">
        <v>0.68079861111111106</v>
      </c>
      <c r="D9740">
        <v>7.4264244077179699E+17</v>
      </c>
      <c r="E9740" t="s">
        <v>29471</v>
      </c>
      <c r="F9740" t="s">
        <v>29472</v>
      </c>
      <c r="G9740" t="s">
        <v>29502</v>
      </c>
      <c r="H9740" t="s">
        <v>26</v>
      </c>
      <c r="I9740" t="s">
        <v>21</v>
      </c>
      <c r="J9740" t="s">
        <v>21</v>
      </c>
      <c r="K9740">
        <v>1</v>
      </c>
      <c r="L9740">
        <v>0</v>
      </c>
      <c r="M9740">
        <v>0</v>
      </c>
      <c r="N9740" t="s">
        <v>21</v>
      </c>
      <c r="O9740" t="s">
        <v>29503</v>
      </c>
      <c r="P9740" t="b">
        <v>0</v>
      </c>
      <c r="Q9740" t="s">
        <v>21</v>
      </c>
    </row>
    <row r="9741" spans="1:17" x14ac:dyDescent="0.25">
      <c r="A9741">
        <v>1.6417170407540777E+18</v>
      </c>
      <c r="B9741" s="1">
        <v>45016</v>
      </c>
      <c r="C9741" s="2">
        <v>0.68076388888888884</v>
      </c>
      <c r="D9741">
        <v>1.1390864860604498E+18</v>
      </c>
      <c r="E9741" t="s">
        <v>29504</v>
      </c>
      <c r="F9741" t="s">
        <v>121580</v>
      </c>
      <c r="G9741" t="s">
        <v>121581</v>
      </c>
      <c r="H9741" t="s">
        <v>49</v>
      </c>
      <c r="I9741" t="s">
        <v>21</v>
      </c>
      <c r="J9741" t="s">
        <v>21</v>
      </c>
      <c r="K9741">
        <v>1</v>
      </c>
      <c r="L9741">
        <v>0</v>
      </c>
      <c r="M9741">
        <v>2</v>
      </c>
      <c r="N9741" t="s">
        <v>21</v>
      </c>
      <c r="O9741" t="s">
        <v>29505</v>
      </c>
      <c r="P9741" t="b">
        <v>0</v>
      </c>
      <c r="Q9741" t="s">
        <v>21</v>
      </c>
    </row>
    <row r="9742" spans="1:17" x14ac:dyDescent="0.25">
      <c r="A9742">
        <v>1.6417170353347871E+18</v>
      </c>
      <c r="B9742" s="1">
        <v>45016</v>
      </c>
      <c r="C9742" s="2">
        <v>0.6807523148148148</v>
      </c>
      <c r="D9742">
        <v>7.836707787431936E+17</v>
      </c>
      <c r="E9742" t="s">
        <v>29506</v>
      </c>
      <c r="F9742" t="s">
        <v>29507</v>
      </c>
      <c r="G9742" t="s">
        <v>121582</v>
      </c>
      <c r="H9742" t="s">
        <v>121</v>
      </c>
      <c r="I9742" t="s">
        <v>21</v>
      </c>
      <c r="J9742" t="s">
        <v>21</v>
      </c>
      <c r="K9742">
        <v>0</v>
      </c>
      <c r="L9742">
        <v>0</v>
      </c>
      <c r="M9742">
        <v>0</v>
      </c>
      <c r="N9742" t="s">
        <v>34</v>
      </c>
      <c r="O9742" t="s">
        <v>29508</v>
      </c>
      <c r="P9742" t="b">
        <v>0</v>
      </c>
      <c r="Q9742" t="s">
        <v>21</v>
      </c>
    </row>
    <row r="9743" spans="1:17" x14ac:dyDescent="0.25">
      <c r="A9743">
        <v>1.6417170281458237E+18</v>
      </c>
      <c r="B9743" s="1">
        <v>45016</v>
      </c>
      <c r="C9743" s="2">
        <v>0.68072916666666672</v>
      </c>
      <c r="D9743">
        <v>1.1761437116605768E+18</v>
      </c>
      <c r="E9743" t="s">
        <v>29509</v>
      </c>
      <c r="F9743" t="s">
        <v>121583</v>
      </c>
      <c r="G9743" t="s">
        <v>121584</v>
      </c>
      <c r="H9743" t="s">
        <v>162</v>
      </c>
      <c r="I9743" t="s">
        <v>21</v>
      </c>
      <c r="J9743" t="s">
        <v>21</v>
      </c>
      <c r="K9743">
        <v>1</v>
      </c>
      <c r="L9743">
        <v>0</v>
      </c>
      <c r="M9743">
        <v>0</v>
      </c>
      <c r="N9743" t="s">
        <v>34</v>
      </c>
      <c r="O9743" t="s">
        <v>29510</v>
      </c>
      <c r="P9743" t="b">
        <v>0</v>
      </c>
      <c r="Q9743" t="s">
        <v>21</v>
      </c>
    </row>
    <row r="9744" spans="1:17" x14ac:dyDescent="0.25">
      <c r="A9744">
        <v>1.6417170133440758E+18</v>
      </c>
      <c r="B9744" s="1">
        <v>45016</v>
      </c>
      <c r="C9744" s="2">
        <v>0.68069444444444449</v>
      </c>
      <c r="D9744">
        <v>1.3323772649615565E+18</v>
      </c>
      <c r="E9744" t="s">
        <v>29511</v>
      </c>
      <c r="F9744" t="s">
        <v>29512</v>
      </c>
      <c r="G9744" t="s">
        <v>29513</v>
      </c>
      <c r="H9744" t="s">
        <v>26</v>
      </c>
      <c r="I9744" t="s">
        <v>21</v>
      </c>
      <c r="J9744" t="s">
        <v>29514</v>
      </c>
      <c r="K9744">
        <v>0</v>
      </c>
      <c r="L9744">
        <v>1</v>
      </c>
      <c r="M9744">
        <v>1</v>
      </c>
      <c r="N9744" t="s">
        <v>21</v>
      </c>
      <c r="O9744" t="s">
        <v>29515</v>
      </c>
      <c r="P9744" t="b">
        <v>0</v>
      </c>
      <c r="Q9744" t="s">
        <v>21</v>
      </c>
    </row>
    <row r="9745" spans="1:17" x14ac:dyDescent="0.25">
      <c r="A9745">
        <v>1.6417170128658842E+18</v>
      </c>
      <c r="B9745" s="1">
        <v>45016</v>
      </c>
      <c r="C9745" s="2">
        <v>0.68069444444444449</v>
      </c>
      <c r="D9745">
        <v>1.3305143510824632E+18</v>
      </c>
      <c r="E9745" t="s">
        <v>7839</v>
      </c>
      <c r="F9745" t="s">
        <v>7840</v>
      </c>
      <c r="G9745" t="s">
        <v>29516</v>
      </c>
      <c r="H9745" t="s">
        <v>26</v>
      </c>
      <c r="I9745" t="s">
        <v>21</v>
      </c>
      <c r="J9745" t="s">
        <v>29517</v>
      </c>
      <c r="K9745">
        <v>0</v>
      </c>
      <c r="L9745">
        <v>0</v>
      </c>
      <c r="M9745">
        <v>0</v>
      </c>
      <c r="N9745" t="s">
        <v>21</v>
      </c>
      <c r="O9745" t="s">
        <v>29518</v>
      </c>
      <c r="P9745" t="b">
        <v>0</v>
      </c>
      <c r="Q9745" t="s">
        <v>21</v>
      </c>
    </row>
    <row r="9746" spans="1:17" x14ac:dyDescent="0.25">
      <c r="A9746">
        <v>1.6417170059120189E+18</v>
      </c>
      <c r="B9746" s="1">
        <v>45016</v>
      </c>
      <c r="C9746" s="2">
        <v>0.6806712962962963</v>
      </c>
      <c r="D9746">
        <v>163762431</v>
      </c>
      <c r="E9746" t="s">
        <v>29519</v>
      </c>
      <c r="F9746" t="s">
        <v>121585</v>
      </c>
      <c r="G9746" t="s">
        <v>121586</v>
      </c>
      <c r="H9746" t="s">
        <v>49</v>
      </c>
      <c r="I9746" t="s">
        <v>21</v>
      </c>
      <c r="J9746" t="s">
        <v>21</v>
      </c>
      <c r="K9746">
        <v>0</v>
      </c>
      <c r="L9746">
        <v>0</v>
      </c>
      <c r="M9746">
        <v>10</v>
      </c>
      <c r="N9746" t="s">
        <v>21</v>
      </c>
      <c r="O9746" t="s">
        <v>29520</v>
      </c>
      <c r="P9746" t="b">
        <v>0</v>
      </c>
      <c r="Q9746" t="s">
        <v>21</v>
      </c>
    </row>
    <row r="9747" spans="1:17" x14ac:dyDescent="0.25">
      <c r="A9747">
        <v>1.6417170056645386E+18</v>
      </c>
      <c r="B9747" s="1">
        <v>45016</v>
      </c>
      <c r="C9747" s="2">
        <v>0.6806712962962963</v>
      </c>
      <c r="D9747">
        <v>41520582</v>
      </c>
      <c r="E9747" t="s">
        <v>29039</v>
      </c>
      <c r="F9747" t="s">
        <v>121405</v>
      </c>
      <c r="G9747" t="s">
        <v>121587</v>
      </c>
      <c r="H9747" t="s">
        <v>49</v>
      </c>
      <c r="I9747" t="s">
        <v>21</v>
      </c>
      <c r="J9747" t="s">
        <v>21</v>
      </c>
      <c r="K9747">
        <v>1</v>
      </c>
      <c r="L9747">
        <v>0</v>
      </c>
      <c r="M9747">
        <v>0</v>
      </c>
      <c r="N9747" t="s">
        <v>21</v>
      </c>
      <c r="O9747" t="s">
        <v>29521</v>
      </c>
      <c r="P9747" t="b">
        <v>0</v>
      </c>
      <c r="Q9747" t="s">
        <v>21</v>
      </c>
    </row>
    <row r="9748" spans="1:17" x14ac:dyDescent="0.25">
      <c r="A9748">
        <v>1.6417170017009009E+18</v>
      </c>
      <c r="B9748" s="1">
        <v>45016</v>
      </c>
      <c r="C9748" s="2">
        <v>0.68065972222222226</v>
      </c>
      <c r="D9748">
        <v>7.0165161675194778E+17</v>
      </c>
      <c r="E9748" t="s">
        <v>28073</v>
      </c>
      <c r="F9748" t="s">
        <v>121021</v>
      </c>
      <c r="G9748" t="s">
        <v>121588</v>
      </c>
      <c r="H9748" t="s">
        <v>49</v>
      </c>
      <c r="I9748" t="s">
        <v>21</v>
      </c>
      <c r="J9748" t="s">
        <v>21</v>
      </c>
      <c r="K9748">
        <v>0</v>
      </c>
      <c r="L9748">
        <v>0</v>
      </c>
      <c r="M9748">
        <v>0</v>
      </c>
      <c r="N9748" t="s">
        <v>121589</v>
      </c>
      <c r="O9748" t="s">
        <v>29522</v>
      </c>
      <c r="P9748" t="b">
        <v>0</v>
      </c>
      <c r="Q9748" t="s">
        <v>21</v>
      </c>
    </row>
    <row r="9749" spans="1:17" x14ac:dyDescent="0.25">
      <c r="A9749">
        <v>1.6417169983032607E+18</v>
      </c>
      <c r="B9749" s="1">
        <v>45016</v>
      </c>
      <c r="C9749" s="2">
        <v>0.68064814814814811</v>
      </c>
      <c r="D9749">
        <v>1.2712286997157806E+18</v>
      </c>
      <c r="E9749" t="s">
        <v>29523</v>
      </c>
      <c r="F9749" t="s">
        <v>29524</v>
      </c>
      <c r="G9749" t="s">
        <v>121590</v>
      </c>
      <c r="H9749" t="s">
        <v>970</v>
      </c>
      <c r="I9749" t="s">
        <v>21</v>
      </c>
      <c r="J9749" t="s">
        <v>21</v>
      </c>
      <c r="K9749">
        <v>1</v>
      </c>
      <c r="L9749">
        <v>0</v>
      </c>
      <c r="M9749">
        <v>6</v>
      </c>
      <c r="N9749" t="s">
        <v>21</v>
      </c>
      <c r="O9749" t="s">
        <v>29525</v>
      </c>
      <c r="P9749" t="b">
        <v>0</v>
      </c>
      <c r="Q9749" t="s">
        <v>21</v>
      </c>
    </row>
    <row r="9750" spans="1:17" x14ac:dyDescent="0.25">
      <c r="A9750">
        <v>1.6417169934675108E+18</v>
      </c>
      <c r="B9750" s="1">
        <v>45016</v>
      </c>
      <c r="C9750" s="2">
        <v>0.68063657407407407</v>
      </c>
      <c r="D9750">
        <v>1.1678052511575572E+18</v>
      </c>
      <c r="E9750" t="s">
        <v>29526</v>
      </c>
      <c r="F9750" t="s">
        <v>29527</v>
      </c>
      <c r="G9750" t="s">
        <v>121591</v>
      </c>
      <c r="H9750" t="s">
        <v>49</v>
      </c>
      <c r="I9750" t="s">
        <v>21</v>
      </c>
      <c r="J9750" t="s">
        <v>21</v>
      </c>
      <c r="K9750">
        <v>0</v>
      </c>
      <c r="L9750">
        <v>0</v>
      </c>
      <c r="M9750">
        <v>7</v>
      </c>
      <c r="N9750" t="s">
        <v>21</v>
      </c>
      <c r="O9750" t="s">
        <v>29528</v>
      </c>
      <c r="P9750" t="b">
        <v>0</v>
      </c>
      <c r="Q9750" t="s">
        <v>21</v>
      </c>
    </row>
    <row r="9751" spans="1:17" x14ac:dyDescent="0.25">
      <c r="A9751">
        <v>1.6417169640819548E+18</v>
      </c>
      <c r="B9751" s="1">
        <v>45016</v>
      </c>
      <c r="C9751" s="2">
        <v>0.68055555555555558</v>
      </c>
      <c r="D9751">
        <v>1.5153385881703752E+18</v>
      </c>
      <c r="E9751" t="s">
        <v>29529</v>
      </c>
      <c r="F9751" t="s">
        <v>121592</v>
      </c>
      <c r="G9751" t="s">
        <v>121593</v>
      </c>
      <c r="H9751" t="s">
        <v>121</v>
      </c>
      <c r="I9751" t="s">
        <v>21</v>
      </c>
      <c r="J9751" t="s">
        <v>21</v>
      </c>
      <c r="K9751">
        <v>1</v>
      </c>
      <c r="L9751">
        <v>1</v>
      </c>
      <c r="M9751">
        <v>7</v>
      </c>
      <c r="N9751" t="s">
        <v>21</v>
      </c>
      <c r="O9751" t="s">
        <v>29530</v>
      </c>
      <c r="P9751" t="b">
        <v>0</v>
      </c>
      <c r="Q9751" t="s">
        <v>21</v>
      </c>
    </row>
    <row r="9752" spans="1:17" x14ac:dyDescent="0.25">
      <c r="A9752">
        <v>1.6417169595563827E+18</v>
      </c>
      <c r="B9752" s="1">
        <v>45016</v>
      </c>
      <c r="C9752" s="2">
        <v>0.68054398148148143</v>
      </c>
      <c r="D9752">
        <v>454115072</v>
      </c>
      <c r="E9752" t="s">
        <v>21645</v>
      </c>
      <c r="F9752" t="s">
        <v>118302</v>
      </c>
      <c r="G9752" t="s">
        <v>29531</v>
      </c>
      <c r="H9752" t="s">
        <v>26</v>
      </c>
      <c r="I9752" t="s">
        <v>21</v>
      </c>
      <c r="J9752" t="s">
        <v>29532</v>
      </c>
      <c r="K9752">
        <v>1</v>
      </c>
      <c r="L9752">
        <v>0</v>
      </c>
      <c r="M9752">
        <v>2</v>
      </c>
      <c r="N9752" t="s">
        <v>450</v>
      </c>
      <c r="O9752" t="s">
        <v>29533</v>
      </c>
      <c r="P9752" t="b">
        <v>0</v>
      </c>
      <c r="Q9752" t="s">
        <v>21</v>
      </c>
    </row>
    <row r="9753" spans="1:17" x14ac:dyDescent="0.25">
      <c r="A9753">
        <v>1.6417169552655278E+18</v>
      </c>
      <c r="B9753" s="1">
        <v>45016</v>
      </c>
      <c r="C9753" s="2">
        <v>0.68053240740740739</v>
      </c>
      <c r="D9753">
        <v>1.3492434634605609E+18</v>
      </c>
      <c r="E9753" t="s">
        <v>29534</v>
      </c>
      <c r="F9753" t="s">
        <v>29535</v>
      </c>
      <c r="G9753" t="s">
        <v>29536</v>
      </c>
      <c r="H9753" t="s">
        <v>26</v>
      </c>
      <c r="I9753" t="s">
        <v>21</v>
      </c>
      <c r="J9753" t="s">
        <v>21</v>
      </c>
      <c r="K9753">
        <v>0</v>
      </c>
      <c r="L9753">
        <v>1</v>
      </c>
      <c r="M9753">
        <v>1</v>
      </c>
      <c r="N9753" t="s">
        <v>29537</v>
      </c>
      <c r="O9753" t="s">
        <v>29538</v>
      </c>
      <c r="P9753" t="b">
        <v>0</v>
      </c>
      <c r="Q9753" t="s">
        <v>21</v>
      </c>
    </row>
    <row r="9754" spans="1:17" x14ac:dyDescent="0.25">
      <c r="A9754">
        <v>1.6417169506016952E+18</v>
      </c>
      <c r="B9754" s="1">
        <v>45016</v>
      </c>
      <c r="C9754" s="2">
        <v>0.68052083333333335</v>
      </c>
      <c r="D9754">
        <v>1.528998568882602E+18</v>
      </c>
      <c r="E9754" t="s">
        <v>10001</v>
      </c>
      <c r="F9754" t="s">
        <v>113927</v>
      </c>
      <c r="G9754" t="s">
        <v>121594</v>
      </c>
      <c r="H9754" t="s">
        <v>49</v>
      </c>
      <c r="I9754" t="s">
        <v>21</v>
      </c>
      <c r="J9754" t="s">
        <v>21</v>
      </c>
      <c r="K9754">
        <v>0</v>
      </c>
      <c r="L9754">
        <v>1</v>
      </c>
      <c r="M9754">
        <v>4</v>
      </c>
      <c r="N9754" t="s">
        <v>113929</v>
      </c>
      <c r="O9754" t="s">
        <v>29539</v>
      </c>
      <c r="P9754" t="b">
        <v>0</v>
      </c>
      <c r="Q9754" t="s">
        <v>21</v>
      </c>
    </row>
    <row r="9755" spans="1:17" x14ac:dyDescent="0.25">
      <c r="A9755">
        <v>1.6417169496661033E+18</v>
      </c>
      <c r="B9755" s="1">
        <v>45016</v>
      </c>
      <c r="C9755" s="2">
        <v>0.68052083333333335</v>
      </c>
      <c r="D9755">
        <v>1.5153385881703752E+18</v>
      </c>
      <c r="E9755" t="s">
        <v>29529</v>
      </c>
      <c r="F9755" t="s">
        <v>121592</v>
      </c>
      <c r="G9755" t="s">
        <v>121595</v>
      </c>
      <c r="H9755" t="s">
        <v>121</v>
      </c>
      <c r="I9755" t="s">
        <v>21</v>
      </c>
      <c r="J9755" t="s">
        <v>21</v>
      </c>
      <c r="K9755">
        <v>3</v>
      </c>
      <c r="L9755">
        <v>3</v>
      </c>
      <c r="M9755">
        <v>8</v>
      </c>
      <c r="N9755" t="s">
        <v>21</v>
      </c>
      <c r="O9755" t="s">
        <v>29540</v>
      </c>
      <c r="P9755" t="b">
        <v>0</v>
      </c>
      <c r="Q9755" t="s">
        <v>21</v>
      </c>
    </row>
    <row r="9756" spans="1:17" x14ac:dyDescent="0.25">
      <c r="A9756">
        <v>1.6417169459795763E+18</v>
      </c>
      <c r="B9756" s="1">
        <v>45016</v>
      </c>
      <c r="C9756" s="2">
        <v>0.68050925925925931</v>
      </c>
      <c r="D9756">
        <v>210750978</v>
      </c>
      <c r="E9756" t="s">
        <v>957</v>
      </c>
      <c r="F9756" t="s">
        <v>110669</v>
      </c>
      <c r="G9756" t="s">
        <v>121596</v>
      </c>
      <c r="H9756" t="s">
        <v>26</v>
      </c>
      <c r="I9756" t="s">
        <v>21</v>
      </c>
      <c r="J9756" t="s">
        <v>21</v>
      </c>
      <c r="K9756">
        <v>0</v>
      </c>
      <c r="L9756">
        <v>0</v>
      </c>
      <c r="M9756">
        <v>0</v>
      </c>
      <c r="N9756" t="s">
        <v>110671</v>
      </c>
      <c r="O9756" t="s">
        <v>29541</v>
      </c>
      <c r="P9756" t="b">
        <v>0</v>
      </c>
      <c r="Q9756" t="s">
        <v>21</v>
      </c>
    </row>
    <row r="9757" spans="1:17" x14ac:dyDescent="0.25">
      <c r="A9757">
        <v>1.6417169392223355E+18</v>
      </c>
      <c r="B9757" s="1">
        <v>45016</v>
      </c>
      <c r="C9757" s="2">
        <v>0.68048611111111112</v>
      </c>
      <c r="D9757">
        <v>1.5972400667866604E+18</v>
      </c>
      <c r="E9757" t="s">
        <v>29542</v>
      </c>
      <c r="F9757" t="s">
        <v>29543</v>
      </c>
      <c r="G9757" t="s">
        <v>121597</v>
      </c>
      <c r="H9757" t="s">
        <v>26</v>
      </c>
      <c r="I9757" t="s">
        <v>21</v>
      </c>
      <c r="J9757" t="s">
        <v>21</v>
      </c>
      <c r="K9757">
        <v>1</v>
      </c>
      <c r="L9757">
        <v>0</v>
      </c>
      <c r="M9757">
        <v>0</v>
      </c>
      <c r="N9757" t="s">
        <v>21</v>
      </c>
      <c r="O9757" t="s">
        <v>121598</v>
      </c>
      <c r="P9757" t="b">
        <v>0</v>
      </c>
      <c r="Q9757" t="s">
        <v>21</v>
      </c>
    </row>
    <row r="9758" spans="1:17" x14ac:dyDescent="0.25">
      <c r="A9758">
        <v>1.6417169296302121E+18</v>
      </c>
      <c r="B9758" s="1">
        <v>45016</v>
      </c>
      <c r="C9758" s="2">
        <v>0.68046296296296294</v>
      </c>
      <c r="D9758">
        <v>7.4264244077179699E+17</v>
      </c>
      <c r="E9758" t="s">
        <v>29471</v>
      </c>
      <c r="F9758" t="s">
        <v>29472</v>
      </c>
      <c r="G9758" t="s">
        <v>121599</v>
      </c>
      <c r="H9758" t="s">
        <v>26</v>
      </c>
      <c r="I9758" t="s">
        <v>21</v>
      </c>
      <c r="J9758" t="s">
        <v>21</v>
      </c>
      <c r="K9758">
        <v>1</v>
      </c>
      <c r="L9758">
        <v>0</v>
      </c>
      <c r="M9758">
        <v>0</v>
      </c>
      <c r="N9758" t="s">
        <v>21</v>
      </c>
      <c r="O9758" t="s">
        <v>29544</v>
      </c>
      <c r="P9758" t="b">
        <v>0</v>
      </c>
      <c r="Q9758" t="s">
        <v>21</v>
      </c>
    </row>
    <row r="9759" spans="1:17" x14ac:dyDescent="0.25">
      <c r="A9759">
        <v>1.6417169265136599E+18</v>
      </c>
      <c r="B9759" s="1">
        <v>45016</v>
      </c>
      <c r="C9759" s="2">
        <v>0.6804513888888889</v>
      </c>
      <c r="D9759">
        <v>1.5972400667866604E+18</v>
      </c>
      <c r="E9759" t="s">
        <v>29542</v>
      </c>
      <c r="F9759" t="s">
        <v>29543</v>
      </c>
      <c r="G9759" t="s">
        <v>121600</v>
      </c>
      <c r="H9759" t="s">
        <v>26</v>
      </c>
      <c r="I9759" t="s">
        <v>21</v>
      </c>
      <c r="J9759" t="s">
        <v>21</v>
      </c>
      <c r="K9759">
        <v>1</v>
      </c>
      <c r="L9759">
        <v>0</v>
      </c>
      <c r="M9759">
        <v>0</v>
      </c>
      <c r="N9759" t="s">
        <v>21</v>
      </c>
      <c r="O9759" t="s">
        <v>29545</v>
      </c>
      <c r="P9759" t="b">
        <v>0</v>
      </c>
      <c r="Q9759" t="s">
        <v>21</v>
      </c>
    </row>
    <row r="9760" spans="1:17" x14ac:dyDescent="0.25">
      <c r="A9760">
        <v>1.6417169250374124E+18</v>
      </c>
      <c r="B9760" s="1">
        <v>45016</v>
      </c>
      <c r="C9760" s="2">
        <v>0.6804513888888889</v>
      </c>
      <c r="D9760">
        <v>1.3774202154750484E+18</v>
      </c>
      <c r="E9760" t="s">
        <v>29546</v>
      </c>
      <c r="F9760" t="s">
        <v>29547</v>
      </c>
      <c r="G9760" t="s">
        <v>29548</v>
      </c>
      <c r="H9760" t="s">
        <v>26</v>
      </c>
      <c r="I9760" t="s">
        <v>21</v>
      </c>
      <c r="J9760" t="s">
        <v>21</v>
      </c>
      <c r="K9760">
        <v>0</v>
      </c>
      <c r="L9760">
        <v>0</v>
      </c>
      <c r="M9760">
        <v>0</v>
      </c>
      <c r="N9760" t="s">
        <v>21</v>
      </c>
      <c r="O9760" t="s">
        <v>29549</v>
      </c>
      <c r="P9760" t="b">
        <v>0</v>
      </c>
      <c r="Q9760" t="s">
        <v>21</v>
      </c>
    </row>
    <row r="9761" spans="1:17" x14ac:dyDescent="0.25">
      <c r="A9761">
        <v>1.6417169216608543E+18</v>
      </c>
      <c r="B9761" s="1">
        <v>45016</v>
      </c>
      <c r="C9761" s="2">
        <v>0.68043981481481486</v>
      </c>
      <c r="D9761">
        <v>1.3804215187992781E+18</v>
      </c>
      <c r="E9761" t="s">
        <v>29550</v>
      </c>
      <c r="F9761" t="s">
        <v>29551</v>
      </c>
      <c r="G9761" t="s">
        <v>29552</v>
      </c>
      <c r="H9761" t="s">
        <v>26</v>
      </c>
      <c r="I9761" t="s">
        <v>21</v>
      </c>
      <c r="J9761" t="s">
        <v>29553</v>
      </c>
      <c r="K9761">
        <v>0</v>
      </c>
      <c r="L9761">
        <v>0</v>
      </c>
      <c r="M9761">
        <v>0</v>
      </c>
      <c r="N9761" t="s">
        <v>21</v>
      </c>
      <c r="O9761" t="s">
        <v>29554</v>
      </c>
      <c r="P9761" t="b">
        <v>0</v>
      </c>
      <c r="Q9761" t="s">
        <v>21</v>
      </c>
    </row>
    <row r="9762" spans="1:17" x14ac:dyDescent="0.25">
      <c r="A9762">
        <v>1.6417169155163587E+18</v>
      </c>
      <c r="B9762" s="1">
        <v>45016</v>
      </c>
      <c r="C9762" s="2">
        <v>0.68041666666666667</v>
      </c>
      <c r="D9762">
        <v>384613236</v>
      </c>
      <c r="E9762" t="s">
        <v>29555</v>
      </c>
      <c r="F9762" t="s">
        <v>121601</v>
      </c>
      <c r="G9762" t="s">
        <v>121602</v>
      </c>
      <c r="H9762" t="s">
        <v>49</v>
      </c>
      <c r="I9762" t="s">
        <v>21</v>
      </c>
      <c r="J9762" t="s">
        <v>21</v>
      </c>
      <c r="K9762">
        <v>0</v>
      </c>
      <c r="L9762">
        <v>0</v>
      </c>
      <c r="M9762">
        <v>0</v>
      </c>
      <c r="N9762" t="s">
        <v>21</v>
      </c>
      <c r="O9762" t="s">
        <v>29556</v>
      </c>
      <c r="P9762" t="b">
        <v>0</v>
      </c>
      <c r="Q9762" t="s">
        <v>21</v>
      </c>
    </row>
    <row r="9763" spans="1:17" x14ac:dyDescent="0.25">
      <c r="A9763">
        <v>1.6417168983784325E+18</v>
      </c>
      <c r="B9763" s="1">
        <v>45016</v>
      </c>
      <c r="C9763" s="2">
        <v>0.6803703703703704</v>
      </c>
      <c r="D9763">
        <v>190972530</v>
      </c>
      <c r="E9763" t="s">
        <v>29557</v>
      </c>
      <c r="F9763" t="s">
        <v>29558</v>
      </c>
      <c r="G9763" t="s">
        <v>29559</v>
      </c>
      <c r="H9763" t="s">
        <v>26</v>
      </c>
      <c r="I9763" t="s">
        <v>21</v>
      </c>
      <c r="J9763" t="s">
        <v>21</v>
      </c>
      <c r="K9763">
        <v>0</v>
      </c>
      <c r="L9763">
        <v>0</v>
      </c>
      <c r="M9763">
        <v>1</v>
      </c>
      <c r="N9763" t="s">
        <v>21</v>
      </c>
      <c r="O9763" t="s">
        <v>29560</v>
      </c>
      <c r="P9763" t="b">
        <v>0</v>
      </c>
      <c r="Q9763" t="s">
        <v>29561</v>
      </c>
    </row>
    <row r="9764" spans="1:17" x14ac:dyDescent="0.25">
      <c r="A9764">
        <v>1.6417168949431296E+18</v>
      </c>
      <c r="B9764" s="1">
        <v>45016</v>
      </c>
      <c r="C9764" s="2">
        <v>0.6803703703703704</v>
      </c>
      <c r="D9764">
        <v>736434698</v>
      </c>
      <c r="E9764" t="s">
        <v>29562</v>
      </c>
      <c r="F9764" t="s">
        <v>29563</v>
      </c>
      <c r="G9764" t="s">
        <v>121603</v>
      </c>
      <c r="H9764" t="s">
        <v>121</v>
      </c>
      <c r="I9764" t="s">
        <v>21</v>
      </c>
      <c r="J9764" t="s">
        <v>21</v>
      </c>
      <c r="K9764">
        <v>0</v>
      </c>
      <c r="L9764">
        <v>0</v>
      </c>
      <c r="M9764">
        <v>0</v>
      </c>
      <c r="N9764" t="s">
        <v>21</v>
      </c>
      <c r="O9764" t="s">
        <v>29564</v>
      </c>
      <c r="P9764" t="b">
        <v>0</v>
      </c>
      <c r="Q9764" t="s">
        <v>121604</v>
      </c>
    </row>
    <row r="9765" spans="1:17" x14ac:dyDescent="0.25">
      <c r="A9765">
        <v>1.6417168817813176E+18</v>
      </c>
      <c r="B9765" s="1">
        <v>45016</v>
      </c>
      <c r="C9765" s="2">
        <v>0.68032407407407403</v>
      </c>
      <c r="D9765">
        <v>555311904</v>
      </c>
      <c r="E9765" t="s">
        <v>29565</v>
      </c>
      <c r="F9765" t="s">
        <v>29566</v>
      </c>
      <c r="G9765" t="s">
        <v>121605</v>
      </c>
      <c r="H9765" t="s">
        <v>26</v>
      </c>
      <c r="I9765" t="s">
        <v>21</v>
      </c>
      <c r="J9765" t="s">
        <v>21</v>
      </c>
      <c r="K9765">
        <v>14</v>
      </c>
      <c r="L9765">
        <v>17</v>
      </c>
      <c r="M9765">
        <v>121</v>
      </c>
      <c r="N9765" t="s">
        <v>21</v>
      </c>
      <c r="O9765" t="s">
        <v>29567</v>
      </c>
      <c r="P9765" t="b">
        <v>0</v>
      </c>
      <c r="Q9765" t="s">
        <v>21</v>
      </c>
    </row>
    <row r="9766" spans="1:17" x14ac:dyDescent="0.25">
      <c r="A9766">
        <v>1.6417168799947899E+18</v>
      </c>
      <c r="B9766" s="1">
        <v>45016</v>
      </c>
      <c r="C9766" s="2">
        <v>0.68032407407407403</v>
      </c>
      <c r="D9766">
        <v>1.3876999675868242E+18</v>
      </c>
      <c r="E9766" t="s">
        <v>29568</v>
      </c>
      <c r="F9766" t="s">
        <v>121606</v>
      </c>
      <c r="G9766" t="s">
        <v>29569</v>
      </c>
      <c r="H9766" t="s">
        <v>26</v>
      </c>
      <c r="I9766" t="s">
        <v>21</v>
      </c>
      <c r="J9766" t="s">
        <v>21</v>
      </c>
      <c r="K9766">
        <v>0</v>
      </c>
      <c r="L9766">
        <v>0</v>
      </c>
      <c r="M9766">
        <v>1</v>
      </c>
      <c r="N9766" t="s">
        <v>29570</v>
      </c>
      <c r="O9766" t="s">
        <v>29571</v>
      </c>
      <c r="P9766" t="b">
        <v>0</v>
      </c>
      <c r="Q9766" t="s">
        <v>21</v>
      </c>
    </row>
    <row r="9767" spans="1:17" x14ac:dyDescent="0.25">
      <c r="A9767">
        <v>1.6417168767442125E+18</v>
      </c>
      <c r="B9767" s="1">
        <v>45016</v>
      </c>
      <c r="C9767" s="2">
        <v>0.68031249999999999</v>
      </c>
      <c r="D9767">
        <v>1.4504289962907034E+18</v>
      </c>
      <c r="E9767" t="s">
        <v>21672</v>
      </c>
      <c r="F9767" t="s">
        <v>21673</v>
      </c>
      <c r="G9767" t="s">
        <v>121607</v>
      </c>
      <c r="H9767" t="s">
        <v>49</v>
      </c>
      <c r="I9767" t="s">
        <v>21</v>
      </c>
      <c r="J9767" t="s">
        <v>21</v>
      </c>
      <c r="K9767">
        <v>0</v>
      </c>
      <c r="L9767">
        <v>0</v>
      </c>
      <c r="M9767">
        <v>0</v>
      </c>
      <c r="N9767" t="s">
        <v>21</v>
      </c>
      <c r="O9767" t="s">
        <v>29572</v>
      </c>
      <c r="P9767" t="b">
        <v>0</v>
      </c>
      <c r="Q9767" t="s">
        <v>21</v>
      </c>
    </row>
    <row r="9768" spans="1:17" x14ac:dyDescent="0.25">
      <c r="A9768">
        <v>1.641716857479594E+18</v>
      </c>
      <c r="B9768" s="1">
        <v>45016</v>
      </c>
      <c r="C9768" s="2">
        <v>0.68026620370370372</v>
      </c>
      <c r="D9768">
        <v>1366395296</v>
      </c>
      <c r="E9768" t="s">
        <v>29573</v>
      </c>
      <c r="F9768" t="s">
        <v>121608</v>
      </c>
      <c r="G9768" t="s">
        <v>29574</v>
      </c>
      <c r="H9768" t="s">
        <v>121</v>
      </c>
      <c r="I9768" t="s">
        <v>21</v>
      </c>
      <c r="J9768" t="s">
        <v>21</v>
      </c>
      <c r="K9768">
        <v>0</v>
      </c>
      <c r="L9768">
        <v>0</v>
      </c>
      <c r="M9768">
        <v>0</v>
      </c>
      <c r="N9768" t="s">
        <v>34</v>
      </c>
      <c r="O9768" t="s">
        <v>29575</v>
      </c>
      <c r="P9768" t="b">
        <v>0</v>
      </c>
      <c r="Q9768" t="s">
        <v>21</v>
      </c>
    </row>
    <row r="9769" spans="1:17" x14ac:dyDescent="0.25">
      <c r="A9769">
        <v>1.6417168505798656E+18</v>
      </c>
      <c r="B9769" s="1">
        <v>45016</v>
      </c>
      <c r="C9769" s="2">
        <v>0.68024305555555553</v>
      </c>
      <c r="D9769">
        <v>445351786</v>
      </c>
      <c r="E9769" t="s">
        <v>29576</v>
      </c>
      <c r="F9769" t="s">
        <v>29576</v>
      </c>
      <c r="G9769" t="s">
        <v>121609</v>
      </c>
      <c r="H9769" t="s">
        <v>121</v>
      </c>
      <c r="I9769" t="s">
        <v>21</v>
      </c>
      <c r="J9769" t="s">
        <v>21</v>
      </c>
      <c r="K9769">
        <v>0</v>
      </c>
      <c r="L9769">
        <v>0</v>
      </c>
      <c r="M9769">
        <v>0</v>
      </c>
      <c r="N9769" t="s">
        <v>21</v>
      </c>
      <c r="O9769" t="s">
        <v>29577</v>
      </c>
      <c r="P9769" t="b">
        <v>0</v>
      </c>
      <c r="Q9769" t="s">
        <v>21</v>
      </c>
    </row>
    <row r="9770" spans="1:17" x14ac:dyDescent="0.25">
      <c r="A9770">
        <v>1.6417168504752783E+18</v>
      </c>
      <c r="B9770" s="1">
        <v>45016</v>
      </c>
      <c r="C9770" s="2">
        <v>0.68024305555555553</v>
      </c>
      <c r="D9770">
        <v>1.4855585952571351E+18</v>
      </c>
      <c r="E9770" t="s">
        <v>29578</v>
      </c>
      <c r="F9770" t="s">
        <v>121610</v>
      </c>
      <c r="G9770" t="s">
        <v>121611</v>
      </c>
      <c r="H9770" t="s">
        <v>26</v>
      </c>
      <c r="I9770" t="s">
        <v>21</v>
      </c>
      <c r="J9770" t="s">
        <v>21</v>
      </c>
      <c r="K9770">
        <v>0</v>
      </c>
      <c r="L9770">
        <v>0</v>
      </c>
      <c r="M9770">
        <v>0</v>
      </c>
      <c r="N9770" t="s">
        <v>21</v>
      </c>
      <c r="O9770" t="s">
        <v>29579</v>
      </c>
      <c r="P9770" t="b">
        <v>0</v>
      </c>
      <c r="Q9770" t="s">
        <v>21</v>
      </c>
    </row>
    <row r="9771" spans="1:17" x14ac:dyDescent="0.25">
      <c r="A9771">
        <v>1.6417168501982331E+18</v>
      </c>
      <c r="B9771" s="1">
        <v>45016</v>
      </c>
      <c r="C9771" s="2">
        <v>0.68024305555555553</v>
      </c>
      <c r="D9771">
        <v>1.5160304629547254E+18</v>
      </c>
      <c r="E9771" t="s">
        <v>10895</v>
      </c>
      <c r="F9771" t="s">
        <v>10896</v>
      </c>
      <c r="G9771" t="s">
        <v>29580</v>
      </c>
      <c r="H9771" t="s">
        <v>26</v>
      </c>
      <c r="I9771" t="s">
        <v>21</v>
      </c>
      <c r="J9771" t="s">
        <v>10898</v>
      </c>
      <c r="K9771">
        <v>0</v>
      </c>
      <c r="L9771">
        <v>0</v>
      </c>
      <c r="M9771">
        <v>0</v>
      </c>
      <c r="N9771" t="s">
        <v>29581</v>
      </c>
      <c r="O9771" t="s">
        <v>29582</v>
      </c>
      <c r="P9771" t="b">
        <v>0</v>
      </c>
      <c r="Q9771" t="s">
        <v>21</v>
      </c>
    </row>
    <row r="9772" spans="1:17" x14ac:dyDescent="0.25">
      <c r="A9772">
        <v>1.6417168391548518E+18</v>
      </c>
      <c r="B9772" s="1">
        <v>45016</v>
      </c>
      <c r="C9772" s="2">
        <v>0.6802083333333333</v>
      </c>
      <c r="D9772">
        <v>1.1735631013056922E+18</v>
      </c>
      <c r="E9772" t="s">
        <v>29583</v>
      </c>
      <c r="F9772" t="s">
        <v>121612</v>
      </c>
      <c r="G9772" t="s">
        <v>121613</v>
      </c>
      <c r="H9772" t="s">
        <v>49</v>
      </c>
      <c r="I9772" t="s">
        <v>21</v>
      </c>
      <c r="J9772" t="s">
        <v>21</v>
      </c>
      <c r="K9772">
        <v>0</v>
      </c>
      <c r="L9772">
        <v>0</v>
      </c>
      <c r="M9772">
        <v>3</v>
      </c>
      <c r="N9772" t="s">
        <v>21</v>
      </c>
      <c r="O9772" t="s">
        <v>29584</v>
      </c>
      <c r="P9772" t="b">
        <v>0</v>
      </c>
      <c r="Q9772" t="s">
        <v>21</v>
      </c>
    </row>
    <row r="9773" spans="1:17" x14ac:dyDescent="0.25">
      <c r="A9773">
        <v>1.6417168332828385E+18</v>
      </c>
      <c r="B9773" s="1">
        <v>45016</v>
      </c>
      <c r="C9773" s="2">
        <v>0.68019675925925926</v>
      </c>
      <c r="D9773">
        <v>54609735</v>
      </c>
      <c r="E9773" t="s">
        <v>29585</v>
      </c>
      <c r="F9773" t="s">
        <v>29586</v>
      </c>
      <c r="G9773" t="s">
        <v>121614</v>
      </c>
      <c r="H9773" t="s">
        <v>49</v>
      </c>
      <c r="I9773" t="s">
        <v>21</v>
      </c>
      <c r="J9773" t="s">
        <v>29587</v>
      </c>
      <c r="K9773">
        <v>0</v>
      </c>
      <c r="L9773">
        <v>0</v>
      </c>
      <c r="M9773">
        <v>1</v>
      </c>
      <c r="N9773" t="s">
        <v>29588</v>
      </c>
      <c r="O9773" t="s">
        <v>29589</v>
      </c>
      <c r="P9773" t="b">
        <v>0</v>
      </c>
      <c r="Q9773" t="s">
        <v>21</v>
      </c>
    </row>
    <row r="9774" spans="1:17" x14ac:dyDescent="0.25">
      <c r="A9774">
        <v>1.6417168220463145E+18</v>
      </c>
      <c r="B9774" s="1">
        <v>45016</v>
      </c>
      <c r="C9774" s="2">
        <v>0.68016203703703704</v>
      </c>
      <c r="D9774">
        <v>75475601</v>
      </c>
      <c r="E9774" t="s">
        <v>29590</v>
      </c>
      <c r="F9774" t="s">
        <v>29591</v>
      </c>
      <c r="G9774" t="s">
        <v>29592</v>
      </c>
      <c r="H9774" t="s">
        <v>26</v>
      </c>
      <c r="I9774" t="s">
        <v>21</v>
      </c>
      <c r="J9774" t="s">
        <v>10737</v>
      </c>
      <c r="K9774">
        <v>0</v>
      </c>
      <c r="L9774">
        <v>1</v>
      </c>
      <c r="M9774">
        <v>4</v>
      </c>
      <c r="N9774" t="s">
        <v>34</v>
      </c>
      <c r="O9774" t="s">
        <v>29593</v>
      </c>
      <c r="P9774" t="b">
        <v>0</v>
      </c>
      <c r="Q9774" t="s">
        <v>21</v>
      </c>
    </row>
    <row r="9775" spans="1:17" x14ac:dyDescent="0.25">
      <c r="A9775">
        <v>1.64171682177758E+18</v>
      </c>
      <c r="B9775" s="1">
        <v>45016</v>
      </c>
      <c r="C9775" s="2">
        <v>0.68016203703703704</v>
      </c>
      <c r="D9775">
        <v>74399028</v>
      </c>
      <c r="E9775" t="s">
        <v>29594</v>
      </c>
      <c r="F9775" t="s">
        <v>121615</v>
      </c>
      <c r="G9775" t="s">
        <v>29595</v>
      </c>
      <c r="H9775" t="s">
        <v>26</v>
      </c>
      <c r="I9775" t="s">
        <v>21</v>
      </c>
      <c r="J9775" t="s">
        <v>29596</v>
      </c>
      <c r="K9775">
        <v>1</v>
      </c>
      <c r="L9775">
        <v>0</v>
      </c>
      <c r="M9775">
        <v>2</v>
      </c>
      <c r="N9775" t="s">
        <v>24445</v>
      </c>
      <c r="O9775" t="s">
        <v>29597</v>
      </c>
      <c r="P9775" t="b">
        <v>0</v>
      </c>
      <c r="Q9775" t="s">
        <v>21</v>
      </c>
    </row>
    <row r="9776" spans="1:17" x14ac:dyDescent="0.25">
      <c r="A9776">
        <v>1.6417168193743626E+18</v>
      </c>
      <c r="B9776" s="1">
        <v>45016</v>
      </c>
      <c r="C9776" s="2">
        <v>0.68016203703703704</v>
      </c>
      <c r="D9776">
        <v>1.49153975849293E+18</v>
      </c>
      <c r="E9776" t="s">
        <v>29598</v>
      </c>
      <c r="F9776" t="s">
        <v>29599</v>
      </c>
      <c r="G9776" t="s">
        <v>121616</v>
      </c>
      <c r="H9776" t="s">
        <v>167</v>
      </c>
      <c r="I9776" t="s">
        <v>21</v>
      </c>
      <c r="J9776" t="s">
        <v>21</v>
      </c>
      <c r="K9776">
        <v>1</v>
      </c>
      <c r="L9776">
        <v>0</v>
      </c>
      <c r="M9776">
        <v>0</v>
      </c>
      <c r="N9776" t="s">
        <v>21</v>
      </c>
      <c r="O9776" t="s">
        <v>29600</v>
      </c>
      <c r="P9776" t="b">
        <v>0</v>
      </c>
      <c r="Q9776" t="s">
        <v>21</v>
      </c>
    </row>
    <row r="9777" spans="1:17" x14ac:dyDescent="0.25">
      <c r="A9777">
        <v>1.6417168167025787E+18</v>
      </c>
      <c r="B9777" s="1">
        <v>45016</v>
      </c>
      <c r="C9777" s="2">
        <v>0.680150462962963</v>
      </c>
      <c r="D9777">
        <v>506717275</v>
      </c>
      <c r="E9777" t="s">
        <v>29601</v>
      </c>
      <c r="F9777" t="s">
        <v>29602</v>
      </c>
      <c r="G9777" t="s">
        <v>121617</v>
      </c>
      <c r="H9777" t="s">
        <v>167</v>
      </c>
      <c r="I9777" t="s">
        <v>21</v>
      </c>
      <c r="J9777" t="s">
        <v>5426</v>
      </c>
      <c r="K9777">
        <v>0</v>
      </c>
      <c r="L9777">
        <v>0</v>
      </c>
      <c r="M9777">
        <v>0</v>
      </c>
      <c r="N9777" t="s">
        <v>21</v>
      </c>
      <c r="O9777" t="s">
        <v>29603</v>
      </c>
      <c r="P9777" t="b">
        <v>0</v>
      </c>
      <c r="Q9777" t="s">
        <v>21</v>
      </c>
    </row>
    <row r="9778" spans="1:17" x14ac:dyDescent="0.25">
      <c r="A9778">
        <v>1.6417168100505846E+18</v>
      </c>
      <c r="B9778" s="1">
        <v>45016</v>
      </c>
      <c r="C9778" s="2">
        <v>0.68012731481481481</v>
      </c>
      <c r="D9778">
        <v>1.6182583270033654E+18</v>
      </c>
      <c r="E9778" t="s">
        <v>29604</v>
      </c>
      <c r="F9778" t="s">
        <v>121618</v>
      </c>
      <c r="G9778" t="s">
        <v>121619</v>
      </c>
      <c r="H9778" t="s">
        <v>49</v>
      </c>
      <c r="I9778" t="s">
        <v>21</v>
      </c>
      <c r="J9778" t="s">
        <v>21</v>
      </c>
      <c r="K9778">
        <v>0</v>
      </c>
      <c r="L9778">
        <v>0</v>
      </c>
      <c r="M9778">
        <v>0</v>
      </c>
      <c r="N9778" t="s">
        <v>21</v>
      </c>
      <c r="O9778" t="s">
        <v>29605</v>
      </c>
      <c r="P9778" t="b">
        <v>0</v>
      </c>
      <c r="Q9778" t="s">
        <v>121620</v>
      </c>
    </row>
    <row r="9779" spans="1:17" x14ac:dyDescent="0.25">
      <c r="A9779">
        <v>1.6417168097150566E+18</v>
      </c>
      <c r="B9779" s="1">
        <v>45016</v>
      </c>
      <c r="C9779" s="2">
        <v>0.68012731481481481</v>
      </c>
      <c r="D9779">
        <v>7.4264244077179699E+17</v>
      </c>
      <c r="E9779" t="s">
        <v>29471</v>
      </c>
      <c r="F9779" t="s">
        <v>29472</v>
      </c>
      <c r="G9779" t="s">
        <v>29606</v>
      </c>
      <c r="H9779" t="s">
        <v>26</v>
      </c>
      <c r="I9779" t="s">
        <v>21</v>
      </c>
      <c r="J9779" t="s">
        <v>21</v>
      </c>
      <c r="K9779">
        <v>1</v>
      </c>
      <c r="L9779">
        <v>0</v>
      </c>
      <c r="M9779">
        <v>0</v>
      </c>
      <c r="N9779" t="s">
        <v>21</v>
      </c>
      <c r="O9779" t="s">
        <v>29607</v>
      </c>
      <c r="P9779" t="b">
        <v>0</v>
      </c>
      <c r="Q9779" t="s">
        <v>21</v>
      </c>
    </row>
    <row r="9780" spans="1:17" x14ac:dyDescent="0.25">
      <c r="A9780">
        <v>1.6417168092159304E+18</v>
      </c>
      <c r="B9780" s="1">
        <v>45016</v>
      </c>
      <c r="C9780" s="2">
        <v>0.68012731481481481</v>
      </c>
      <c r="D9780">
        <v>3135172004</v>
      </c>
      <c r="E9780" t="s">
        <v>29608</v>
      </c>
      <c r="F9780" t="s">
        <v>121621</v>
      </c>
      <c r="G9780" t="s">
        <v>121622</v>
      </c>
      <c r="H9780" t="s">
        <v>49</v>
      </c>
      <c r="I9780" t="s">
        <v>284</v>
      </c>
      <c r="J9780" t="s">
        <v>29609</v>
      </c>
      <c r="K9780">
        <v>0</v>
      </c>
      <c r="L9780">
        <v>0</v>
      </c>
      <c r="M9780">
        <v>0</v>
      </c>
      <c r="N9780" t="s">
        <v>21</v>
      </c>
      <c r="O9780" t="s">
        <v>29610</v>
      </c>
      <c r="P9780" t="b">
        <v>0</v>
      </c>
      <c r="Q9780" t="s">
        <v>21</v>
      </c>
    </row>
    <row r="9781" spans="1:17" x14ac:dyDescent="0.25">
      <c r="A9781">
        <v>1.641716805818282E+18</v>
      </c>
      <c r="B9781" s="1">
        <v>45016</v>
      </c>
      <c r="C9781" s="2">
        <v>0.68011574074074077</v>
      </c>
      <c r="D9781">
        <v>2731429013</v>
      </c>
      <c r="E9781" t="s">
        <v>29611</v>
      </c>
      <c r="F9781" t="s">
        <v>121623</v>
      </c>
      <c r="G9781" t="s">
        <v>121624</v>
      </c>
      <c r="H9781" t="s">
        <v>26</v>
      </c>
      <c r="I9781" t="s">
        <v>21</v>
      </c>
      <c r="J9781" t="s">
        <v>21</v>
      </c>
      <c r="K9781">
        <v>0</v>
      </c>
      <c r="L9781">
        <v>0</v>
      </c>
      <c r="M9781">
        <v>0</v>
      </c>
      <c r="N9781" t="s">
        <v>21</v>
      </c>
      <c r="O9781" t="s">
        <v>29612</v>
      </c>
      <c r="P9781" t="b">
        <v>0</v>
      </c>
      <c r="Q9781" t="s">
        <v>21</v>
      </c>
    </row>
    <row r="9782" spans="1:17" x14ac:dyDescent="0.25">
      <c r="A9782">
        <v>1.6417168057764168E+18</v>
      </c>
      <c r="B9782" s="1">
        <v>45016</v>
      </c>
      <c r="C9782" s="2">
        <v>0.68011574074074077</v>
      </c>
      <c r="D9782">
        <v>542013454</v>
      </c>
      <c r="E9782" t="s">
        <v>29613</v>
      </c>
      <c r="F9782" t="s">
        <v>121625</v>
      </c>
      <c r="G9782" t="s">
        <v>121626</v>
      </c>
      <c r="H9782" t="s">
        <v>26</v>
      </c>
      <c r="I9782" t="s">
        <v>21</v>
      </c>
      <c r="J9782" t="s">
        <v>29614</v>
      </c>
      <c r="K9782">
        <v>0</v>
      </c>
      <c r="L9782">
        <v>0</v>
      </c>
      <c r="M9782">
        <v>0</v>
      </c>
      <c r="N9782" t="s">
        <v>21</v>
      </c>
      <c r="O9782" t="s">
        <v>29615</v>
      </c>
      <c r="P9782" t="b">
        <v>0</v>
      </c>
      <c r="Q9782" t="s">
        <v>21</v>
      </c>
    </row>
    <row r="9783" spans="1:17" x14ac:dyDescent="0.25">
      <c r="A9783">
        <v>1.6417168055709E+18</v>
      </c>
      <c r="B9783" s="1">
        <v>45016</v>
      </c>
      <c r="C9783" s="2">
        <v>0.68011574074074077</v>
      </c>
      <c r="D9783">
        <v>9.1731248883589939E+17</v>
      </c>
      <c r="E9783" t="s">
        <v>29616</v>
      </c>
      <c r="F9783" t="s">
        <v>121627</v>
      </c>
      <c r="G9783" t="s">
        <v>29617</v>
      </c>
      <c r="H9783" t="s">
        <v>26</v>
      </c>
      <c r="I9783" t="s">
        <v>21</v>
      </c>
      <c r="J9783" t="s">
        <v>21</v>
      </c>
      <c r="K9783">
        <v>0</v>
      </c>
      <c r="L9783">
        <v>0</v>
      </c>
      <c r="M9783">
        <v>0</v>
      </c>
      <c r="N9783" t="s">
        <v>21</v>
      </c>
      <c r="O9783" t="s">
        <v>29618</v>
      </c>
      <c r="P9783" t="b">
        <v>0</v>
      </c>
      <c r="Q9783" t="s">
        <v>29619</v>
      </c>
    </row>
    <row r="9784" spans="1:17" x14ac:dyDescent="0.25">
      <c r="A9784">
        <v>1.6417168033395302E+18</v>
      </c>
      <c r="B9784" s="1">
        <v>45016</v>
      </c>
      <c r="C9784" s="2">
        <v>0.68011574074074077</v>
      </c>
      <c r="D9784">
        <v>17676193</v>
      </c>
      <c r="E9784" t="s">
        <v>29620</v>
      </c>
      <c r="F9784" t="s">
        <v>29621</v>
      </c>
      <c r="G9784" t="s">
        <v>29622</v>
      </c>
      <c r="H9784" t="s">
        <v>26</v>
      </c>
      <c r="I9784" t="s">
        <v>21</v>
      </c>
      <c r="J9784" t="s">
        <v>21</v>
      </c>
      <c r="K9784">
        <v>0</v>
      </c>
      <c r="L9784">
        <v>0</v>
      </c>
      <c r="M9784">
        <v>0</v>
      </c>
      <c r="N9784" t="s">
        <v>2340</v>
      </c>
      <c r="O9784" t="s">
        <v>29623</v>
      </c>
      <c r="P9784" t="b">
        <v>0</v>
      </c>
      <c r="Q9784" t="s">
        <v>21</v>
      </c>
    </row>
    <row r="9785" spans="1:17" x14ac:dyDescent="0.25">
      <c r="A9785">
        <v>1.641716796855296E+18</v>
      </c>
      <c r="B9785" s="1">
        <v>45016</v>
      </c>
      <c r="C9785" s="2">
        <v>0.68009259259259258</v>
      </c>
      <c r="D9785">
        <v>1.5952140719801221E+18</v>
      </c>
      <c r="E9785" t="s">
        <v>29624</v>
      </c>
      <c r="F9785" t="s">
        <v>121628</v>
      </c>
      <c r="G9785" t="s">
        <v>121629</v>
      </c>
      <c r="H9785" t="s">
        <v>49</v>
      </c>
      <c r="I9785" t="s">
        <v>21</v>
      </c>
      <c r="J9785" t="s">
        <v>21</v>
      </c>
      <c r="K9785">
        <v>0</v>
      </c>
      <c r="L9785">
        <v>0</v>
      </c>
      <c r="M9785">
        <v>0</v>
      </c>
      <c r="N9785" t="s">
        <v>21</v>
      </c>
      <c r="O9785" t="s">
        <v>29625</v>
      </c>
      <c r="P9785" t="b">
        <v>0</v>
      </c>
      <c r="Q9785" t="s">
        <v>21</v>
      </c>
    </row>
    <row r="9786" spans="1:17" x14ac:dyDescent="0.25">
      <c r="A9786">
        <v>1.6417167605200691E+18</v>
      </c>
      <c r="B9786" s="1">
        <v>45016</v>
      </c>
      <c r="C9786" s="2">
        <v>0.6799884259259259</v>
      </c>
      <c r="D9786">
        <v>1.4198744420213842E+18</v>
      </c>
      <c r="E9786" t="s">
        <v>29626</v>
      </c>
      <c r="F9786" t="s">
        <v>29627</v>
      </c>
      <c r="G9786" t="s">
        <v>29628</v>
      </c>
      <c r="H9786" t="s">
        <v>26</v>
      </c>
      <c r="I9786" t="s">
        <v>21</v>
      </c>
      <c r="J9786" t="s">
        <v>21</v>
      </c>
      <c r="K9786">
        <v>3</v>
      </c>
      <c r="L9786">
        <v>0</v>
      </c>
      <c r="M9786">
        <v>3</v>
      </c>
      <c r="N9786" t="s">
        <v>21</v>
      </c>
      <c r="O9786" t="s">
        <v>29629</v>
      </c>
      <c r="P9786" t="b">
        <v>0</v>
      </c>
      <c r="Q9786" t="s">
        <v>29630</v>
      </c>
    </row>
    <row r="9787" spans="1:17" x14ac:dyDescent="0.25">
      <c r="A9787">
        <v>1.6417167567491154E+18</v>
      </c>
      <c r="B9787" s="1">
        <v>45016</v>
      </c>
      <c r="C9787" s="2">
        <v>0.6799884259259259</v>
      </c>
      <c r="D9787">
        <v>192223789</v>
      </c>
      <c r="E9787" t="s">
        <v>29631</v>
      </c>
      <c r="F9787" t="s">
        <v>29632</v>
      </c>
      <c r="G9787" t="s">
        <v>29633</v>
      </c>
      <c r="H9787" t="s">
        <v>26</v>
      </c>
      <c r="I9787" t="s">
        <v>21</v>
      </c>
      <c r="J9787" t="s">
        <v>21</v>
      </c>
      <c r="K9787">
        <v>0</v>
      </c>
      <c r="L9787">
        <v>0</v>
      </c>
      <c r="M9787">
        <v>1</v>
      </c>
      <c r="N9787" t="s">
        <v>21</v>
      </c>
      <c r="O9787" t="s">
        <v>29634</v>
      </c>
      <c r="P9787" t="b">
        <v>0</v>
      </c>
      <c r="Q9787" t="s">
        <v>21</v>
      </c>
    </row>
    <row r="9788" spans="1:17" x14ac:dyDescent="0.25">
      <c r="A9788">
        <v>1.6417167275108925E+18</v>
      </c>
      <c r="B9788" s="1">
        <v>45016</v>
      </c>
      <c r="C9788" s="2">
        <v>0.6799074074074074</v>
      </c>
      <c r="D9788">
        <v>1.3824314450634957E+18</v>
      </c>
      <c r="E9788" t="s">
        <v>29635</v>
      </c>
      <c r="F9788" t="s">
        <v>121630</v>
      </c>
      <c r="G9788" t="s">
        <v>121631</v>
      </c>
      <c r="H9788" t="s">
        <v>26</v>
      </c>
      <c r="I9788" t="s">
        <v>21</v>
      </c>
      <c r="J9788" t="s">
        <v>29636</v>
      </c>
      <c r="K9788">
        <v>0</v>
      </c>
      <c r="L9788">
        <v>0</v>
      </c>
      <c r="M9788">
        <v>1</v>
      </c>
      <c r="N9788" t="s">
        <v>21</v>
      </c>
      <c r="O9788" t="s">
        <v>29637</v>
      </c>
      <c r="P9788" t="b">
        <v>0</v>
      </c>
      <c r="Q9788" t="s">
        <v>21</v>
      </c>
    </row>
    <row r="9789" spans="1:17" x14ac:dyDescent="0.25">
      <c r="A9789">
        <v>1.6417167254724321E+18</v>
      </c>
      <c r="B9789" s="1">
        <v>45016</v>
      </c>
      <c r="C9789" s="2">
        <v>0.67989583333333337</v>
      </c>
      <c r="D9789">
        <v>1.5590206901199913E+18</v>
      </c>
      <c r="E9789" t="s">
        <v>29638</v>
      </c>
      <c r="F9789" t="s">
        <v>121632</v>
      </c>
      <c r="G9789" t="s">
        <v>121633</v>
      </c>
      <c r="H9789" t="s">
        <v>49</v>
      </c>
      <c r="I9789" t="s">
        <v>21</v>
      </c>
      <c r="J9789" t="s">
        <v>21</v>
      </c>
      <c r="K9789">
        <v>1</v>
      </c>
      <c r="L9789">
        <v>1</v>
      </c>
      <c r="M9789">
        <v>5</v>
      </c>
      <c r="N9789" t="s">
        <v>121634</v>
      </c>
      <c r="O9789" t="s">
        <v>29639</v>
      </c>
      <c r="P9789" t="b">
        <v>0</v>
      </c>
      <c r="Q9789" t="s">
        <v>21</v>
      </c>
    </row>
    <row r="9790" spans="1:17" x14ac:dyDescent="0.25">
      <c r="A9790">
        <v>1.6417167116435948E+18</v>
      </c>
      <c r="B9790" s="1">
        <v>45016</v>
      </c>
      <c r="C9790" s="2">
        <v>0.67986111111111114</v>
      </c>
      <c r="D9790">
        <v>1.6322735599626732E+18</v>
      </c>
      <c r="E9790" t="s">
        <v>29640</v>
      </c>
      <c r="F9790" t="s">
        <v>121635</v>
      </c>
      <c r="G9790" t="s">
        <v>121636</v>
      </c>
      <c r="H9790" t="s">
        <v>26</v>
      </c>
      <c r="I9790" t="s">
        <v>29641</v>
      </c>
      <c r="J9790" t="s">
        <v>21</v>
      </c>
      <c r="K9790">
        <v>0</v>
      </c>
      <c r="L9790">
        <v>0</v>
      </c>
      <c r="M9790">
        <v>0</v>
      </c>
      <c r="N9790" t="s">
        <v>21</v>
      </c>
      <c r="O9790" t="s">
        <v>29642</v>
      </c>
      <c r="P9790" t="b">
        <v>0</v>
      </c>
      <c r="Q9790" t="s">
        <v>21</v>
      </c>
    </row>
    <row r="9791" spans="1:17" x14ac:dyDescent="0.25">
      <c r="A9791">
        <v>1.6417166777831956E+18</v>
      </c>
      <c r="B9791" s="1">
        <v>45016</v>
      </c>
      <c r="C9791" s="2">
        <v>0.67976851851851849</v>
      </c>
      <c r="D9791">
        <v>1.5100430221504389E+18</v>
      </c>
      <c r="E9791" t="s">
        <v>29643</v>
      </c>
      <c r="F9791" t="s">
        <v>121637</v>
      </c>
      <c r="G9791" t="s">
        <v>121638</v>
      </c>
      <c r="H9791" t="s">
        <v>49</v>
      </c>
      <c r="I9791" t="s">
        <v>21</v>
      </c>
      <c r="J9791" t="s">
        <v>21</v>
      </c>
      <c r="K9791">
        <v>0</v>
      </c>
      <c r="L9791">
        <v>0</v>
      </c>
      <c r="M9791">
        <v>0</v>
      </c>
      <c r="N9791" t="s">
        <v>21</v>
      </c>
      <c r="O9791" t="s">
        <v>29644</v>
      </c>
      <c r="P9791" t="b">
        <v>0</v>
      </c>
      <c r="Q9791" t="s">
        <v>21</v>
      </c>
    </row>
    <row r="9792" spans="1:17" x14ac:dyDescent="0.25">
      <c r="A9792">
        <v>1.6417166728171397E+18</v>
      </c>
      <c r="B9792" s="1">
        <v>45016</v>
      </c>
      <c r="C9792" s="2">
        <v>0.67975694444444446</v>
      </c>
      <c r="D9792">
        <v>7.4264244077179699E+17</v>
      </c>
      <c r="E9792" t="s">
        <v>29471</v>
      </c>
      <c r="F9792" t="s">
        <v>29472</v>
      </c>
      <c r="G9792" t="s">
        <v>29645</v>
      </c>
      <c r="H9792" t="s">
        <v>26</v>
      </c>
      <c r="I9792" t="s">
        <v>21</v>
      </c>
      <c r="J9792" t="s">
        <v>21</v>
      </c>
      <c r="K9792">
        <v>1</v>
      </c>
      <c r="L9792">
        <v>0</v>
      </c>
      <c r="M9792">
        <v>0</v>
      </c>
      <c r="N9792" t="s">
        <v>21</v>
      </c>
      <c r="O9792" t="s">
        <v>29646</v>
      </c>
      <c r="P9792" t="b">
        <v>0</v>
      </c>
      <c r="Q9792" t="s">
        <v>21</v>
      </c>
    </row>
    <row r="9793" spans="1:17" x14ac:dyDescent="0.25">
      <c r="A9793">
        <v>1.6417166592609075E+18</v>
      </c>
      <c r="B9793" s="1">
        <v>45016</v>
      </c>
      <c r="C9793" s="2">
        <v>0.67971064814814819</v>
      </c>
      <c r="D9793">
        <v>21567660</v>
      </c>
      <c r="E9793" t="s">
        <v>7988</v>
      </c>
      <c r="F9793" t="s">
        <v>7989</v>
      </c>
      <c r="G9793" t="s">
        <v>121639</v>
      </c>
      <c r="H9793" t="s">
        <v>77</v>
      </c>
      <c r="I9793" t="s">
        <v>21</v>
      </c>
      <c r="J9793" t="s">
        <v>21</v>
      </c>
      <c r="K9793">
        <v>20</v>
      </c>
      <c r="L9793">
        <v>17</v>
      </c>
      <c r="M9793">
        <v>89</v>
      </c>
      <c r="N9793" t="s">
        <v>21</v>
      </c>
      <c r="O9793" t="s">
        <v>29647</v>
      </c>
      <c r="P9793" t="b">
        <v>0</v>
      </c>
      <c r="Q9793" t="s">
        <v>21</v>
      </c>
    </row>
    <row r="9794" spans="1:17" x14ac:dyDescent="0.25">
      <c r="A9794">
        <v>1.6417166347789926E+18</v>
      </c>
      <c r="B9794" s="1">
        <v>45016</v>
      </c>
      <c r="C9794" s="2">
        <v>0.67965277777777777</v>
      </c>
      <c r="D9794">
        <v>2535872018</v>
      </c>
      <c r="E9794" t="s">
        <v>70</v>
      </c>
      <c r="F9794" t="s">
        <v>110669</v>
      </c>
      <c r="G9794" t="s">
        <v>121640</v>
      </c>
      <c r="H9794" t="s">
        <v>26</v>
      </c>
      <c r="I9794" t="s">
        <v>21</v>
      </c>
      <c r="J9794" t="s">
        <v>21</v>
      </c>
      <c r="K9794">
        <v>0</v>
      </c>
      <c r="L9794">
        <v>0</v>
      </c>
      <c r="M9794">
        <v>0</v>
      </c>
      <c r="N9794" t="s">
        <v>110899</v>
      </c>
      <c r="O9794" t="s">
        <v>29648</v>
      </c>
      <c r="P9794" t="b">
        <v>0</v>
      </c>
      <c r="Q9794" t="s">
        <v>21</v>
      </c>
    </row>
    <row r="9795" spans="1:17" x14ac:dyDescent="0.25">
      <c r="A9795">
        <v>1.6417166337178337E+18</v>
      </c>
      <c r="B9795" s="1">
        <v>45016</v>
      </c>
      <c r="C9795" s="2">
        <v>0.67964120370370373</v>
      </c>
      <c r="D9795">
        <v>1.6112897991593492E+18</v>
      </c>
      <c r="E9795" t="s">
        <v>29649</v>
      </c>
      <c r="F9795" t="s">
        <v>121641</v>
      </c>
      <c r="G9795" t="s">
        <v>121642</v>
      </c>
      <c r="H9795" t="s">
        <v>49</v>
      </c>
      <c r="I9795" t="s">
        <v>21</v>
      </c>
      <c r="J9795" t="s">
        <v>29650</v>
      </c>
      <c r="K9795">
        <v>0</v>
      </c>
      <c r="L9795">
        <v>0</v>
      </c>
      <c r="M9795">
        <v>0</v>
      </c>
      <c r="N9795" t="s">
        <v>121643</v>
      </c>
      <c r="O9795" t="s">
        <v>29651</v>
      </c>
      <c r="P9795" t="b">
        <v>0</v>
      </c>
      <c r="Q9795" t="s">
        <v>21</v>
      </c>
    </row>
    <row r="9796" spans="1:17" x14ac:dyDescent="0.25">
      <c r="A9796">
        <v>1.6417166250731602E+18</v>
      </c>
      <c r="B9796" s="1">
        <v>45016</v>
      </c>
      <c r="C9796" s="2">
        <v>0.67961805555555554</v>
      </c>
      <c r="D9796">
        <v>154884299</v>
      </c>
      <c r="E9796" t="s">
        <v>29652</v>
      </c>
      <c r="F9796" t="s">
        <v>29653</v>
      </c>
      <c r="G9796" t="s">
        <v>29654</v>
      </c>
      <c r="H9796" t="s">
        <v>26</v>
      </c>
      <c r="I9796" t="s">
        <v>21</v>
      </c>
      <c r="J9796" t="s">
        <v>21</v>
      </c>
      <c r="K9796">
        <v>0</v>
      </c>
      <c r="L9796">
        <v>0</v>
      </c>
      <c r="M9796">
        <v>0</v>
      </c>
      <c r="N9796" t="s">
        <v>21</v>
      </c>
      <c r="O9796" t="s">
        <v>29655</v>
      </c>
      <c r="P9796" t="b">
        <v>0</v>
      </c>
      <c r="Q9796" t="s">
        <v>22763</v>
      </c>
    </row>
    <row r="9797" spans="1:17" x14ac:dyDescent="0.25">
      <c r="A9797">
        <v>1.6417166248928051E+18</v>
      </c>
      <c r="B9797" s="1">
        <v>45016</v>
      </c>
      <c r="C9797" s="2">
        <v>0.67961805555555554</v>
      </c>
      <c r="D9797">
        <v>339603177</v>
      </c>
      <c r="E9797" t="s">
        <v>29656</v>
      </c>
      <c r="F9797" t="s">
        <v>29657</v>
      </c>
      <c r="G9797" t="s">
        <v>29658</v>
      </c>
      <c r="H9797" t="s">
        <v>26</v>
      </c>
      <c r="I9797" t="s">
        <v>21</v>
      </c>
      <c r="J9797" t="s">
        <v>29659</v>
      </c>
      <c r="K9797">
        <v>0</v>
      </c>
      <c r="L9797">
        <v>0</v>
      </c>
      <c r="M9797">
        <v>0</v>
      </c>
      <c r="N9797" t="s">
        <v>29660</v>
      </c>
      <c r="O9797" t="s">
        <v>29661</v>
      </c>
      <c r="P9797" t="b">
        <v>0</v>
      </c>
      <c r="Q9797" t="s">
        <v>21</v>
      </c>
    </row>
    <row r="9798" spans="1:17" x14ac:dyDescent="0.25">
      <c r="A9798">
        <v>1.6417166247543439E+18</v>
      </c>
      <c r="B9798" s="1">
        <v>45016</v>
      </c>
      <c r="C9798" s="2">
        <v>0.67961805555555554</v>
      </c>
      <c r="D9798">
        <v>3013317877</v>
      </c>
      <c r="E9798" t="s">
        <v>29662</v>
      </c>
      <c r="F9798" t="s">
        <v>29663</v>
      </c>
      <c r="G9798" t="s">
        <v>121644</v>
      </c>
      <c r="H9798" t="s">
        <v>129</v>
      </c>
      <c r="I9798" t="s">
        <v>21</v>
      </c>
      <c r="J9798" t="s">
        <v>21</v>
      </c>
      <c r="K9798">
        <v>0</v>
      </c>
      <c r="L9798">
        <v>0</v>
      </c>
      <c r="M9798">
        <v>0</v>
      </c>
      <c r="N9798" t="s">
        <v>21</v>
      </c>
      <c r="O9798" t="s">
        <v>29664</v>
      </c>
      <c r="P9798" t="b">
        <v>0</v>
      </c>
      <c r="Q9798" t="s">
        <v>121645</v>
      </c>
    </row>
    <row r="9799" spans="1:17" x14ac:dyDescent="0.25">
      <c r="A9799">
        <v>1.6417166246159565E+18</v>
      </c>
      <c r="B9799" s="1">
        <v>45016</v>
      </c>
      <c r="C9799" s="2">
        <v>0.67961805555555554</v>
      </c>
      <c r="D9799">
        <v>1.4859057497799188E+18</v>
      </c>
      <c r="E9799" t="s">
        <v>29665</v>
      </c>
      <c r="F9799" t="s">
        <v>29666</v>
      </c>
      <c r="G9799" t="s">
        <v>29667</v>
      </c>
      <c r="H9799" t="s">
        <v>669</v>
      </c>
      <c r="I9799" t="s">
        <v>121646</v>
      </c>
      <c r="J9799" t="s">
        <v>29668</v>
      </c>
      <c r="K9799">
        <v>0</v>
      </c>
      <c r="L9799">
        <v>0</v>
      </c>
      <c r="M9799">
        <v>0</v>
      </c>
      <c r="N9799" t="s">
        <v>29669</v>
      </c>
      <c r="O9799" t="s">
        <v>29670</v>
      </c>
      <c r="P9799" t="b">
        <v>0</v>
      </c>
      <c r="Q9799" t="s">
        <v>21</v>
      </c>
    </row>
    <row r="9800" spans="1:17" x14ac:dyDescent="0.25">
      <c r="A9800">
        <v>1.6417166236764324E+18</v>
      </c>
      <c r="B9800" s="1">
        <v>45016</v>
      </c>
      <c r="C9800" s="2">
        <v>0.67961805555555554</v>
      </c>
      <c r="D9800">
        <v>1.3455014840420966E+18</v>
      </c>
      <c r="E9800" t="s">
        <v>28594</v>
      </c>
      <c r="F9800" t="s">
        <v>28595</v>
      </c>
      <c r="G9800" t="s">
        <v>121647</v>
      </c>
      <c r="H9800" t="s">
        <v>26</v>
      </c>
      <c r="I9800" t="s">
        <v>21</v>
      </c>
      <c r="J9800" t="s">
        <v>21</v>
      </c>
      <c r="K9800">
        <v>1</v>
      </c>
      <c r="L9800">
        <v>0</v>
      </c>
      <c r="M9800">
        <v>0</v>
      </c>
      <c r="N9800" t="s">
        <v>1269</v>
      </c>
      <c r="O9800" t="s">
        <v>29671</v>
      </c>
      <c r="P9800" t="b">
        <v>0</v>
      </c>
      <c r="Q9800" t="s">
        <v>21</v>
      </c>
    </row>
    <row r="9801" spans="1:17" x14ac:dyDescent="0.25">
      <c r="A9801">
        <v>1.641716622300971E+18</v>
      </c>
      <c r="B9801" s="1">
        <v>45016</v>
      </c>
      <c r="C9801" s="2">
        <v>0.67961805555555554</v>
      </c>
      <c r="D9801">
        <v>163441031</v>
      </c>
      <c r="E9801" t="s">
        <v>29672</v>
      </c>
      <c r="F9801" t="s">
        <v>29673</v>
      </c>
      <c r="G9801" t="s">
        <v>121648</v>
      </c>
      <c r="H9801" t="s">
        <v>49</v>
      </c>
      <c r="I9801" t="s">
        <v>21</v>
      </c>
      <c r="J9801" t="s">
        <v>21</v>
      </c>
      <c r="K9801">
        <v>0</v>
      </c>
      <c r="L9801">
        <v>0</v>
      </c>
      <c r="M9801">
        <v>1</v>
      </c>
      <c r="N9801" t="s">
        <v>21</v>
      </c>
      <c r="O9801" t="s">
        <v>29674</v>
      </c>
      <c r="P9801" t="b">
        <v>0</v>
      </c>
      <c r="Q9801" t="s">
        <v>21</v>
      </c>
    </row>
    <row r="9802" spans="1:17" x14ac:dyDescent="0.25">
      <c r="A9802">
        <v>1.6417166096718971E+18</v>
      </c>
      <c r="B9802" s="1">
        <v>45016</v>
      </c>
      <c r="C9802" s="2">
        <v>0.67958333333333332</v>
      </c>
      <c r="D9802">
        <v>151098600</v>
      </c>
      <c r="E9802" t="s">
        <v>27330</v>
      </c>
      <c r="F9802" t="s">
        <v>120714</v>
      </c>
      <c r="G9802" t="s">
        <v>121649</v>
      </c>
      <c r="H9802" t="s">
        <v>49</v>
      </c>
      <c r="I9802" t="s">
        <v>21</v>
      </c>
      <c r="J9802" t="s">
        <v>21</v>
      </c>
      <c r="K9802">
        <v>1</v>
      </c>
      <c r="L9802">
        <v>0</v>
      </c>
      <c r="M9802">
        <v>0</v>
      </c>
      <c r="N9802" t="s">
        <v>21</v>
      </c>
      <c r="O9802" t="s">
        <v>29675</v>
      </c>
      <c r="P9802" t="b">
        <v>0</v>
      </c>
      <c r="Q9802" t="s">
        <v>120716</v>
      </c>
    </row>
    <row r="9803" spans="1:17" x14ac:dyDescent="0.25">
      <c r="A9803">
        <v>1.6417166075955569E+18</v>
      </c>
      <c r="B9803" s="1">
        <v>45016</v>
      </c>
      <c r="C9803" s="2">
        <v>0.67957175925925928</v>
      </c>
      <c r="D9803">
        <v>1.6348513644958269E+18</v>
      </c>
      <c r="E9803" t="s">
        <v>29676</v>
      </c>
      <c r="F9803" t="s">
        <v>121650</v>
      </c>
      <c r="G9803" t="s">
        <v>121651</v>
      </c>
      <c r="H9803" t="s">
        <v>711</v>
      </c>
      <c r="I9803" t="s">
        <v>21</v>
      </c>
      <c r="J9803" t="s">
        <v>21</v>
      </c>
      <c r="K9803">
        <v>0</v>
      </c>
      <c r="L9803">
        <v>0</v>
      </c>
      <c r="M9803">
        <v>2</v>
      </c>
      <c r="N9803" t="s">
        <v>21</v>
      </c>
      <c r="O9803" t="s">
        <v>29677</v>
      </c>
      <c r="P9803" t="b">
        <v>0</v>
      </c>
      <c r="Q9803" t="s">
        <v>21</v>
      </c>
    </row>
    <row r="9804" spans="1:17" x14ac:dyDescent="0.25">
      <c r="A9804">
        <v>1.6417165984563364E+18</v>
      </c>
      <c r="B9804" s="1">
        <v>45016</v>
      </c>
      <c r="C9804" s="2">
        <v>0.67954861111111109</v>
      </c>
      <c r="D9804">
        <v>132062416</v>
      </c>
      <c r="E9804" t="s">
        <v>29678</v>
      </c>
      <c r="F9804" t="s">
        <v>29679</v>
      </c>
      <c r="G9804" t="s">
        <v>121652</v>
      </c>
      <c r="H9804" t="s">
        <v>848</v>
      </c>
      <c r="I9804" t="s">
        <v>21</v>
      </c>
      <c r="J9804" t="s">
        <v>21</v>
      </c>
      <c r="K9804">
        <v>0</v>
      </c>
      <c r="L9804">
        <v>0</v>
      </c>
      <c r="M9804">
        <v>0</v>
      </c>
      <c r="N9804" t="s">
        <v>21</v>
      </c>
      <c r="O9804" t="s">
        <v>29680</v>
      </c>
      <c r="P9804" t="b">
        <v>0</v>
      </c>
      <c r="Q9804" t="s">
        <v>21</v>
      </c>
    </row>
    <row r="9805" spans="1:17" x14ac:dyDescent="0.25">
      <c r="A9805">
        <v>1.6417165976801403E+18</v>
      </c>
      <c r="B9805" s="1">
        <v>45016</v>
      </c>
      <c r="C9805" s="2">
        <v>0.67954861111111109</v>
      </c>
      <c r="D9805">
        <v>13128922</v>
      </c>
      <c r="E9805" t="s">
        <v>29681</v>
      </c>
      <c r="F9805" t="s">
        <v>121653</v>
      </c>
      <c r="G9805" t="s">
        <v>121654</v>
      </c>
      <c r="H9805" t="s">
        <v>167</v>
      </c>
      <c r="I9805" t="s">
        <v>121655</v>
      </c>
      <c r="J9805" t="s">
        <v>21</v>
      </c>
      <c r="K9805">
        <v>0</v>
      </c>
      <c r="L9805">
        <v>0</v>
      </c>
      <c r="M9805">
        <v>4</v>
      </c>
      <c r="N9805" t="s">
        <v>21</v>
      </c>
      <c r="O9805" t="s">
        <v>29682</v>
      </c>
      <c r="P9805" t="b">
        <v>0</v>
      </c>
      <c r="Q9805" t="s">
        <v>21</v>
      </c>
    </row>
    <row r="9806" spans="1:17" x14ac:dyDescent="0.25">
      <c r="A9806">
        <v>1.6417165930118758E+18</v>
      </c>
      <c r="B9806" s="1">
        <v>45016</v>
      </c>
      <c r="C9806" s="2">
        <v>0.67953703703703705</v>
      </c>
      <c r="D9806">
        <v>19060275</v>
      </c>
      <c r="E9806" t="s">
        <v>29683</v>
      </c>
      <c r="F9806" t="s">
        <v>29684</v>
      </c>
      <c r="G9806" t="s">
        <v>121656</v>
      </c>
      <c r="H9806" t="s">
        <v>2343</v>
      </c>
      <c r="I9806" t="s">
        <v>21</v>
      </c>
      <c r="J9806" t="s">
        <v>21</v>
      </c>
      <c r="K9806">
        <v>1</v>
      </c>
      <c r="L9806">
        <v>0</v>
      </c>
      <c r="M9806">
        <v>0</v>
      </c>
      <c r="N9806" t="s">
        <v>21</v>
      </c>
      <c r="O9806" t="s">
        <v>29685</v>
      </c>
      <c r="P9806" t="b">
        <v>0</v>
      </c>
      <c r="Q9806" t="s">
        <v>121657</v>
      </c>
    </row>
    <row r="9807" spans="1:17" x14ac:dyDescent="0.25">
      <c r="A9807">
        <v>1.6417165789276529E+18</v>
      </c>
      <c r="B9807" s="1">
        <v>45016</v>
      </c>
      <c r="C9807" s="2">
        <v>0.67949074074074078</v>
      </c>
      <c r="D9807">
        <v>1.6309053359083028E+18</v>
      </c>
      <c r="E9807" t="s">
        <v>29686</v>
      </c>
      <c r="F9807" t="s">
        <v>29687</v>
      </c>
      <c r="G9807" t="s">
        <v>29688</v>
      </c>
      <c r="H9807" t="s">
        <v>26</v>
      </c>
      <c r="I9807" t="s">
        <v>21</v>
      </c>
      <c r="J9807" t="s">
        <v>21</v>
      </c>
      <c r="K9807">
        <v>0</v>
      </c>
      <c r="L9807">
        <v>0</v>
      </c>
      <c r="M9807">
        <v>9</v>
      </c>
      <c r="N9807" t="s">
        <v>29689</v>
      </c>
      <c r="O9807" t="s">
        <v>29690</v>
      </c>
      <c r="P9807" t="b">
        <v>0</v>
      </c>
      <c r="Q9807" t="s">
        <v>21</v>
      </c>
    </row>
    <row r="9808" spans="1:17" x14ac:dyDescent="0.25">
      <c r="A9808">
        <v>1.6417165567102566E+18</v>
      </c>
      <c r="B9808" s="1">
        <v>45016</v>
      </c>
      <c r="C9808" s="2">
        <v>0.67943287037037037</v>
      </c>
      <c r="D9808">
        <v>247862742</v>
      </c>
      <c r="E9808" t="s">
        <v>29691</v>
      </c>
      <c r="F9808" t="s">
        <v>121658</v>
      </c>
      <c r="G9808" t="s">
        <v>121659</v>
      </c>
      <c r="H9808" t="s">
        <v>167</v>
      </c>
      <c r="I9808" t="s">
        <v>21</v>
      </c>
      <c r="J9808" t="s">
        <v>29692</v>
      </c>
      <c r="K9808">
        <v>1</v>
      </c>
      <c r="L9808">
        <v>0</v>
      </c>
      <c r="M9808">
        <v>0</v>
      </c>
      <c r="N9808" t="s">
        <v>21</v>
      </c>
      <c r="O9808" t="s">
        <v>29693</v>
      </c>
      <c r="P9808" t="b">
        <v>0</v>
      </c>
      <c r="Q9808" t="s">
        <v>121660</v>
      </c>
    </row>
    <row r="9809" spans="1:17" x14ac:dyDescent="0.25">
      <c r="A9809">
        <v>1.6417165527759176E+18</v>
      </c>
      <c r="B9809" s="1">
        <v>45016</v>
      </c>
      <c r="C9809" s="2">
        <v>0.67942129629629633</v>
      </c>
      <c r="D9809">
        <v>1.6052987327983124E+18</v>
      </c>
      <c r="E9809" t="s">
        <v>29694</v>
      </c>
      <c r="F9809" t="s">
        <v>121661</v>
      </c>
      <c r="G9809" t="s">
        <v>121662</v>
      </c>
      <c r="H9809" t="s">
        <v>26</v>
      </c>
      <c r="I9809" t="s">
        <v>21</v>
      </c>
      <c r="J9809" t="s">
        <v>21</v>
      </c>
      <c r="K9809">
        <v>2</v>
      </c>
      <c r="L9809">
        <v>0</v>
      </c>
      <c r="M9809">
        <v>1</v>
      </c>
      <c r="N9809" t="s">
        <v>21</v>
      </c>
      <c r="O9809" t="s">
        <v>29695</v>
      </c>
      <c r="P9809" t="b">
        <v>0</v>
      </c>
      <c r="Q9809" t="s">
        <v>21</v>
      </c>
    </row>
    <row r="9810" spans="1:17" x14ac:dyDescent="0.25">
      <c r="A9810">
        <v>1.6417165455200379E+18</v>
      </c>
      <c r="B9810" s="1">
        <v>45016</v>
      </c>
      <c r="C9810" s="2">
        <v>0.67939814814814814</v>
      </c>
      <c r="D9810">
        <v>1.3435944104962826E+18</v>
      </c>
      <c r="E9810" t="s">
        <v>29696</v>
      </c>
      <c r="F9810" t="s">
        <v>121663</v>
      </c>
      <c r="G9810" t="s">
        <v>29697</v>
      </c>
      <c r="H9810" t="s">
        <v>26</v>
      </c>
      <c r="I9810" t="s">
        <v>21</v>
      </c>
      <c r="J9810" t="s">
        <v>21</v>
      </c>
      <c r="K9810">
        <v>0</v>
      </c>
      <c r="L9810">
        <v>0</v>
      </c>
      <c r="M9810">
        <v>0</v>
      </c>
      <c r="N9810" t="s">
        <v>21</v>
      </c>
      <c r="O9810" t="s">
        <v>29698</v>
      </c>
      <c r="P9810" t="b">
        <v>0</v>
      </c>
      <c r="Q9810" t="s">
        <v>29699</v>
      </c>
    </row>
    <row r="9811" spans="1:17" x14ac:dyDescent="0.25">
      <c r="A9811">
        <v>1.6417165417784525E+18</v>
      </c>
      <c r="B9811" s="1">
        <v>45016</v>
      </c>
      <c r="C9811" s="2">
        <v>0.6793865740740741</v>
      </c>
      <c r="D9811">
        <v>18045145</v>
      </c>
      <c r="E9811" t="s">
        <v>29700</v>
      </c>
      <c r="F9811" t="s">
        <v>29701</v>
      </c>
      <c r="G9811" t="s">
        <v>29702</v>
      </c>
      <c r="H9811" t="s">
        <v>167</v>
      </c>
      <c r="I9811" t="s">
        <v>21</v>
      </c>
      <c r="J9811" t="s">
        <v>27166</v>
      </c>
      <c r="K9811">
        <v>1</v>
      </c>
      <c r="L9811">
        <v>0</v>
      </c>
      <c r="M9811">
        <v>2</v>
      </c>
      <c r="N9811" t="s">
        <v>21</v>
      </c>
      <c r="O9811" t="s">
        <v>29703</v>
      </c>
      <c r="P9811" t="b">
        <v>0</v>
      </c>
      <c r="Q9811" t="s">
        <v>21</v>
      </c>
    </row>
    <row r="9812" spans="1:17" x14ac:dyDescent="0.25">
      <c r="A9812">
        <v>1.6417165408937001E+18</v>
      </c>
      <c r="B9812" s="1">
        <v>45016</v>
      </c>
      <c r="C9812" s="2">
        <v>0.6793865740740741</v>
      </c>
      <c r="D9812">
        <v>1.560770761828098E+18</v>
      </c>
      <c r="E9812" t="s">
        <v>19798</v>
      </c>
      <c r="F9812" t="s">
        <v>117562</v>
      </c>
      <c r="G9812" t="s">
        <v>121664</v>
      </c>
      <c r="H9812" t="s">
        <v>49</v>
      </c>
      <c r="I9812" t="s">
        <v>21</v>
      </c>
      <c r="J9812" t="s">
        <v>29704</v>
      </c>
      <c r="K9812">
        <v>0</v>
      </c>
      <c r="L9812">
        <v>0</v>
      </c>
      <c r="M9812">
        <v>2</v>
      </c>
      <c r="N9812" t="s">
        <v>21</v>
      </c>
      <c r="O9812" t="s">
        <v>29705</v>
      </c>
      <c r="P9812" t="b">
        <v>0</v>
      </c>
      <c r="Q9812" t="s">
        <v>21</v>
      </c>
    </row>
    <row r="9813" spans="1:17" x14ac:dyDescent="0.25">
      <c r="A9813">
        <v>1.6417165372109292E+18</v>
      </c>
      <c r="B9813" s="1">
        <v>45016</v>
      </c>
      <c r="C9813" s="2">
        <v>0.67937499999999995</v>
      </c>
      <c r="D9813">
        <v>185324056</v>
      </c>
      <c r="E9813" t="s">
        <v>29706</v>
      </c>
      <c r="F9813" t="s">
        <v>121665</v>
      </c>
      <c r="G9813" t="s">
        <v>121666</v>
      </c>
      <c r="H9813" t="s">
        <v>167</v>
      </c>
      <c r="I9813" t="s">
        <v>21</v>
      </c>
      <c r="J9813" t="s">
        <v>21</v>
      </c>
      <c r="K9813">
        <v>1</v>
      </c>
      <c r="L9813">
        <v>0</v>
      </c>
      <c r="M9813">
        <v>3</v>
      </c>
      <c r="N9813" t="s">
        <v>21</v>
      </c>
      <c r="O9813" t="s">
        <v>29707</v>
      </c>
      <c r="P9813" t="b">
        <v>0</v>
      </c>
      <c r="Q9813" t="s">
        <v>29708</v>
      </c>
    </row>
    <row r="9814" spans="1:17" x14ac:dyDescent="0.25">
      <c r="A9814">
        <v>1.6417165187477955E+18</v>
      </c>
      <c r="B9814" s="1">
        <v>45016</v>
      </c>
      <c r="C9814" s="2">
        <v>0.67932870370370368</v>
      </c>
      <c r="D9814">
        <v>1318644482</v>
      </c>
      <c r="E9814" t="s">
        <v>1018</v>
      </c>
      <c r="F9814" t="s">
        <v>110669</v>
      </c>
      <c r="G9814" t="s">
        <v>121667</v>
      </c>
      <c r="H9814" t="s">
        <v>26</v>
      </c>
      <c r="I9814" t="s">
        <v>21</v>
      </c>
      <c r="J9814" t="s">
        <v>21</v>
      </c>
      <c r="K9814">
        <v>0</v>
      </c>
      <c r="L9814">
        <v>0</v>
      </c>
      <c r="M9814">
        <v>0</v>
      </c>
      <c r="N9814" t="s">
        <v>110793</v>
      </c>
      <c r="O9814" t="s">
        <v>29709</v>
      </c>
      <c r="P9814" t="b">
        <v>0</v>
      </c>
      <c r="Q9814" t="s">
        <v>21</v>
      </c>
    </row>
    <row r="9815" spans="1:17" x14ac:dyDescent="0.25">
      <c r="A9815">
        <v>1.6417165122969272E+18</v>
      </c>
      <c r="B9815" s="1">
        <v>45016</v>
      </c>
      <c r="C9815" s="2">
        <v>0.67930555555555561</v>
      </c>
      <c r="D9815">
        <v>421780379</v>
      </c>
      <c r="E9815" t="s">
        <v>29710</v>
      </c>
      <c r="F9815" t="s">
        <v>121668</v>
      </c>
      <c r="G9815" t="s">
        <v>121669</v>
      </c>
      <c r="H9815" t="s">
        <v>49</v>
      </c>
      <c r="I9815" t="s">
        <v>21</v>
      </c>
      <c r="J9815" t="s">
        <v>21</v>
      </c>
      <c r="K9815">
        <v>0</v>
      </c>
      <c r="L9815">
        <v>0</v>
      </c>
      <c r="M9815">
        <v>1</v>
      </c>
      <c r="N9815" t="s">
        <v>21</v>
      </c>
      <c r="O9815" t="s">
        <v>29711</v>
      </c>
      <c r="P9815" t="b">
        <v>0</v>
      </c>
      <c r="Q9815" t="s">
        <v>121670</v>
      </c>
    </row>
    <row r="9816" spans="1:17" x14ac:dyDescent="0.25">
      <c r="A9816">
        <v>1.6417165096461517E+18</v>
      </c>
      <c r="B9816" s="1">
        <v>45016</v>
      </c>
      <c r="C9816" s="2">
        <v>0.67930555555555561</v>
      </c>
      <c r="D9816">
        <v>624126444</v>
      </c>
      <c r="E9816" t="s">
        <v>29712</v>
      </c>
      <c r="F9816" t="s">
        <v>29713</v>
      </c>
      <c r="G9816" t="s">
        <v>29714</v>
      </c>
      <c r="H9816" t="s">
        <v>26</v>
      </c>
      <c r="I9816" t="s">
        <v>21</v>
      </c>
      <c r="J9816" t="s">
        <v>11133</v>
      </c>
      <c r="K9816">
        <v>0</v>
      </c>
      <c r="L9816">
        <v>0</v>
      </c>
      <c r="M9816">
        <v>0</v>
      </c>
      <c r="N9816" t="s">
        <v>21</v>
      </c>
      <c r="O9816" t="s">
        <v>29715</v>
      </c>
      <c r="P9816" t="b">
        <v>0</v>
      </c>
      <c r="Q9816" t="s">
        <v>21</v>
      </c>
    </row>
    <row r="9817" spans="1:17" x14ac:dyDescent="0.25">
      <c r="A9817">
        <v>1.6417165094783631E+18</v>
      </c>
      <c r="B9817" s="1">
        <v>45016</v>
      </c>
      <c r="C9817" s="2">
        <v>0.67930555555555561</v>
      </c>
      <c r="D9817">
        <v>8.1843423374820557E+17</v>
      </c>
      <c r="E9817" t="s">
        <v>29716</v>
      </c>
      <c r="F9817" t="s">
        <v>29717</v>
      </c>
      <c r="G9817" t="s">
        <v>121671</v>
      </c>
      <c r="H9817" t="s">
        <v>49</v>
      </c>
      <c r="I9817" t="s">
        <v>21</v>
      </c>
      <c r="J9817" t="s">
        <v>21</v>
      </c>
      <c r="K9817">
        <v>1</v>
      </c>
      <c r="L9817">
        <v>0</v>
      </c>
      <c r="M9817">
        <v>0</v>
      </c>
      <c r="N9817" t="s">
        <v>21</v>
      </c>
      <c r="O9817" t="s">
        <v>29718</v>
      </c>
      <c r="P9817" t="b">
        <v>0</v>
      </c>
      <c r="Q9817" t="s">
        <v>21</v>
      </c>
    </row>
    <row r="9818" spans="1:17" x14ac:dyDescent="0.25">
      <c r="A9818">
        <v>1.6417165066008986E+18</v>
      </c>
      <c r="B9818" s="1">
        <v>45016</v>
      </c>
      <c r="C9818" s="2">
        <v>0.67929398148148146</v>
      </c>
      <c r="D9818">
        <v>2863794265</v>
      </c>
      <c r="E9818" t="s">
        <v>14387</v>
      </c>
      <c r="F9818" t="s">
        <v>14388</v>
      </c>
      <c r="G9818" t="s">
        <v>29719</v>
      </c>
      <c r="H9818" t="s">
        <v>26</v>
      </c>
      <c r="I9818" t="s">
        <v>21</v>
      </c>
      <c r="J9818" t="s">
        <v>21</v>
      </c>
      <c r="K9818">
        <v>0</v>
      </c>
      <c r="L9818">
        <v>0</v>
      </c>
      <c r="M9818">
        <v>0</v>
      </c>
      <c r="N9818" t="s">
        <v>14390</v>
      </c>
      <c r="O9818" t="s">
        <v>29720</v>
      </c>
      <c r="P9818" t="b">
        <v>0</v>
      </c>
      <c r="Q9818" t="s">
        <v>21</v>
      </c>
    </row>
    <row r="9819" spans="1:17" x14ac:dyDescent="0.25">
      <c r="A9819">
        <v>1.6417164847820554E+18</v>
      </c>
      <c r="B9819" s="1">
        <v>45016</v>
      </c>
      <c r="C9819" s="2">
        <v>0.67923611111111115</v>
      </c>
      <c r="D9819">
        <v>4797289419</v>
      </c>
      <c r="E9819" t="s">
        <v>29721</v>
      </c>
      <c r="F9819" t="s">
        <v>121672</v>
      </c>
      <c r="G9819" t="s">
        <v>121673</v>
      </c>
      <c r="H9819" t="s">
        <v>121</v>
      </c>
      <c r="I9819" t="s">
        <v>21</v>
      </c>
      <c r="J9819" t="s">
        <v>21</v>
      </c>
      <c r="K9819">
        <v>0</v>
      </c>
      <c r="L9819">
        <v>0</v>
      </c>
      <c r="M9819">
        <v>0</v>
      </c>
      <c r="N9819" t="s">
        <v>21</v>
      </c>
      <c r="O9819" t="s">
        <v>29722</v>
      </c>
      <c r="P9819" t="b">
        <v>0</v>
      </c>
      <c r="Q9819" t="s">
        <v>21</v>
      </c>
    </row>
    <row r="9820" spans="1:17" x14ac:dyDescent="0.25">
      <c r="A9820">
        <v>1.641716476200747E+18</v>
      </c>
      <c r="B9820" s="1">
        <v>45016</v>
      </c>
      <c r="C9820" s="2">
        <v>0.67921296296296296</v>
      </c>
      <c r="D9820">
        <v>1.2271999838850458E+18</v>
      </c>
      <c r="E9820" t="s">
        <v>29723</v>
      </c>
      <c r="F9820" t="s">
        <v>121674</v>
      </c>
      <c r="G9820" t="s">
        <v>121675</v>
      </c>
      <c r="H9820" t="s">
        <v>49</v>
      </c>
      <c r="I9820" t="s">
        <v>21</v>
      </c>
      <c r="J9820" t="s">
        <v>24004</v>
      </c>
      <c r="K9820">
        <v>0</v>
      </c>
      <c r="L9820">
        <v>0</v>
      </c>
      <c r="M9820">
        <v>4</v>
      </c>
      <c r="N9820" t="s">
        <v>21</v>
      </c>
      <c r="O9820" t="s">
        <v>29724</v>
      </c>
      <c r="P9820" t="b">
        <v>0</v>
      </c>
      <c r="Q9820" t="s">
        <v>21</v>
      </c>
    </row>
    <row r="9821" spans="1:17" x14ac:dyDescent="0.25">
      <c r="A9821">
        <v>1.6417164675603333E+18</v>
      </c>
      <c r="B9821" s="1">
        <v>45016</v>
      </c>
      <c r="C9821" s="2">
        <v>0.67918981481481477</v>
      </c>
      <c r="D9821">
        <v>177879322</v>
      </c>
      <c r="E9821" t="s">
        <v>29725</v>
      </c>
      <c r="F9821" t="s">
        <v>121676</v>
      </c>
      <c r="G9821" t="s">
        <v>29726</v>
      </c>
      <c r="H9821" t="s">
        <v>77</v>
      </c>
      <c r="I9821" t="s">
        <v>21</v>
      </c>
      <c r="J9821" t="s">
        <v>21</v>
      </c>
      <c r="K9821">
        <v>2</v>
      </c>
      <c r="L9821">
        <v>0</v>
      </c>
      <c r="M9821">
        <v>1</v>
      </c>
      <c r="N9821" t="s">
        <v>21</v>
      </c>
      <c r="O9821" t="s">
        <v>29727</v>
      </c>
      <c r="P9821" t="b">
        <v>0</v>
      </c>
      <c r="Q9821" t="s">
        <v>21</v>
      </c>
    </row>
    <row r="9822" spans="1:17" x14ac:dyDescent="0.25">
      <c r="A9822">
        <v>1.6417164622166835E+18</v>
      </c>
      <c r="B9822" s="1">
        <v>45016</v>
      </c>
      <c r="C9822" s="2">
        <v>0.6791666666666667</v>
      </c>
      <c r="D9822">
        <v>302888098</v>
      </c>
      <c r="E9822" t="s">
        <v>29728</v>
      </c>
      <c r="F9822" t="s">
        <v>29729</v>
      </c>
      <c r="G9822" t="s">
        <v>29730</v>
      </c>
      <c r="H9822" t="s">
        <v>167</v>
      </c>
      <c r="I9822" t="s">
        <v>21</v>
      </c>
      <c r="J9822" t="s">
        <v>29731</v>
      </c>
      <c r="K9822">
        <v>0</v>
      </c>
      <c r="L9822">
        <v>0</v>
      </c>
      <c r="M9822">
        <v>0</v>
      </c>
      <c r="N9822" t="s">
        <v>21</v>
      </c>
      <c r="O9822" t="s">
        <v>29732</v>
      </c>
      <c r="P9822" t="b">
        <v>0</v>
      </c>
      <c r="Q9822" t="s">
        <v>21</v>
      </c>
    </row>
    <row r="9823" spans="1:17" x14ac:dyDescent="0.25">
      <c r="A9823">
        <v>1.6417164618478428E+18</v>
      </c>
      <c r="B9823" s="1">
        <v>45016</v>
      </c>
      <c r="C9823" s="2">
        <v>0.6791666666666667</v>
      </c>
      <c r="D9823">
        <v>1.4402615929862513E+18</v>
      </c>
      <c r="E9823" t="s">
        <v>29733</v>
      </c>
      <c r="F9823" t="s">
        <v>29734</v>
      </c>
      <c r="G9823" t="s">
        <v>121677</v>
      </c>
      <c r="H9823" t="s">
        <v>3053</v>
      </c>
      <c r="I9823" t="s">
        <v>21</v>
      </c>
      <c r="J9823" t="s">
        <v>29735</v>
      </c>
      <c r="K9823">
        <v>1</v>
      </c>
      <c r="L9823">
        <v>0</v>
      </c>
      <c r="M9823">
        <v>0</v>
      </c>
      <c r="N9823" t="s">
        <v>21</v>
      </c>
      <c r="O9823" t="s">
        <v>29736</v>
      </c>
      <c r="P9823" t="b">
        <v>0</v>
      </c>
      <c r="Q9823" t="s">
        <v>21</v>
      </c>
    </row>
    <row r="9824" spans="1:17" x14ac:dyDescent="0.25">
      <c r="A9824">
        <v>1.6417164582614712E+18</v>
      </c>
      <c r="B9824" s="1">
        <v>45016</v>
      </c>
      <c r="C9824" s="2">
        <v>0.67915509259259255</v>
      </c>
      <c r="D9824">
        <v>583951269</v>
      </c>
      <c r="E9824" t="s">
        <v>29737</v>
      </c>
      <c r="F9824" t="s">
        <v>29738</v>
      </c>
      <c r="G9824" t="s">
        <v>121678</v>
      </c>
      <c r="H9824" t="s">
        <v>26</v>
      </c>
      <c r="I9824" t="s">
        <v>29739</v>
      </c>
      <c r="J9824" t="s">
        <v>29740</v>
      </c>
      <c r="K9824">
        <v>0</v>
      </c>
      <c r="L9824">
        <v>0</v>
      </c>
      <c r="M9824">
        <v>2</v>
      </c>
      <c r="N9824" t="s">
        <v>29741</v>
      </c>
      <c r="O9824" t="s">
        <v>29742</v>
      </c>
      <c r="P9824" t="b">
        <v>0</v>
      </c>
      <c r="Q9824" t="s">
        <v>21</v>
      </c>
    </row>
    <row r="9825" spans="1:17" x14ac:dyDescent="0.25">
      <c r="A9825">
        <v>1.6417164443953725E+18</v>
      </c>
      <c r="B9825" s="1">
        <v>45016</v>
      </c>
      <c r="C9825" s="2">
        <v>0.67912037037037032</v>
      </c>
      <c r="D9825">
        <v>9.5974170942794957E+17</v>
      </c>
      <c r="E9825" t="s">
        <v>29743</v>
      </c>
      <c r="F9825" t="s">
        <v>121679</v>
      </c>
      <c r="G9825" t="s">
        <v>121680</v>
      </c>
      <c r="H9825" t="s">
        <v>49</v>
      </c>
      <c r="I9825" t="s">
        <v>21</v>
      </c>
      <c r="J9825" t="s">
        <v>29744</v>
      </c>
      <c r="K9825">
        <v>0</v>
      </c>
      <c r="L9825">
        <v>0</v>
      </c>
      <c r="M9825">
        <v>0</v>
      </c>
      <c r="N9825" t="s">
        <v>6886</v>
      </c>
      <c r="O9825" t="s">
        <v>29745</v>
      </c>
      <c r="P9825" t="b">
        <v>0</v>
      </c>
      <c r="Q9825" t="s">
        <v>21</v>
      </c>
    </row>
    <row r="9826" spans="1:17" x14ac:dyDescent="0.25">
      <c r="A9826">
        <v>1.6417164402134057E+18</v>
      </c>
      <c r="B9826" s="1">
        <v>45016</v>
      </c>
      <c r="C9826" s="2">
        <v>0.67910879629629628</v>
      </c>
      <c r="D9826">
        <v>1.4846778404990935E+18</v>
      </c>
      <c r="E9826" t="s">
        <v>29746</v>
      </c>
      <c r="F9826" t="s">
        <v>29747</v>
      </c>
      <c r="G9826" t="s">
        <v>121681</v>
      </c>
      <c r="H9826" t="s">
        <v>26</v>
      </c>
      <c r="I9826" t="s">
        <v>21</v>
      </c>
      <c r="J9826" t="s">
        <v>21</v>
      </c>
      <c r="K9826">
        <v>1</v>
      </c>
      <c r="L9826">
        <v>0</v>
      </c>
      <c r="M9826">
        <v>1</v>
      </c>
      <c r="N9826" t="s">
        <v>29748</v>
      </c>
      <c r="O9826" t="s">
        <v>29749</v>
      </c>
      <c r="P9826" t="b">
        <v>0</v>
      </c>
      <c r="Q9826" t="s">
        <v>21</v>
      </c>
    </row>
    <row r="9827" spans="1:17" x14ac:dyDescent="0.25">
      <c r="A9827">
        <v>1.6417164393705636E+18</v>
      </c>
      <c r="B9827" s="1">
        <v>45016</v>
      </c>
      <c r="C9827" s="2">
        <v>0.67910879629629628</v>
      </c>
      <c r="D9827">
        <v>1.5126260403254354E+18</v>
      </c>
      <c r="E9827" t="s">
        <v>29750</v>
      </c>
      <c r="F9827" t="s">
        <v>121682</v>
      </c>
      <c r="G9827" t="s">
        <v>121683</v>
      </c>
      <c r="H9827" t="s">
        <v>49</v>
      </c>
      <c r="I9827" t="s">
        <v>21</v>
      </c>
      <c r="J9827" t="s">
        <v>29751</v>
      </c>
      <c r="K9827">
        <v>0</v>
      </c>
      <c r="L9827">
        <v>0</v>
      </c>
      <c r="M9827">
        <v>0</v>
      </c>
      <c r="N9827" t="s">
        <v>34</v>
      </c>
      <c r="O9827" t="s">
        <v>29752</v>
      </c>
      <c r="P9827" t="b">
        <v>0</v>
      </c>
      <c r="Q9827" t="s">
        <v>21</v>
      </c>
    </row>
    <row r="9828" spans="1:17" x14ac:dyDescent="0.25">
      <c r="A9828">
        <v>1.6417164366904238E+18</v>
      </c>
      <c r="B9828" s="1">
        <v>45016</v>
      </c>
      <c r="C9828" s="2">
        <v>0.67909722222222224</v>
      </c>
      <c r="D9828">
        <v>1597491175</v>
      </c>
      <c r="E9828" t="s">
        <v>29753</v>
      </c>
      <c r="F9828" t="s">
        <v>121684</v>
      </c>
      <c r="G9828" t="s">
        <v>121685</v>
      </c>
      <c r="H9828" t="s">
        <v>49</v>
      </c>
      <c r="I9828" t="s">
        <v>21</v>
      </c>
      <c r="J9828" t="s">
        <v>21</v>
      </c>
      <c r="K9828">
        <v>0</v>
      </c>
      <c r="L9828">
        <v>0</v>
      </c>
      <c r="M9828">
        <v>1</v>
      </c>
      <c r="N9828" t="s">
        <v>21</v>
      </c>
      <c r="O9828" t="s">
        <v>29754</v>
      </c>
      <c r="P9828" t="b">
        <v>0</v>
      </c>
      <c r="Q9828" t="s">
        <v>119037</v>
      </c>
    </row>
    <row r="9829" spans="1:17" x14ac:dyDescent="0.25">
      <c r="A9829">
        <v>1.6417164264605123E+18</v>
      </c>
      <c r="B9829" s="1">
        <v>45016</v>
      </c>
      <c r="C9829" s="2">
        <v>0.67907407407407405</v>
      </c>
      <c r="D9829">
        <v>1.6153443291529544E+18</v>
      </c>
      <c r="E9829" t="s">
        <v>29755</v>
      </c>
      <c r="F9829" t="s">
        <v>121686</v>
      </c>
      <c r="G9829" t="s">
        <v>121687</v>
      </c>
      <c r="H9829" t="s">
        <v>49</v>
      </c>
      <c r="I9829" t="s">
        <v>21</v>
      </c>
      <c r="J9829" t="s">
        <v>21</v>
      </c>
      <c r="K9829">
        <v>0</v>
      </c>
      <c r="L9829">
        <v>0</v>
      </c>
      <c r="M9829">
        <v>1</v>
      </c>
      <c r="N9829" t="s">
        <v>21</v>
      </c>
      <c r="O9829" t="s">
        <v>29756</v>
      </c>
      <c r="P9829" t="b">
        <v>0</v>
      </c>
      <c r="Q9829" t="s">
        <v>21</v>
      </c>
    </row>
    <row r="9830" spans="1:17" x14ac:dyDescent="0.25">
      <c r="A9830">
        <v>1.6417164198461071E+18</v>
      </c>
      <c r="B9830" s="1">
        <v>45016</v>
      </c>
      <c r="C9830" s="2">
        <v>0.67905092592592597</v>
      </c>
      <c r="D9830">
        <v>431412726</v>
      </c>
      <c r="E9830" t="s">
        <v>29757</v>
      </c>
      <c r="F9830" t="s">
        <v>121688</v>
      </c>
      <c r="G9830" t="s">
        <v>121689</v>
      </c>
      <c r="H9830" t="s">
        <v>49</v>
      </c>
      <c r="I9830" t="s">
        <v>21</v>
      </c>
      <c r="J9830" t="s">
        <v>21</v>
      </c>
      <c r="K9830">
        <v>0</v>
      </c>
      <c r="L9830">
        <v>0</v>
      </c>
      <c r="M9830">
        <v>0</v>
      </c>
      <c r="N9830" t="s">
        <v>21</v>
      </c>
      <c r="O9830" t="s">
        <v>29758</v>
      </c>
      <c r="P9830" t="b">
        <v>0</v>
      </c>
      <c r="Q9830" t="s">
        <v>21</v>
      </c>
    </row>
    <row r="9831" spans="1:17" x14ac:dyDescent="0.25">
      <c r="A9831">
        <v>1.641716408643113E+18</v>
      </c>
      <c r="B9831" s="1">
        <v>45016</v>
      </c>
      <c r="C9831" s="2">
        <v>0.67902777777777779</v>
      </c>
      <c r="D9831">
        <v>4716211098</v>
      </c>
      <c r="E9831" t="s">
        <v>29759</v>
      </c>
      <c r="F9831" t="s">
        <v>121690</v>
      </c>
      <c r="G9831" t="s">
        <v>121691</v>
      </c>
      <c r="H9831" t="s">
        <v>49</v>
      </c>
      <c r="I9831" t="s">
        <v>21</v>
      </c>
      <c r="J9831" t="s">
        <v>21</v>
      </c>
      <c r="K9831">
        <v>0</v>
      </c>
      <c r="L9831">
        <v>0</v>
      </c>
      <c r="M9831">
        <v>0</v>
      </c>
      <c r="N9831" t="s">
        <v>21</v>
      </c>
      <c r="O9831" t="s">
        <v>29760</v>
      </c>
      <c r="P9831" t="b">
        <v>0</v>
      </c>
      <c r="Q9831" t="s">
        <v>21</v>
      </c>
    </row>
    <row r="9832" spans="1:17" x14ac:dyDescent="0.25">
      <c r="A9832">
        <v>1.6417163987403407E+18</v>
      </c>
      <c r="B9832" s="1">
        <v>45016</v>
      </c>
      <c r="C9832" s="2">
        <v>0.67899305555555556</v>
      </c>
      <c r="D9832">
        <v>37434083</v>
      </c>
      <c r="E9832" t="s">
        <v>29761</v>
      </c>
      <c r="F9832" t="s">
        <v>121692</v>
      </c>
      <c r="G9832" t="s">
        <v>121693</v>
      </c>
      <c r="H9832" t="s">
        <v>49</v>
      </c>
      <c r="I9832" t="s">
        <v>21</v>
      </c>
      <c r="J9832" t="s">
        <v>21</v>
      </c>
      <c r="K9832">
        <v>0</v>
      </c>
      <c r="L9832">
        <v>0</v>
      </c>
      <c r="M9832">
        <v>0</v>
      </c>
      <c r="N9832" t="s">
        <v>21</v>
      </c>
      <c r="O9832" t="s">
        <v>29762</v>
      </c>
      <c r="P9832" t="b">
        <v>0</v>
      </c>
      <c r="Q9832" t="s">
        <v>21</v>
      </c>
    </row>
    <row r="9833" spans="1:17" x14ac:dyDescent="0.25">
      <c r="A9833">
        <v>1.6417163891309527E+18</v>
      </c>
      <c r="B9833" s="1">
        <v>45016</v>
      </c>
      <c r="C9833" s="2">
        <v>0.67896990740740737</v>
      </c>
      <c r="D9833">
        <v>1.6208712957002793E+18</v>
      </c>
      <c r="E9833" t="s">
        <v>28704</v>
      </c>
      <c r="F9833" t="s">
        <v>25399</v>
      </c>
      <c r="G9833" t="s">
        <v>29763</v>
      </c>
      <c r="H9833" t="s">
        <v>26</v>
      </c>
      <c r="I9833" t="s">
        <v>21</v>
      </c>
      <c r="J9833" t="s">
        <v>21</v>
      </c>
      <c r="K9833">
        <v>0</v>
      </c>
      <c r="L9833">
        <v>0</v>
      </c>
      <c r="M9833">
        <v>1</v>
      </c>
      <c r="N9833" t="s">
        <v>450</v>
      </c>
      <c r="O9833" t="s">
        <v>29764</v>
      </c>
      <c r="P9833" t="b">
        <v>0</v>
      </c>
      <c r="Q9833" t="s">
        <v>21</v>
      </c>
    </row>
    <row r="9834" spans="1:17" x14ac:dyDescent="0.25">
      <c r="A9834">
        <v>1.6417163864507965E+18</v>
      </c>
      <c r="B9834" s="1">
        <v>45016</v>
      </c>
      <c r="C9834" s="2">
        <v>0.67895833333333333</v>
      </c>
      <c r="D9834">
        <v>27610513</v>
      </c>
      <c r="E9834" t="s">
        <v>29765</v>
      </c>
      <c r="F9834" t="s">
        <v>29766</v>
      </c>
      <c r="G9834" t="s">
        <v>29767</v>
      </c>
      <c r="H9834" t="s">
        <v>26</v>
      </c>
      <c r="I9834" t="s">
        <v>21</v>
      </c>
      <c r="J9834" t="s">
        <v>21</v>
      </c>
      <c r="K9834">
        <v>0</v>
      </c>
      <c r="L9834">
        <v>0</v>
      </c>
      <c r="M9834">
        <v>0</v>
      </c>
      <c r="N9834" t="s">
        <v>21</v>
      </c>
      <c r="O9834" t="s">
        <v>29768</v>
      </c>
      <c r="P9834" t="b">
        <v>0</v>
      </c>
      <c r="Q9834" t="s">
        <v>21</v>
      </c>
    </row>
    <row r="9835" spans="1:17" x14ac:dyDescent="0.25">
      <c r="A9835">
        <v>1.6417163839719834E+18</v>
      </c>
      <c r="B9835" s="1">
        <v>45016</v>
      </c>
      <c r="C9835" s="2">
        <v>0.67895833333333333</v>
      </c>
      <c r="D9835">
        <v>340502833</v>
      </c>
      <c r="E9835" t="s">
        <v>29769</v>
      </c>
      <c r="F9835" t="s">
        <v>121694</v>
      </c>
      <c r="G9835" t="s">
        <v>121695</v>
      </c>
      <c r="H9835" t="s">
        <v>669</v>
      </c>
      <c r="I9835" t="s">
        <v>21</v>
      </c>
      <c r="J9835" t="s">
        <v>21</v>
      </c>
      <c r="K9835">
        <v>0</v>
      </c>
      <c r="L9835">
        <v>0</v>
      </c>
      <c r="M9835">
        <v>0</v>
      </c>
      <c r="N9835" t="s">
        <v>21</v>
      </c>
      <c r="O9835" t="s">
        <v>29770</v>
      </c>
      <c r="P9835" t="b">
        <v>0</v>
      </c>
      <c r="Q9835" t="s">
        <v>21</v>
      </c>
    </row>
    <row r="9836" spans="1:17" x14ac:dyDescent="0.25">
      <c r="A9836">
        <v>1.6417163779449938E+18</v>
      </c>
      <c r="B9836" s="1">
        <v>45016</v>
      </c>
      <c r="C9836" s="2">
        <v>0.67893518518518514</v>
      </c>
      <c r="D9836">
        <v>2293854824</v>
      </c>
      <c r="E9836" t="s">
        <v>29771</v>
      </c>
      <c r="F9836" t="s">
        <v>121696</v>
      </c>
      <c r="G9836" t="s">
        <v>121697</v>
      </c>
      <c r="H9836" t="s">
        <v>26</v>
      </c>
      <c r="I9836" t="s">
        <v>21</v>
      </c>
      <c r="J9836" t="s">
        <v>29772</v>
      </c>
      <c r="K9836">
        <v>0</v>
      </c>
      <c r="L9836">
        <v>0</v>
      </c>
      <c r="M9836">
        <v>0</v>
      </c>
      <c r="N9836" t="s">
        <v>21</v>
      </c>
      <c r="O9836" t="s">
        <v>29773</v>
      </c>
      <c r="P9836" t="b">
        <v>0</v>
      </c>
      <c r="Q9836" t="s">
        <v>21</v>
      </c>
    </row>
    <row r="9837" spans="1:17" x14ac:dyDescent="0.25">
      <c r="A9837">
        <v>1.6417163765439201E+18</v>
      </c>
      <c r="B9837" s="1">
        <v>45016</v>
      </c>
      <c r="C9837" s="2">
        <v>0.67893518518518514</v>
      </c>
      <c r="D9837">
        <v>767144354</v>
      </c>
      <c r="E9837" t="s">
        <v>29774</v>
      </c>
      <c r="F9837" t="s">
        <v>29775</v>
      </c>
      <c r="G9837" t="s">
        <v>121698</v>
      </c>
      <c r="H9837" t="s">
        <v>129</v>
      </c>
      <c r="I9837" t="s">
        <v>21</v>
      </c>
      <c r="J9837" t="s">
        <v>29776</v>
      </c>
      <c r="K9837">
        <v>0</v>
      </c>
      <c r="L9837">
        <v>2</v>
      </c>
      <c r="M9837">
        <v>6</v>
      </c>
      <c r="N9837" t="s">
        <v>21</v>
      </c>
      <c r="O9837" t="s">
        <v>29777</v>
      </c>
      <c r="P9837" t="b">
        <v>0</v>
      </c>
      <c r="Q9837" t="s">
        <v>21</v>
      </c>
    </row>
    <row r="9838" spans="1:17" x14ac:dyDescent="0.25">
      <c r="A9838">
        <v>1.6417163705168937E+18</v>
      </c>
      <c r="B9838" s="1">
        <v>45016</v>
      </c>
      <c r="C9838" s="2">
        <v>0.6789236111111111</v>
      </c>
      <c r="D9838">
        <v>1.5989165347891077E+18</v>
      </c>
      <c r="E9838" t="s">
        <v>29778</v>
      </c>
      <c r="F9838" t="s">
        <v>121699</v>
      </c>
      <c r="G9838" t="s">
        <v>121700</v>
      </c>
      <c r="H9838" t="s">
        <v>26</v>
      </c>
      <c r="I9838" t="s">
        <v>21</v>
      </c>
      <c r="J9838" t="s">
        <v>29772</v>
      </c>
      <c r="K9838">
        <v>0</v>
      </c>
      <c r="L9838">
        <v>0</v>
      </c>
      <c r="M9838">
        <v>0</v>
      </c>
      <c r="N9838" t="s">
        <v>21</v>
      </c>
      <c r="O9838" t="s">
        <v>29779</v>
      </c>
      <c r="P9838" t="b">
        <v>0</v>
      </c>
      <c r="Q9838" t="s">
        <v>21</v>
      </c>
    </row>
    <row r="9839" spans="1:17" x14ac:dyDescent="0.25">
      <c r="A9839">
        <v>1.6417163605134868E+18</v>
      </c>
      <c r="B9839" s="1">
        <v>45016</v>
      </c>
      <c r="C9839" s="2">
        <v>0.67888888888888888</v>
      </c>
      <c r="D9839">
        <v>1.4906748238396989E+18</v>
      </c>
      <c r="E9839" t="s">
        <v>29780</v>
      </c>
      <c r="F9839" t="s">
        <v>29781</v>
      </c>
      <c r="G9839" t="s">
        <v>29782</v>
      </c>
      <c r="H9839" t="s">
        <v>26</v>
      </c>
      <c r="I9839" t="s">
        <v>29783</v>
      </c>
      <c r="J9839" t="s">
        <v>29784</v>
      </c>
      <c r="K9839">
        <v>3</v>
      </c>
      <c r="L9839">
        <v>2</v>
      </c>
      <c r="M9839">
        <v>17</v>
      </c>
      <c r="N9839" t="s">
        <v>21</v>
      </c>
      <c r="O9839" t="s">
        <v>29785</v>
      </c>
      <c r="P9839" t="b">
        <v>0</v>
      </c>
      <c r="Q9839" t="s">
        <v>21</v>
      </c>
    </row>
    <row r="9840" spans="1:17" x14ac:dyDescent="0.25">
      <c r="A9840">
        <v>1.6417163594017096E+18</v>
      </c>
      <c r="B9840" s="1">
        <v>45016</v>
      </c>
      <c r="C9840" s="2">
        <v>0.67888888888888888</v>
      </c>
      <c r="D9840">
        <v>774071</v>
      </c>
      <c r="E9840" t="s">
        <v>29786</v>
      </c>
      <c r="F9840" t="s">
        <v>121701</v>
      </c>
      <c r="G9840" t="s">
        <v>121702</v>
      </c>
      <c r="H9840" t="s">
        <v>167</v>
      </c>
      <c r="I9840" t="s">
        <v>21</v>
      </c>
      <c r="J9840" t="s">
        <v>21</v>
      </c>
      <c r="K9840">
        <v>1</v>
      </c>
      <c r="L9840">
        <v>0</v>
      </c>
      <c r="M9840">
        <v>0</v>
      </c>
      <c r="N9840" t="s">
        <v>21</v>
      </c>
      <c r="O9840" t="s">
        <v>29787</v>
      </c>
      <c r="P9840" t="b">
        <v>0</v>
      </c>
      <c r="Q9840" t="s">
        <v>21</v>
      </c>
    </row>
    <row r="9841" spans="1:17" x14ac:dyDescent="0.25">
      <c r="A9841">
        <v>1.6417163458877686E+18</v>
      </c>
      <c r="B9841" s="1">
        <v>45016</v>
      </c>
      <c r="C9841" s="2">
        <v>0.67885416666666665</v>
      </c>
      <c r="D9841">
        <v>9.4053981230560461E+17</v>
      </c>
      <c r="E9841" t="s">
        <v>29788</v>
      </c>
      <c r="F9841" t="s">
        <v>121703</v>
      </c>
      <c r="G9841" t="s">
        <v>29789</v>
      </c>
      <c r="H9841" t="s">
        <v>26</v>
      </c>
      <c r="I9841" t="s">
        <v>21</v>
      </c>
      <c r="J9841" t="s">
        <v>21</v>
      </c>
      <c r="K9841">
        <v>1</v>
      </c>
      <c r="L9841">
        <v>0</v>
      </c>
      <c r="M9841">
        <v>1</v>
      </c>
      <c r="N9841" t="s">
        <v>21</v>
      </c>
      <c r="O9841" t="s">
        <v>29790</v>
      </c>
      <c r="P9841" t="b">
        <v>0</v>
      </c>
      <c r="Q9841" t="s">
        <v>21</v>
      </c>
    </row>
    <row r="9842" spans="1:17" x14ac:dyDescent="0.25">
      <c r="A9842">
        <v>1.6417163359472681E+18</v>
      </c>
      <c r="B9842" s="1">
        <v>45016</v>
      </c>
      <c r="C9842" s="2">
        <v>0.67881944444444442</v>
      </c>
      <c r="D9842">
        <v>1.6047555040220447E+18</v>
      </c>
      <c r="E9842" t="s">
        <v>29791</v>
      </c>
      <c r="F9842" t="s">
        <v>29792</v>
      </c>
      <c r="G9842" t="s">
        <v>29420</v>
      </c>
      <c r="H9842" t="s">
        <v>26</v>
      </c>
      <c r="I9842" t="s">
        <v>21</v>
      </c>
      <c r="J9842" t="s">
        <v>21</v>
      </c>
      <c r="K9842">
        <v>0</v>
      </c>
      <c r="L9842">
        <v>0</v>
      </c>
      <c r="M9842">
        <v>0</v>
      </c>
      <c r="N9842" t="s">
        <v>29421</v>
      </c>
      <c r="O9842" t="s">
        <v>29793</v>
      </c>
      <c r="P9842" t="b">
        <v>0</v>
      </c>
      <c r="Q9842" t="s">
        <v>21</v>
      </c>
    </row>
    <row r="9843" spans="1:17" x14ac:dyDescent="0.25">
      <c r="A9843">
        <v>1.6417163213638369E+18</v>
      </c>
      <c r="B9843" s="1">
        <v>45016</v>
      </c>
      <c r="C9843" s="2">
        <v>0.67878472222222219</v>
      </c>
      <c r="D9843">
        <v>1049365105</v>
      </c>
      <c r="E9843" t="s">
        <v>29794</v>
      </c>
      <c r="F9843" t="s">
        <v>29795</v>
      </c>
      <c r="G9843" t="s">
        <v>29796</v>
      </c>
      <c r="H9843" t="s">
        <v>26</v>
      </c>
      <c r="I9843" t="s">
        <v>29797</v>
      </c>
      <c r="J9843" t="s">
        <v>21</v>
      </c>
      <c r="K9843">
        <v>0</v>
      </c>
      <c r="L9843">
        <v>0</v>
      </c>
      <c r="M9843">
        <v>1</v>
      </c>
      <c r="N9843" t="s">
        <v>29798</v>
      </c>
      <c r="O9843" t="s">
        <v>29799</v>
      </c>
      <c r="P9843" t="b">
        <v>0</v>
      </c>
      <c r="Q9843" t="s">
        <v>21</v>
      </c>
    </row>
    <row r="9844" spans="1:17" x14ac:dyDescent="0.25">
      <c r="A9844">
        <v>1.641716320122069E+18</v>
      </c>
      <c r="B9844" s="1">
        <v>45016</v>
      </c>
      <c r="C9844" s="2">
        <v>0.67877314814814815</v>
      </c>
      <c r="D9844">
        <v>210750978</v>
      </c>
      <c r="E9844" t="s">
        <v>957</v>
      </c>
      <c r="F9844" t="s">
        <v>110669</v>
      </c>
      <c r="G9844" t="s">
        <v>121704</v>
      </c>
      <c r="H9844" t="s">
        <v>26</v>
      </c>
      <c r="I9844" t="s">
        <v>21</v>
      </c>
      <c r="J9844" t="s">
        <v>21</v>
      </c>
      <c r="K9844">
        <v>0</v>
      </c>
      <c r="L9844">
        <v>0</v>
      </c>
      <c r="M9844">
        <v>0</v>
      </c>
      <c r="N9844" t="s">
        <v>110671</v>
      </c>
      <c r="O9844" t="s">
        <v>29800</v>
      </c>
      <c r="P9844" t="b">
        <v>0</v>
      </c>
      <c r="Q9844" t="s">
        <v>21</v>
      </c>
    </row>
    <row r="9845" spans="1:17" x14ac:dyDescent="0.25">
      <c r="A9845">
        <v>1.6417163186752799E+18</v>
      </c>
      <c r="B9845" s="1">
        <v>45016</v>
      </c>
      <c r="C9845" s="2">
        <v>0.67877314814814815</v>
      </c>
      <c r="D9845">
        <v>2591168310</v>
      </c>
      <c r="E9845" t="s">
        <v>29801</v>
      </c>
      <c r="F9845" t="s">
        <v>121705</v>
      </c>
      <c r="G9845" t="s">
        <v>121706</v>
      </c>
      <c r="H9845" t="s">
        <v>49</v>
      </c>
      <c r="I9845" t="s">
        <v>21</v>
      </c>
      <c r="J9845" t="s">
        <v>21</v>
      </c>
      <c r="K9845">
        <v>0</v>
      </c>
      <c r="L9845">
        <v>0</v>
      </c>
      <c r="M9845">
        <v>0</v>
      </c>
      <c r="N9845" t="s">
        <v>21</v>
      </c>
      <c r="O9845" t="s">
        <v>29802</v>
      </c>
      <c r="P9845" t="b">
        <v>0</v>
      </c>
      <c r="Q9845" t="s">
        <v>21</v>
      </c>
    </row>
    <row r="9846" spans="1:17" x14ac:dyDescent="0.25">
      <c r="A9846">
        <v>1.6417163120608666E+18</v>
      </c>
      <c r="B9846" s="1">
        <v>45016</v>
      </c>
      <c r="C9846" s="2">
        <v>0.67876157407407411</v>
      </c>
      <c r="D9846">
        <v>9.8876600455247872E+17</v>
      </c>
      <c r="E9846" t="s">
        <v>29803</v>
      </c>
      <c r="F9846" t="s">
        <v>121707</v>
      </c>
      <c r="G9846" t="s">
        <v>121708</v>
      </c>
      <c r="H9846" t="s">
        <v>390</v>
      </c>
      <c r="I9846" t="s">
        <v>21</v>
      </c>
      <c r="J9846" t="s">
        <v>29804</v>
      </c>
      <c r="K9846">
        <v>0</v>
      </c>
      <c r="L9846">
        <v>1</v>
      </c>
      <c r="M9846">
        <v>0</v>
      </c>
      <c r="N9846" t="s">
        <v>121709</v>
      </c>
      <c r="O9846" t="s">
        <v>29805</v>
      </c>
      <c r="P9846" t="b">
        <v>0</v>
      </c>
      <c r="Q9846" t="s">
        <v>21</v>
      </c>
    </row>
    <row r="9847" spans="1:17" x14ac:dyDescent="0.25">
      <c r="A9847">
        <v>1.6417162983203348E+18</v>
      </c>
      <c r="B9847" s="1">
        <v>45016</v>
      </c>
      <c r="C9847" s="2">
        <v>0.67871527777777774</v>
      </c>
      <c r="D9847">
        <v>357038632</v>
      </c>
      <c r="E9847" t="s">
        <v>1602</v>
      </c>
      <c r="F9847" t="s">
        <v>110669</v>
      </c>
      <c r="G9847" t="s">
        <v>121710</v>
      </c>
      <c r="H9847" t="s">
        <v>26</v>
      </c>
      <c r="I9847" t="s">
        <v>21</v>
      </c>
      <c r="J9847" t="s">
        <v>21</v>
      </c>
      <c r="K9847">
        <v>0</v>
      </c>
      <c r="L9847">
        <v>0</v>
      </c>
      <c r="M9847">
        <v>0</v>
      </c>
      <c r="N9847" t="s">
        <v>110769</v>
      </c>
      <c r="O9847" t="s">
        <v>29806</v>
      </c>
      <c r="P9847" t="b">
        <v>0</v>
      </c>
      <c r="Q9847" t="s">
        <v>21</v>
      </c>
    </row>
    <row r="9848" spans="1:17" x14ac:dyDescent="0.25">
      <c r="A9848">
        <v>1.6417162910345544E+18</v>
      </c>
      <c r="B9848" s="1">
        <v>45016</v>
      </c>
      <c r="C9848" s="2">
        <v>0.6787037037037037</v>
      </c>
      <c r="D9848">
        <v>1.3432610409440256E+18</v>
      </c>
      <c r="E9848" t="s">
        <v>29807</v>
      </c>
      <c r="F9848" t="s">
        <v>29808</v>
      </c>
      <c r="G9848" t="s">
        <v>29809</v>
      </c>
      <c r="H9848" t="s">
        <v>26</v>
      </c>
      <c r="I9848" t="s">
        <v>21</v>
      </c>
      <c r="J9848" t="s">
        <v>21</v>
      </c>
      <c r="K9848">
        <v>0</v>
      </c>
      <c r="L9848">
        <v>0</v>
      </c>
      <c r="M9848">
        <v>0</v>
      </c>
      <c r="N9848" t="s">
        <v>21</v>
      </c>
      <c r="O9848" t="s">
        <v>29810</v>
      </c>
      <c r="P9848" t="b">
        <v>0</v>
      </c>
      <c r="Q9848" t="s">
        <v>121711</v>
      </c>
    </row>
    <row r="9849" spans="1:17" x14ac:dyDescent="0.25">
      <c r="A9849">
        <v>1.6417162905271501E+18</v>
      </c>
      <c r="B9849" s="1">
        <v>45016</v>
      </c>
      <c r="C9849" s="2">
        <v>0.67869212962962966</v>
      </c>
      <c r="D9849">
        <v>1.4920341865464545E+18</v>
      </c>
      <c r="E9849" t="s">
        <v>29811</v>
      </c>
      <c r="F9849" t="s">
        <v>29812</v>
      </c>
      <c r="G9849" t="s">
        <v>29813</v>
      </c>
      <c r="H9849" t="s">
        <v>26</v>
      </c>
      <c r="I9849" t="s">
        <v>21</v>
      </c>
      <c r="J9849" t="s">
        <v>21</v>
      </c>
      <c r="K9849">
        <v>0</v>
      </c>
      <c r="L9849">
        <v>0</v>
      </c>
      <c r="M9849">
        <v>0</v>
      </c>
      <c r="N9849" t="s">
        <v>21</v>
      </c>
      <c r="O9849" t="s">
        <v>29814</v>
      </c>
      <c r="P9849" t="b">
        <v>0</v>
      </c>
      <c r="Q9849" t="s">
        <v>21</v>
      </c>
    </row>
    <row r="9850" spans="1:17" x14ac:dyDescent="0.25">
      <c r="A9850">
        <v>1.6417162715480883E+18</v>
      </c>
      <c r="B9850" s="1">
        <v>45016</v>
      </c>
      <c r="C9850" s="2">
        <v>0.67864583333333328</v>
      </c>
      <c r="D9850">
        <v>2545446694</v>
      </c>
      <c r="E9850" t="s">
        <v>889</v>
      </c>
      <c r="F9850" t="s">
        <v>110669</v>
      </c>
      <c r="G9850" t="s">
        <v>121712</v>
      </c>
      <c r="H9850" t="s">
        <v>26</v>
      </c>
      <c r="I9850" t="s">
        <v>21</v>
      </c>
      <c r="J9850" t="s">
        <v>21</v>
      </c>
      <c r="K9850">
        <v>0</v>
      </c>
      <c r="L9850">
        <v>0</v>
      </c>
      <c r="M9850">
        <v>0</v>
      </c>
      <c r="N9850" t="s">
        <v>110769</v>
      </c>
      <c r="O9850" t="s">
        <v>29815</v>
      </c>
      <c r="P9850" t="b">
        <v>0</v>
      </c>
      <c r="Q9850" t="s">
        <v>21</v>
      </c>
    </row>
    <row r="9851" spans="1:17" x14ac:dyDescent="0.25">
      <c r="A9851">
        <v>1.6417162580170138E+18</v>
      </c>
      <c r="B9851" s="1">
        <v>45016</v>
      </c>
      <c r="C9851" s="2">
        <v>0.67861111111111116</v>
      </c>
      <c r="D9851">
        <v>23263006</v>
      </c>
      <c r="E9851" t="s">
        <v>29816</v>
      </c>
      <c r="F9851" t="s">
        <v>121713</v>
      </c>
      <c r="G9851" t="s">
        <v>29817</v>
      </c>
      <c r="H9851" t="s">
        <v>26</v>
      </c>
      <c r="I9851" t="s">
        <v>21</v>
      </c>
      <c r="J9851" t="s">
        <v>21</v>
      </c>
      <c r="K9851">
        <v>0</v>
      </c>
      <c r="L9851">
        <v>0</v>
      </c>
      <c r="M9851">
        <v>12</v>
      </c>
      <c r="N9851" t="s">
        <v>21</v>
      </c>
      <c r="O9851" t="s">
        <v>29818</v>
      </c>
      <c r="P9851" t="b">
        <v>0</v>
      </c>
      <c r="Q9851" t="s">
        <v>21</v>
      </c>
    </row>
    <row r="9852" spans="1:17" x14ac:dyDescent="0.25">
      <c r="A9852">
        <v>1.6417162508198461E+18</v>
      </c>
      <c r="B9852" s="1">
        <v>45016</v>
      </c>
      <c r="C9852" s="2">
        <v>0.67858796296296298</v>
      </c>
      <c r="D9852">
        <v>1.5731990486932398E+18</v>
      </c>
      <c r="E9852" t="s">
        <v>29819</v>
      </c>
      <c r="F9852" t="s">
        <v>121714</v>
      </c>
      <c r="G9852" t="s">
        <v>29820</v>
      </c>
      <c r="H9852" t="s">
        <v>26</v>
      </c>
      <c r="I9852" t="s">
        <v>21</v>
      </c>
      <c r="J9852" t="s">
        <v>21</v>
      </c>
      <c r="K9852">
        <v>0</v>
      </c>
      <c r="L9852">
        <v>0</v>
      </c>
      <c r="M9852">
        <v>0</v>
      </c>
      <c r="N9852" t="s">
        <v>21</v>
      </c>
      <c r="O9852" t="s">
        <v>29821</v>
      </c>
      <c r="P9852" t="b">
        <v>0</v>
      </c>
      <c r="Q9852" t="s">
        <v>17479</v>
      </c>
    </row>
    <row r="9853" spans="1:17" x14ac:dyDescent="0.25">
      <c r="A9853">
        <v>1.6417162291602227E+18</v>
      </c>
      <c r="B9853" s="1">
        <v>45016</v>
      </c>
      <c r="C9853" s="2">
        <v>0.67853009259259256</v>
      </c>
      <c r="D9853">
        <v>86619079</v>
      </c>
      <c r="E9853" t="s">
        <v>29822</v>
      </c>
      <c r="F9853" t="s">
        <v>29823</v>
      </c>
      <c r="G9853" t="s">
        <v>121715</v>
      </c>
      <c r="H9853" t="s">
        <v>669</v>
      </c>
      <c r="I9853" t="s">
        <v>121716</v>
      </c>
      <c r="J9853" t="s">
        <v>21</v>
      </c>
      <c r="K9853">
        <v>0</v>
      </c>
      <c r="L9853">
        <v>0</v>
      </c>
      <c r="M9853">
        <v>3</v>
      </c>
      <c r="N9853" t="s">
        <v>21</v>
      </c>
      <c r="O9853" t="s">
        <v>29824</v>
      </c>
      <c r="P9853" t="b">
        <v>0</v>
      </c>
      <c r="Q9853" t="s">
        <v>121717</v>
      </c>
    </row>
    <row r="9854" spans="1:17" x14ac:dyDescent="0.25">
      <c r="A9854">
        <v>1.6417162194211185E+18</v>
      </c>
      <c r="B9854" s="1">
        <v>45016</v>
      </c>
      <c r="C9854" s="2">
        <v>0.67849537037037033</v>
      </c>
      <c r="D9854">
        <v>198175277</v>
      </c>
      <c r="E9854" t="s">
        <v>29825</v>
      </c>
      <c r="F9854" t="s">
        <v>29826</v>
      </c>
      <c r="G9854" t="s">
        <v>121718</v>
      </c>
      <c r="H9854" t="s">
        <v>162</v>
      </c>
      <c r="I9854" t="s">
        <v>21</v>
      </c>
      <c r="J9854" t="s">
        <v>29827</v>
      </c>
      <c r="K9854">
        <v>0</v>
      </c>
      <c r="L9854">
        <v>0</v>
      </c>
      <c r="M9854">
        <v>0</v>
      </c>
      <c r="N9854" t="s">
        <v>21</v>
      </c>
      <c r="O9854" t="s">
        <v>29828</v>
      </c>
      <c r="P9854" t="b">
        <v>0</v>
      </c>
      <c r="Q9854" t="s">
        <v>21</v>
      </c>
    </row>
    <row r="9855" spans="1:17" x14ac:dyDescent="0.25">
      <c r="A9855">
        <v>1.6417162079328993E+18</v>
      </c>
      <c r="B9855" s="1">
        <v>45016</v>
      </c>
      <c r="C9855" s="2">
        <v>0.67847222222222225</v>
      </c>
      <c r="D9855">
        <v>75052875</v>
      </c>
      <c r="E9855" t="s">
        <v>29829</v>
      </c>
      <c r="F9855" t="s">
        <v>29830</v>
      </c>
      <c r="G9855" t="s">
        <v>29831</v>
      </c>
      <c r="H9855" t="s">
        <v>26</v>
      </c>
      <c r="I9855" t="s">
        <v>21</v>
      </c>
      <c r="J9855" t="s">
        <v>29832</v>
      </c>
      <c r="K9855">
        <v>0</v>
      </c>
      <c r="L9855">
        <v>1</v>
      </c>
      <c r="M9855">
        <v>1</v>
      </c>
      <c r="N9855" t="s">
        <v>29833</v>
      </c>
      <c r="O9855" t="s">
        <v>29834</v>
      </c>
      <c r="P9855" t="b">
        <v>0</v>
      </c>
      <c r="Q9855" t="s">
        <v>21</v>
      </c>
    </row>
    <row r="9856" spans="1:17" x14ac:dyDescent="0.25">
      <c r="A9856">
        <v>1.6417162014822441E+18</v>
      </c>
      <c r="B9856" s="1">
        <v>45016</v>
      </c>
      <c r="C9856" s="2">
        <v>0.67844907407407407</v>
      </c>
      <c r="D9856">
        <v>1.5285875606454354E+18</v>
      </c>
      <c r="E9856" t="s">
        <v>29835</v>
      </c>
      <c r="F9856" t="s">
        <v>121719</v>
      </c>
      <c r="G9856" t="s">
        <v>121720</v>
      </c>
      <c r="H9856" t="s">
        <v>49</v>
      </c>
      <c r="I9856" t="s">
        <v>21</v>
      </c>
      <c r="J9856" t="s">
        <v>21</v>
      </c>
      <c r="K9856">
        <v>0</v>
      </c>
      <c r="L9856">
        <v>0</v>
      </c>
      <c r="M9856">
        <v>0</v>
      </c>
      <c r="N9856" t="s">
        <v>34</v>
      </c>
      <c r="O9856" t="s">
        <v>29836</v>
      </c>
      <c r="P9856" t="b">
        <v>0</v>
      </c>
      <c r="Q9856" t="s">
        <v>21</v>
      </c>
    </row>
    <row r="9857" spans="1:17" x14ac:dyDescent="0.25">
      <c r="A9857">
        <v>1.6417161994144686E+18</v>
      </c>
      <c r="B9857" s="1">
        <v>45016</v>
      </c>
      <c r="C9857" s="2">
        <v>0.67844907407407407</v>
      </c>
      <c r="D9857">
        <v>2535872018</v>
      </c>
      <c r="E9857" t="s">
        <v>70</v>
      </c>
      <c r="F9857" t="s">
        <v>110669</v>
      </c>
      <c r="G9857" t="s">
        <v>121721</v>
      </c>
      <c r="H9857" t="s">
        <v>26</v>
      </c>
      <c r="I9857" t="s">
        <v>21</v>
      </c>
      <c r="J9857" t="s">
        <v>21</v>
      </c>
      <c r="K9857">
        <v>0</v>
      </c>
      <c r="L9857">
        <v>0</v>
      </c>
      <c r="M9857">
        <v>0</v>
      </c>
      <c r="N9857" t="s">
        <v>110671</v>
      </c>
      <c r="O9857" t="s">
        <v>29837</v>
      </c>
      <c r="P9857" t="b">
        <v>0</v>
      </c>
      <c r="Q9857" t="s">
        <v>21</v>
      </c>
    </row>
    <row r="9858" spans="1:17" x14ac:dyDescent="0.25">
      <c r="A9858">
        <v>1.6417161965915136E+18</v>
      </c>
      <c r="B9858" s="1">
        <v>45016</v>
      </c>
      <c r="C9858" s="2">
        <v>0.67843750000000003</v>
      </c>
      <c r="D9858">
        <v>1395027991</v>
      </c>
      <c r="E9858" t="s">
        <v>29838</v>
      </c>
      <c r="F9858" t="s">
        <v>121722</v>
      </c>
      <c r="G9858" t="s">
        <v>121723</v>
      </c>
      <c r="H9858" t="s">
        <v>361</v>
      </c>
      <c r="I9858" t="s">
        <v>21</v>
      </c>
      <c r="J9858" t="s">
        <v>29839</v>
      </c>
      <c r="K9858">
        <v>1</v>
      </c>
      <c r="L9858">
        <v>12</v>
      </c>
      <c r="M9858">
        <v>55</v>
      </c>
      <c r="N9858" t="s">
        <v>21</v>
      </c>
      <c r="O9858" t="s">
        <v>29840</v>
      </c>
      <c r="P9858" t="b">
        <v>0</v>
      </c>
      <c r="Q9858" t="s">
        <v>21</v>
      </c>
    </row>
    <row r="9859" spans="1:17" x14ac:dyDescent="0.25">
      <c r="A9859">
        <v>1.6417161948300657E+18</v>
      </c>
      <c r="B9859" s="1">
        <v>45016</v>
      </c>
      <c r="C9859" s="2">
        <v>0.67843750000000003</v>
      </c>
      <c r="D9859">
        <v>133182261</v>
      </c>
      <c r="E9859" t="s">
        <v>29499</v>
      </c>
      <c r="F9859" t="s">
        <v>29500</v>
      </c>
      <c r="G9859" t="s">
        <v>121724</v>
      </c>
      <c r="H9859" t="s">
        <v>49</v>
      </c>
      <c r="I9859" t="s">
        <v>21</v>
      </c>
      <c r="J9859" t="s">
        <v>21</v>
      </c>
      <c r="K9859">
        <v>0</v>
      </c>
      <c r="L9859">
        <v>0</v>
      </c>
      <c r="M9859">
        <v>0</v>
      </c>
      <c r="N9859" t="s">
        <v>21</v>
      </c>
      <c r="O9859" t="s">
        <v>29841</v>
      </c>
      <c r="P9859" t="b">
        <v>0</v>
      </c>
      <c r="Q9859" t="s">
        <v>21</v>
      </c>
    </row>
    <row r="9860" spans="1:17" x14ac:dyDescent="0.25">
      <c r="A9860">
        <v>1.6417161923344712E+18</v>
      </c>
      <c r="B9860" s="1">
        <v>45016</v>
      </c>
      <c r="C9860" s="2">
        <v>0.67842592592592588</v>
      </c>
      <c r="D9860">
        <v>245793028</v>
      </c>
      <c r="E9860" t="s">
        <v>29842</v>
      </c>
      <c r="F9860" t="s">
        <v>121725</v>
      </c>
      <c r="G9860" t="s">
        <v>121726</v>
      </c>
      <c r="H9860" t="s">
        <v>49</v>
      </c>
      <c r="I9860" t="s">
        <v>21</v>
      </c>
      <c r="J9860" t="s">
        <v>21</v>
      </c>
      <c r="K9860">
        <v>0</v>
      </c>
      <c r="L9860">
        <v>0</v>
      </c>
      <c r="M9860">
        <v>0</v>
      </c>
      <c r="N9860" t="s">
        <v>21</v>
      </c>
      <c r="O9860" t="s">
        <v>29843</v>
      </c>
      <c r="P9860" t="b">
        <v>0</v>
      </c>
      <c r="Q9860" t="s">
        <v>21</v>
      </c>
    </row>
    <row r="9861" spans="1:17" x14ac:dyDescent="0.25">
      <c r="A9861">
        <v>1.641716191298474E+18</v>
      </c>
      <c r="B9861" s="1">
        <v>45016</v>
      </c>
      <c r="C9861" s="2">
        <v>0.67842592592592588</v>
      </c>
      <c r="D9861">
        <v>7.4264244077179699E+17</v>
      </c>
      <c r="E9861" t="s">
        <v>29471</v>
      </c>
      <c r="F9861" t="s">
        <v>29472</v>
      </c>
      <c r="G9861" t="s">
        <v>29844</v>
      </c>
      <c r="H9861" t="s">
        <v>26</v>
      </c>
      <c r="I9861" t="s">
        <v>21</v>
      </c>
      <c r="J9861" t="s">
        <v>21</v>
      </c>
      <c r="K9861">
        <v>1</v>
      </c>
      <c r="L9861">
        <v>0</v>
      </c>
      <c r="M9861">
        <v>0</v>
      </c>
      <c r="N9861" t="s">
        <v>21</v>
      </c>
      <c r="O9861" t="s">
        <v>29845</v>
      </c>
      <c r="P9861" t="b">
        <v>0</v>
      </c>
      <c r="Q9861" t="s">
        <v>21</v>
      </c>
    </row>
    <row r="9862" spans="1:17" x14ac:dyDescent="0.25">
      <c r="A9862">
        <v>1.6417161884589179E+18</v>
      </c>
      <c r="B9862" s="1">
        <v>45016</v>
      </c>
      <c r="C9862" s="2">
        <v>0.67841435185185184</v>
      </c>
      <c r="D9862">
        <v>1.2282359361036861E+18</v>
      </c>
      <c r="E9862" t="s">
        <v>25606</v>
      </c>
      <c r="F9862" t="s">
        <v>119958</v>
      </c>
      <c r="G9862" t="s">
        <v>121727</v>
      </c>
      <c r="H9862" t="s">
        <v>49</v>
      </c>
      <c r="I9862" t="s">
        <v>21</v>
      </c>
      <c r="J9862" t="s">
        <v>21</v>
      </c>
      <c r="K9862">
        <v>1</v>
      </c>
      <c r="L9862">
        <v>0</v>
      </c>
      <c r="M9862">
        <v>2</v>
      </c>
      <c r="N9862" t="s">
        <v>21</v>
      </c>
      <c r="O9862" t="s">
        <v>29846</v>
      </c>
      <c r="P9862" t="b">
        <v>0</v>
      </c>
      <c r="Q9862" t="s">
        <v>21</v>
      </c>
    </row>
    <row r="9863" spans="1:17" x14ac:dyDescent="0.25">
      <c r="A9863">
        <v>1.6417161853843292E+18</v>
      </c>
      <c r="B9863" s="1">
        <v>45016</v>
      </c>
      <c r="C9863" s="2">
        <v>0.6784027777777778</v>
      </c>
      <c r="D9863">
        <v>293621067</v>
      </c>
      <c r="E9863" t="s">
        <v>29847</v>
      </c>
      <c r="F9863" t="s">
        <v>121728</v>
      </c>
      <c r="G9863" t="s">
        <v>29848</v>
      </c>
      <c r="H9863" t="s">
        <v>26</v>
      </c>
      <c r="I9863" t="s">
        <v>21</v>
      </c>
      <c r="J9863" t="s">
        <v>21</v>
      </c>
      <c r="K9863">
        <v>0</v>
      </c>
      <c r="L9863">
        <v>2</v>
      </c>
      <c r="M9863">
        <v>7</v>
      </c>
      <c r="N9863" t="s">
        <v>21</v>
      </c>
      <c r="O9863" t="s">
        <v>29849</v>
      </c>
      <c r="P9863" t="b">
        <v>0</v>
      </c>
      <c r="Q9863" t="s">
        <v>21</v>
      </c>
    </row>
    <row r="9864" spans="1:17" x14ac:dyDescent="0.25">
      <c r="A9864">
        <v>1.6417161836730655E+18</v>
      </c>
      <c r="B9864" s="1">
        <v>45016</v>
      </c>
      <c r="C9864" s="2">
        <v>0.6784027777777778</v>
      </c>
      <c r="D9864">
        <v>16374562</v>
      </c>
      <c r="E9864" t="s">
        <v>29850</v>
      </c>
      <c r="F9864" t="s">
        <v>29851</v>
      </c>
      <c r="G9864" t="s">
        <v>121729</v>
      </c>
      <c r="H9864" t="s">
        <v>2343</v>
      </c>
      <c r="I9864" t="s">
        <v>21</v>
      </c>
      <c r="J9864" t="s">
        <v>21</v>
      </c>
      <c r="K9864">
        <v>1</v>
      </c>
      <c r="L9864">
        <v>0</v>
      </c>
      <c r="M9864">
        <v>3</v>
      </c>
      <c r="N9864" t="s">
        <v>21</v>
      </c>
      <c r="O9864" t="s">
        <v>29852</v>
      </c>
      <c r="P9864" t="b">
        <v>0</v>
      </c>
      <c r="Q9864" t="s">
        <v>21</v>
      </c>
    </row>
    <row r="9865" spans="1:17" x14ac:dyDescent="0.25">
      <c r="A9865">
        <v>1.6417161799652065E+18</v>
      </c>
      <c r="B9865" s="1">
        <v>45016</v>
      </c>
      <c r="C9865" s="2">
        <v>0.67839120370370365</v>
      </c>
      <c r="D9865">
        <v>52661985</v>
      </c>
      <c r="E9865" t="s">
        <v>29853</v>
      </c>
      <c r="F9865" t="s">
        <v>29854</v>
      </c>
      <c r="G9865" t="s">
        <v>29855</v>
      </c>
      <c r="H9865" t="s">
        <v>26</v>
      </c>
      <c r="I9865" t="s">
        <v>29856</v>
      </c>
      <c r="J9865" t="s">
        <v>29857</v>
      </c>
      <c r="K9865">
        <v>0</v>
      </c>
      <c r="L9865">
        <v>0</v>
      </c>
      <c r="M9865">
        <v>0</v>
      </c>
      <c r="N9865" t="s">
        <v>29858</v>
      </c>
      <c r="O9865" t="s">
        <v>29859</v>
      </c>
      <c r="P9865" t="b">
        <v>0</v>
      </c>
      <c r="Q9865" t="s">
        <v>21</v>
      </c>
    </row>
    <row r="9866" spans="1:17" x14ac:dyDescent="0.25">
      <c r="A9866">
        <v>1.6417161763664937E+18</v>
      </c>
      <c r="B9866" s="1">
        <v>45016</v>
      </c>
      <c r="C9866" s="2">
        <v>0.67837962962962961</v>
      </c>
      <c r="D9866">
        <v>1.1269485467695759E+18</v>
      </c>
      <c r="E9866" t="s">
        <v>29860</v>
      </c>
      <c r="F9866" t="s">
        <v>121730</v>
      </c>
      <c r="G9866" t="s">
        <v>29861</v>
      </c>
      <c r="H9866" t="s">
        <v>121</v>
      </c>
      <c r="I9866" t="s">
        <v>21</v>
      </c>
      <c r="J9866" t="s">
        <v>21</v>
      </c>
      <c r="K9866">
        <v>2</v>
      </c>
      <c r="L9866">
        <v>0</v>
      </c>
      <c r="M9866">
        <v>0</v>
      </c>
      <c r="N9866" t="s">
        <v>21</v>
      </c>
      <c r="O9866" t="s">
        <v>29862</v>
      </c>
      <c r="P9866" t="b">
        <v>0</v>
      </c>
      <c r="Q9866" t="s">
        <v>21</v>
      </c>
    </row>
    <row r="9867" spans="1:17" x14ac:dyDescent="0.25">
      <c r="A9867">
        <v>1.6417161700962468E+18</v>
      </c>
      <c r="B9867" s="1">
        <v>45016</v>
      </c>
      <c r="C9867" s="2">
        <v>0.67836805555555557</v>
      </c>
      <c r="D9867">
        <v>431339104</v>
      </c>
      <c r="E9867" t="s">
        <v>29863</v>
      </c>
      <c r="F9867" t="s">
        <v>121731</v>
      </c>
      <c r="G9867" t="s">
        <v>121732</v>
      </c>
      <c r="H9867" t="s">
        <v>49</v>
      </c>
      <c r="I9867" t="s">
        <v>21</v>
      </c>
      <c r="J9867" t="s">
        <v>21</v>
      </c>
      <c r="K9867">
        <v>0</v>
      </c>
      <c r="L9867">
        <v>0</v>
      </c>
      <c r="M9867">
        <v>1</v>
      </c>
      <c r="N9867" t="s">
        <v>21</v>
      </c>
      <c r="O9867" t="s">
        <v>29864</v>
      </c>
      <c r="P9867" t="b">
        <v>0</v>
      </c>
      <c r="Q9867" t="s">
        <v>121733</v>
      </c>
    </row>
    <row r="9868" spans="1:17" x14ac:dyDescent="0.25">
      <c r="A9868">
        <v>1.6417161666021786E+18</v>
      </c>
      <c r="B9868" s="1">
        <v>45016</v>
      </c>
      <c r="C9868" s="2">
        <v>0.67835648148148153</v>
      </c>
      <c r="D9868">
        <v>1.5609822170100777E+18</v>
      </c>
      <c r="E9868" t="s">
        <v>29865</v>
      </c>
      <c r="F9868" t="s">
        <v>121734</v>
      </c>
      <c r="G9868" t="s">
        <v>121735</v>
      </c>
      <c r="H9868" t="s">
        <v>26</v>
      </c>
      <c r="I9868" t="s">
        <v>21</v>
      </c>
      <c r="J9868" t="s">
        <v>21</v>
      </c>
      <c r="K9868">
        <v>1</v>
      </c>
      <c r="L9868">
        <v>0</v>
      </c>
      <c r="M9868">
        <v>4</v>
      </c>
      <c r="N9868" t="s">
        <v>21</v>
      </c>
      <c r="O9868" t="s">
        <v>29866</v>
      </c>
      <c r="P9868" t="b">
        <v>0</v>
      </c>
      <c r="Q9868" t="s">
        <v>110722</v>
      </c>
    </row>
    <row r="9869" spans="1:17" x14ac:dyDescent="0.25">
      <c r="A9869">
        <v>1.6417161649454285E+18</v>
      </c>
      <c r="B9869" s="1">
        <v>45016</v>
      </c>
      <c r="C9869" s="2">
        <v>0.67834490740740738</v>
      </c>
      <c r="D9869">
        <v>2304756668</v>
      </c>
      <c r="E9869" t="s">
        <v>29867</v>
      </c>
      <c r="F9869" t="s">
        <v>29868</v>
      </c>
      <c r="G9869" t="s">
        <v>29869</v>
      </c>
      <c r="H9869" t="s">
        <v>26</v>
      </c>
      <c r="I9869" t="s">
        <v>21</v>
      </c>
      <c r="J9869" t="s">
        <v>29870</v>
      </c>
      <c r="K9869">
        <v>0</v>
      </c>
      <c r="L9869">
        <v>0</v>
      </c>
      <c r="M9869">
        <v>0</v>
      </c>
      <c r="N9869" t="s">
        <v>29871</v>
      </c>
      <c r="O9869" t="s">
        <v>29872</v>
      </c>
      <c r="P9869" t="b">
        <v>0</v>
      </c>
      <c r="Q9869" t="s">
        <v>21</v>
      </c>
    </row>
    <row r="9870" spans="1:17" x14ac:dyDescent="0.25">
      <c r="A9870">
        <v>1.6417161512468972E+18</v>
      </c>
      <c r="B9870" s="1">
        <v>45016</v>
      </c>
      <c r="C9870" s="2">
        <v>0.67831018518518515</v>
      </c>
      <c r="D9870">
        <v>1.0267875017829704E+18</v>
      </c>
      <c r="E9870" t="s">
        <v>29873</v>
      </c>
      <c r="F9870" t="s">
        <v>29874</v>
      </c>
      <c r="G9870" t="s">
        <v>29875</v>
      </c>
      <c r="H9870" t="s">
        <v>26</v>
      </c>
      <c r="I9870" t="s">
        <v>21</v>
      </c>
      <c r="J9870" t="s">
        <v>29876</v>
      </c>
      <c r="K9870">
        <v>0</v>
      </c>
      <c r="L9870">
        <v>0</v>
      </c>
      <c r="M9870">
        <v>0</v>
      </c>
      <c r="N9870" t="s">
        <v>21</v>
      </c>
      <c r="O9870" t="s">
        <v>29877</v>
      </c>
      <c r="P9870" t="b">
        <v>0</v>
      </c>
      <c r="Q9870" t="s">
        <v>21</v>
      </c>
    </row>
    <row r="9871" spans="1:17" x14ac:dyDescent="0.25">
      <c r="A9871">
        <v>1.6417161333916795E+18</v>
      </c>
      <c r="B9871" s="1">
        <v>45016</v>
      </c>
      <c r="C9871" s="2">
        <v>0.67826388888888889</v>
      </c>
      <c r="D9871">
        <v>1.2939453370198712E+18</v>
      </c>
      <c r="E9871" t="s">
        <v>29878</v>
      </c>
      <c r="F9871" t="s">
        <v>121736</v>
      </c>
      <c r="G9871" t="s">
        <v>29879</v>
      </c>
      <c r="H9871" t="s">
        <v>26</v>
      </c>
      <c r="I9871" t="s">
        <v>21</v>
      </c>
      <c r="J9871" t="s">
        <v>21</v>
      </c>
      <c r="K9871">
        <v>0</v>
      </c>
      <c r="L9871">
        <v>0</v>
      </c>
      <c r="M9871">
        <v>1</v>
      </c>
      <c r="N9871" t="s">
        <v>21</v>
      </c>
      <c r="O9871" t="s">
        <v>29880</v>
      </c>
      <c r="P9871" t="b">
        <v>0</v>
      </c>
      <c r="Q9871" t="s">
        <v>113158</v>
      </c>
    </row>
    <row r="9872" spans="1:17" x14ac:dyDescent="0.25">
      <c r="A9872">
        <v>1.641716133366743E+18</v>
      </c>
      <c r="B9872" s="1">
        <v>45016</v>
      </c>
      <c r="C9872" s="2">
        <v>0.67826388888888889</v>
      </c>
      <c r="D9872">
        <v>77470289</v>
      </c>
      <c r="E9872" t="s">
        <v>29881</v>
      </c>
      <c r="F9872" t="s">
        <v>29882</v>
      </c>
      <c r="G9872" t="s">
        <v>29883</v>
      </c>
      <c r="H9872" t="s">
        <v>848</v>
      </c>
      <c r="I9872" t="s">
        <v>5267</v>
      </c>
      <c r="J9872" t="s">
        <v>21</v>
      </c>
      <c r="K9872">
        <v>0</v>
      </c>
      <c r="L9872">
        <v>0</v>
      </c>
      <c r="M9872">
        <v>0</v>
      </c>
      <c r="N9872" t="s">
        <v>21</v>
      </c>
      <c r="O9872" t="s">
        <v>29884</v>
      </c>
      <c r="P9872" t="b">
        <v>0</v>
      </c>
      <c r="Q9872" t="s">
        <v>121737</v>
      </c>
    </row>
    <row r="9873" spans="1:17" x14ac:dyDescent="0.25">
      <c r="A9873">
        <v>1.6417161243572101E+18</v>
      </c>
      <c r="B9873" s="1">
        <v>45016</v>
      </c>
      <c r="C9873" s="2">
        <v>0.6782407407407407</v>
      </c>
      <c r="D9873">
        <v>1.4449076876705341E+18</v>
      </c>
      <c r="E9873" t="s">
        <v>19333</v>
      </c>
      <c r="F9873" t="s">
        <v>19334</v>
      </c>
      <c r="G9873" t="s">
        <v>29885</v>
      </c>
      <c r="H9873" t="s">
        <v>26</v>
      </c>
      <c r="I9873" t="s">
        <v>21</v>
      </c>
      <c r="J9873" t="s">
        <v>21</v>
      </c>
      <c r="K9873">
        <v>0</v>
      </c>
      <c r="L9873">
        <v>0</v>
      </c>
      <c r="M9873">
        <v>0</v>
      </c>
      <c r="N9873" t="s">
        <v>21</v>
      </c>
      <c r="O9873" t="s">
        <v>29886</v>
      </c>
      <c r="P9873" t="b">
        <v>0</v>
      </c>
      <c r="Q9873" t="s">
        <v>29887</v>
      </c>
    </row>
    <row r="9874" spans="1:17" x14ac:dyDescent="0.25">
      <c r="A9874">
        <v>1.6417160867426099E+18</v>
      </c>
      <c r="B9874" s="1">
        <v>45016</v>
      </c>
      <c r="C9874" s="2">
        <v>0.67813657407407413</v>
      </c>
      <c r="D9874">
        <v>2978554595</v>
      </c>
      <c r="E9874" t="s">
        <v>8417</v>
      </c>
      <c r="F9874" t="s">
        <v>113392</v>
      </c>
      <c r="G9874" t="s">
        <v>29888</v>
      </c>
      <c r="H9874" t="s">
        <v>167</v>
      </c>
      <c r="I9874" t="s">
        <v>21</v>
      </c>
      <c r="J9874" t="s">
        <v>21</v>
      </c>
      <c r="K9874">
        <v>0</v>
      </c>
      <c r="L9874">
        <v>0</v>
      </c>
      <c r="M9874">
        <v>2</v>
      </c>
      <c r="N9874" t="s">
        <v>21</v>
      </c>
      <c r="O9874" t="s">
        <v>29889</v>
      </c>
      <c r="P9874" t="b">
        <v>0</v>
      </c>
      <c r="Q9874" t="s">
        <v>29890</v>
      </c>
    </row>
    <row r="9875" spans="1:17" x14ac:dyDescent="0.25">
      <c r="A9875">
        <v>1.6417160747807048E+18</v>
      </c>
      <c r="B9875" s="1">
        <v>45016</v>
      </c>
      <c r="C9875" s="2">
        <v>0.6781018518518519</v>
      </c>
      <c r="D9875">
        <v>1.624795837464449E+18</v>
      </c>
      <c r="E9875" t="s">
        <v>29891</v>
      </c>
      <c r="F9875" t="s">
        <v>121738</v>
      </c>
      <c r="G9875" t="s">
        <v>121739</v>
      </c>
      <c r="H9875" t="s">
        <v>49</v>
      </c>
      <c r="I9875" t="s">
        <v>21</v>
      </c>
      <c r="J9875" t="s">
        <v>21</v>
      </c>
      <c r="K9875">
        <v>0</v>
      </c>
      <c r="L9875">
        <v>1</v>
      </c>
      <c r="M9875">
        <v>11</v>
      </c>
      <c r="N9875" t="s">
        <v>121740</v>
      </c>
      <c r="O9875" t="s">
        <v>29892</v>
      </c>
      <c r="P9875" t="b">
        <v>0</v>
      </c>
      <c r="Q9875" t="s">
        <v>21</v>
      </c>
    </row>
    <row r="9876" spans="1:17" x14ac:dyDescent="0.25">
      <c r="A9876">
        <v>1.6417160730986086E+18</v>
      </c>
      <c r="B9876" s="1">
        <v>45016</v>
      </c>
      <c r="C9876" s="2">
        <v>0.6781018518518519</v>
      </c>
      <c r="D9876">
        <v>1.5243454949772698E+18</v>
      </c>
      <c r="E9876" t="s">
        <v>29893</v>
      </c>
      <c r="F9876" t="s">
        <v>29894</v>
      </c>
      <c r="G9876" t="s">
        <v>121741</v>
      </c>
      <c r="H9876" t="s">
        <v>121</v>
      </c>
      <c r="I9876" t="s">
        <v>21</v>
      </c>
      <c r="J9876" t="s">
        <v>21</v>
      </c>
      <c r="K9876">
        <v>0</v>
      </c>
      <c r="L9876">
        <v>0</v>
      </c>
      <c r="M9876">
        <v>0</v>
      </c>
      <c r="N9876" t="s">
        <v>21</v>
      </c>
      <c r="O9876" t="s">
        <v>29895</v>
      </c>
      <c r="P9876" t="b">
        <v>0</v>
      </c>
      <c r="Q9876" t="s">
        <v>121742</v>
      </c>
    </row>
    <row r="9877" spans="1:17" x14ac:dyDescent="0.25">
      <c r="A9877">
        <v>1.6417160700705096E+18</v>
      </c>
      <c r="B9877" s="1">
        <v>45016</v>
      </c>
      <c r="C9877" s="2">
        <v>0.67809027777777775</v>
      </c>
      <c r="D9877">
        <v>1.5441485866481254E+18</v>
      </c>
      <c r="E9877" t="s">
        <v>29896</v>
      </c>
      <c r="F9877" t="s">
        <v>29897</v>
      </c>
      <c r="G9877" t="s">
        <v>121743</v>
      </c>
      <c r="H9877" t="s">
        <v>26</v>
      </c>
      <c r="I9877" t="s">
        <v>21</v>
      </c>
      <c r="J9877" t="s">
        <v>29898</v>
      </c>
      <c r="K9877">
        <v>0</v>
      </c>
      <c r="L9877">
        <v>0</v>
      </c>
      <c r="M9877">
        <v>0</v>
      </c>
      <c r="N9877" t="s">
        <v>29899</v>
      </c>
      <c r="O9877" t="s">
        <v>29900</v>
      </c>
      <c r="P9877" t="b">
        <v>0</v>
      </c>
      <c r="Q9877" t="s">
        <v>21</v>
      </c>
    </row>
    <row r="9878" spans="1:17" x14ac:dyDescent="0.25">
      <c r="A9878">
        <v>1.6417160690342789E+18</v>
      </c>
      <c r="B9878" s="1">
        <v>45016</v>
      </c>
      <c r="C9878" s="2">
        <v>0.67809027777777775</v>
      </c>
      <c r="D9878">
        <v>71350428</v>
      </c>
      <c r="E9878" t="s">
        <v>29151</v>
      </c>
      <c r="F9878" t="s">
        <v>29152</v>
      </c>
      <c r="G9878" t="s">
        <v>29901</v>
      </c>
      <c r="H9878" t="s">
        <v>26</v>
      </c>
      <c r="I9878" t="s">
        <v>21</v>
      </c>
      <c r="J9878" t="s">
        <v>21</v>
      </c>
      <c r="K9878">
        <v>0</v>
      </c>
      <c r="L9878">
        <v>0</v>
      </c>
      <c r="M9878">
        <v>0</v>
      </c>
      <c r="N9878" t="s">
        <v>34</v>
      </c>
      <c r="O9878" t="s">
        <v>29902</v>
      </c>
      <c r="P9878" t="b">
        <v>0</v>
      </c>
      <c r="Q9878" t="s">
        <v>21</v>
      </c>
    </row>
    <row r="9879" spans="1:17" x14ac:dyDescent="0.25">
      <c r="A9879">
        <v>1.641716066979287E+18</v>
      </c>
      <c r="B9879" s="1">
        <v>45016</v>
      </c>
      <c r="C9879" s="2">
        <v>0.67807870370370371</v>
      </c>
      <c r="D9879">
        <v>1.6316904438084567E+18</v>
      </c>
      <c r="E9879" t="s">
        <v>29903</v>
      </c>
      <c r="F9879" t="s">
        <v>29904</v>
      </c>
      <c r="G9879" t="s">
        <v>121744</v>
      </c>
      <c r="H9879" t="s">
        <v>49</v>
      </c>
      <c r="I9879" t="s">
        <v>21</v>
      </c>
      <c r="J9879" t="s">
        <v>21</v>
      </c>
      <c r="K9879">
        <v>0</v>
      </c>
      <c r="L9879">
        <v>0</v>
      </c>
      <c r="M9879">
        <v>0</v>
      </c>
      <c r="N9879" t="s">
        <v>21</v>
      </c>
      <c r="O9879" t="s">
        <v>29905</v>
      </c>
      <c r="P9879" t="b">
        <v>0</v>
      </c>
      <c r="Q9879" t="s">
        <v>21</v>
      </c>
    </row>
    <row r="9880" spans="1:17" x14ac:dyDescent="0.25">
      <c r="A9880">
        <v>1.6417160650957865E+18</v>
      </c>
      <c r="B9880" s="1">
        <v>45016</v>
      </c>
      <c r="C9880" s="2">
        <v>0.67807870370370371</v>
      </c>
      <c r="D9880">
        <v>147073705</v>
      </c>
      <c r="E9880" t="s">
        <v>29906</v>
      </c>
      <c r="F9880" t="s">
        <v>29907</v>
      </c>
      <c r="G9880" t="s">
        <v>29908</v>
      </c>
      <c r="H9880" t="s">
        <v>26</v>
      </c>
      <c r="I9880" t="s">
        <v>21</v>
      </c>
      <c r="J9880" t="s">
        <v>21</v>
      </c>
      <c r="K9880">
        <v>0</v>
      </c>
      <c r="L9880">
        <v>0</v>
      </c>
      <c r="M9880">
        <v>0</v>
      </c>
      <c r="N9880" t="s">
        <v>21</v>
      </c>
      <c r="O9880" t="s">
        <v>29909</v>
      </c>
      <c r="P9880" t="b">
        <v>0</v>
      </c>
      <c r="Q9880" t="s">
        <v>21</v>
      </c>
    </row>
    <row r="9881" spans="1:17" x14ac:dyDescent="0.25">
      <c r="A9881">
        <v>1.6417160625291305E+18</v>
      </c>
      <c r="B9881" s="1">
        <v>45016</v>
      </c>
      <c r="C9881" s="2">
        <v>0.67806712962962967</v>
      </c>
      <c r="D9881">
        <v>278876108</v>
      </c>
      <c r="E9881" t="s">
        <v>29910</v>
      </c>
      <c r="F9881" t="s">
        <v>121745</v>
      </c>
      <c r="G9881" t="s">
        <v>121746</v>
      </c>
      <c r="H9881" t="s">
        <v>49</v>
      </c>
      <c r="I9881" t="s">
        <v>21</v>
      </c>
      <c r="J9881" t="s">
        <v>29911</v>
      </c>
      <c r="K9881">
        <v>0</v>
      </c>
      <c r="L9881">
        <v>0</v>
      </c>
      <c r="M9881">
        <v>0</v>
      </c>
      <c r="N9881" t="s">
        <v>34</v>
      </c>
      <c r="O9881" t="s">
        <v>29912</v>
      </c>
      <c r="P9881" t="b">
        <v>0</v>
      </c>
      <c r="Q9881" t="s">
        <v>21</v>
      </c>
    </row>
    <row r="9882" spans="1:17" x14ac:dyDescent="0.25">
      <c r="A9882">
        <v>1.6417160575670026E+18</v>
      </c>
      <c r="B9882" s="1">
        <v>45016</v>
      </c>
      <c r="C9882" s="2">
        <v>0.67805555555555552</v>
      </c>
      <c r="D9882">
        <v>1.577723797561643E+18</v>
      </c>
      <c r="E9882" t="s">
        <v>29913</v>
      </c>
      <c r="F9882" t="s">
        <v>29914</v>
      </c>
      <c r="G9882" t="s">
        <v>29915</v>
      </c>
      <c r="H9882" t="s">
        <v>26</v>
      </c>
      <c r="I9882" t="s">
        <v>21</v>
      </c>
      <c r="J9882" t="s">
        <v>21</v>
      </c>
      <c r="K9882">
        <v>0</v>
      </c>
      <c r="L9882">
        <v>0</v>
      </c>
      <c r="M9882">
        <v>0</v>
      </c>
      <c r="N9882" t="s">
        <v>21</v>
      </c>
      <c r="O9882" t="s">
        <v>29916</v>
      </c>
      <c r="P9882" t="b">
        <v>0</v>
      </c>
      <c r="Q9882" t="s">
        <v>29917</v>
      </c>
    </row>
    <row r="9883" spans="1:17" x14ac:dyDescent="0.25">
      <c r="A9883">
        <v>1.6417160428031017E+18</v>
      </c>
      <c r="B9883" s="1">
        <v>45016</v>
      </c>
      <c r="C9883" s="2">
        <v>0.67800925925925926</v>
      </c>
      <c r="D9883">
        <v>1.2829863002751508E+18</v>
      </c>
      <c r="E9883" t="s">
        <v>29918</v>
      </c>
      <c r="F9883" t="s">
        <v>29919</v>
      </c>
      <c r="G9883" t="s">
        <v>29920</v>
      </c>
      <c r="H9883" t="s">
        <v>26</v>
      </c>
      <c r="I9883" t="s">
        <v>21</v>
      </c>
      <c r="J9883" t="s">
        <v>21</v>
      </c>
      <c r="K9883">
        <v>0</v>
      </c>
      <c r="L9883">
        <v>0</v>
      </c>
      <c r="M9883">
        <v>2</v>
      </c>
      <c r="N9883" t="s">
        <v>21</v>
      </c>
      <c r="O9883" t="s">
        <v>29921</v>
      </c>
      <c r="P9883" t="b">
        <v>0</v>
      </c>
      <c r="Q9883" t="s">
        <v>21</v>
      </c>
    </row>
    <row r="9884" spans="1:17" x14ac:dyDescent="0.25">
      <c r="A9884">
        <v>1.6417160370739323E+18</v>
      </c>
      <c r="B9884" s="1">
        <v>45016</v>
      </c>
      <c r="C9884" s="2">
        <v>0.67799768518518522</v>
      </c>
      <c r="D9884">
        <v>9.5236636549873664E+17</v>
      </c>
      <c r="E9884" t="s">
        <v>29922</v>
      </c>
      <c r="F9884" t="s">
        <v>29923</v>
      </c>
      <c r="G9884" t="s">
        <v>29924</v>
      </c>
      <c r="H9884" t="s">
        <v>26</v>
      </c>
      <c r="I9884" t="s">
        <v>21</v>
      </c>
      <c r="J9884" t="s">
        <v>21</v>
      </c>
      <c r="K9884">
        <v>0</v>
      </c>
      <c r="L9884">
        <v>0</v>
      </c>
      <c r="M9884">
        <v>1</v>
      </c>
      <c r="N9884" t="s">
        <v>21</v>
      </c>
      <c r="O9884" t="s">
        <v>29925</v>
      </c>
      <c r="P9884" t="b">
        <v>0</v>
      </c>
      <c r="Q9884" t="s">
        <v>21</v>
      </c>
    </row>
    <row r="9885" spans="1:17" x14ac:dyDescent="0.25">
      <c r="A9885">
        <v>1.6417160306608374E+18</v>
      </c>
      <c r="B9885" s="1">
        <v>45016</v>
      </c>
      <c r="C9885" s="2">
        <v>0.67797453703703703</v>
      </c>
      <c r="D9885">
        <v>3316675231</v>
      </c>
      <c r="E9885" t="s">
        <v>29926</v>
      </c>
      <c r="F9885" t="s">
        <v>121747</v>
      </c>
      <c r="G9885" t="s">
        <v>121748</v>
      </c>
      <c r="H9885" t="s">
        <v>49</v>
      </c>
      <c r="I9885" t="s">
        <v>21</v>
      </c>
      <c r="J9885" t="s">
        <v>21</v>
      </c>
      <c r="K9885">
        <v>0</v>
      </c>
      <c r="L9885">
        <v>0</v>
      </c>
      <c r="M9885">
        <v>1</v>
      </c>
      <c r="N9885" t="s">
        <v>21</v>
      </c>
      <c r="O9885" t="s">
        <v>29927</v>
      </c>
      <c r="P9885" t="b">
        <v>0</v>
      </c>
      <c r="Q9885" t="s">
        <v>21</v>
      </c>
    </row>
    <row r="9886" spans="1:17" x14ac:dyDescent="0.25">
      <c r="A9886">
        <v>1.6417160280561623E+18</v>
      </c>
      <c r="B9886" s="1">
        <v>45016</v>
      </c>
      <c r="C9886" s="2">
        <v>0.67797453703703703</v>
      </c>
      <c r="D9886">
        <v>1.5091134405178204E+18</v>
      </c>
      <c r="E9886" t="s">
        <v>29928</v>
      </c>
      <c r="F9886" t="s">
        <v>121749</v>
      </c>
      <c r="G9886" t="s">
        <v>121750</v>
      </c>
      <c r="H9886" t="s">
        <v>49</v>
      </c>
      <c r="I9886" t="s">
        <v>21</v>
      </c>
      <c r="J9886" t="s">
        <v>21</v>
      </c>
      <c r="K9886">
        <v>0</v>
      </c>
      <c r="L9886">
        <v>0</v>
      </c>
      <c r="M9886">
        <v>0</v>
      </c>
      <c r="N9886" t="s">
        <v>21</v>
      </c>
      <c r="O9886" t="s">
        <v>29929</v>
      </c>
      <c r="P9886" t="b">
        <v>0</v>
      </c>
      <c r="Q9886" t="s">
        <v>120660</v>
      </c>
    </row>
    <row r="9887" spans="1:17" x14ac:dyDescent="0.25">
      <c r="A9887">
        <v>1.641716026004865E+18</v>
      </c>
      <c r="B9887" s="1">
        <v>45016</v>
      </c>
      <c r="C9887" s="2">
        <v>0.67796296296296299</v>
      </c>
      <c r="D9887">
        <v>125675413</v>
      </c>
      <c r="E9887" t="s">
        <v>29930</v>
      </c>
      <c r="F9887" t="s">
        <v>29931</v>
      </c>
      <c r="G9887" t="s">
        <v>121751</v>
      </c>
      <c r="H9887" t="s">
        <v>121</v>
      </c>
      <c r="I9887" t="s">
        <v>21</v>
      </c>
      <c r="J9887" t="s">
        <v>29932</v>
      </c>
      <c r="K9887">
        <v>0</v>
      </c>
      <c r="L9887">
        <v>0</v>
      </c>
      <c r="M9887">
        <v>0</v>
      </c>
      <c r="N9887" t="s">
        <v>21</v>
      </c>
      <c r="O9887" t="s">
        <v>29933</v>
      </c>
      <c r="P9887" t="b">
        <v>0</v>
      </c>
      <c r="Q9887" t="s">
        <v>21</v>
      </c>
    </row>
    <row r="9888" spans="1:17" x14ac:dyDescent="0.25">
      <c r="A9888">
        <v>1.641716025631572E+18</v>
      </c>
      <c r="B9888" s="1">
        <v>45016</v>
      </c>
      <c r="C9888" s="2">
        <v>0.67796296296296299</v>
      </c>
      <c r="D9888">
        <v>1.4648687749312758E+18</v>
      </c>
      <c r="E9888" t="s">
        <v>29934</v>
      </c>
      <c r="F9888" t="s">
        <v>29935</v>
      </c>
      <c r="G9888" t="s">
        <v>29936</v>
      </c>
      <c r="H9888" t="s">
        <v>26</v>
      </c>
      <c r="I9888" t="s">
        <v>21</v>
      </c>
      <c r="J9888" t="s">
        <v>29937</v>
      </c>
      <c r="K9888">
        <v>0</v>
      </c>
      <c r="L9888">
        <v>0</v>
      </c>
      <c r="M9888">
        <v>0</v>
      </c>
      <c r="N9888" t="s">
        <v>21</v>
      </c>
      <c r="O9888" t="s">
        <v>29938</v>
      </c>
      <c r="P9888" t="b">
        <v>0</v>
      </c>
      <c r="Q9888" t="s">
        <v>21</v>
      </c>
    </row>
    <row r="9889" spans="1:17" x14ac:dyDescent="0.25">
      <c r="A9889">
        <v>1.6417160231401554E+18</v>
      </c>
      <c r="B9889" s="1">
        <v>45016</v>
      </c>
      <c r="C9889" s="2">
        <v>0.67796296296296299</v>
      </c>
      <c r="D9889">
        <v>279998719</v>
      </c>
      <c r="E9889" t="s">
        <v>29939</v>
      </c>
      <c r="F9889" t="s">
        <v>121752</v>
      </c>
      <c r="G9889" t="s">
        <v>121753</v>
      </c>
      <c r="H9889" t="s">
        <v>970</v>
      </c>
      <c r="I9889" t="s">
        <v>21</v>
      </c>
      <c r="J9889" t="s">
        <v>21</v>
      </c>
      <c r="K9889">
        <v>0</v>
      </c>
      <c r="L9889">
        <v>0</v>
      </c>
      <c r="M9889">
        <v>0</v>
      </c>
      <c r="N9889" t="s">
        <v>21</v>
      </c>
      <c r="O9889" t="s">
        <v>29940</v>
      </c>
      <c r="P9889" t="b">
        <v>0</v>
      </c>
      <c r="Q9889" t="s">
        <v>121754</v>
      </c>
    </row>
    <row r="9890" spans="1:17" x14ac:dyDescent="0.25">
      <c r="A9890">
        <v>1.6417160197052867E+18</v>
      </c>
      <c r="B9890" s="1">
        <v>45016</v>
      </c>
      <c r="C9890" s="2">
        <v>0.67795138888888884</v>
      </c>
      <c r="D9890">
        <v>2877234222</v>
      </c>
      <c r="E9890" t="s">
        <v>1947</v>
      </c>
      <c r="F9890" t="s">
        <v>110669</v>
      </c>
      <c r="G9890" t="s">
        <v>121755</v>
      </c>
      <c r="H9890" t="s">
        <v>26</v>
      </c>
      <c r="I9890" t="s">
        <v>21</v>
      </c>
      <c r="J9890" t="s">
        <v>21</v>
      </c>
      <c r="K9890">
        <v>0</v>
      </c>
      <c r="L9890">
        <v>0</v>
      </c>
      <c r="M9890">
        <v>0</v>
      </c>
      <c r="N9890" t="s">
        <v>110769</v>
      </c>
      <c r="O9890" t="s">
        <v>29941</v>
      </c>
      <c r="P9890" t="b">
        <v>0</v>
      </c>
      <c r="Q9890" t="s">
        <v>21</v>
      </c>
    </row>
    <row r="9891" spans="1:17" x14ac:dyDescent="0.25">
      <c r="A9891">
        <v>1.6417159992370831E+18</v>
      </c>
      <c r="B9891" s="1">
        <v>45016</v>
      </c>
      <c r="C9891" s="2">
        <v>0.67789351851851853</v>
      </c>
      <c r="D9891">
        <v>8727642</v>
      </c>
      <c r="E9891" t="s">
        <v>29942</v>
      </c>
      <c r="F9891" t="s">
        <v>29943</v>
      </c>
      <c r="G9891" t="s">
        <v>121756</v>
      </c>
      <c r="H9891" t="s">
        <v>49</v>
      </c>
      <c r="I9891" t="s">
        <v>21</v>
      </c>
      <c r="J9891" t="s">
        <v>21</v>
      </c>
      <c r="K9891">
        <v>0</v>
      </c>
      <c r="L9891">
        <v>0</v>
      </c>
      <c r="M9891">
        <v>0</v>
      </c>
      <c r="N9891" t="s">
        <v>21</v>
      </c>
      <c r="O9891" t="s">
        <v>29944</v>
      </c>
      <c r="P9891" t="b">
        <v>0</v>
      </c>
      <c r="Q9891" t="s">
        <v>21</v>
      </c>
    </row>
    <row r="9892" spans="1:17" x14ac:dyDescent="0.25">
      <c r="A9892">
        <v>1.6417159928911176E+18</v>
      </c>
      <c r="B9892" s="1">
        <v>45016</v>
      </c>
      <c r="C9892" s="2">
        <v>0.67787037037037035</v>
      </c>
      <c r="D9892">
        <v>1.363072064932864E+18</v>
      </c>
      <c r="E9892" t="s">
        <v>29945</v>
      </c>
      <c r="F9892" t="s">
        <v>27257</v>
      </c>
      <c r="G9892" t="s">
        <v>121757</v>
      </c>
      <c r="H9892" t="s">
        <v>26</v>
      </c>
      <c r="I9892" t="s">
        <v>21</v>
      </c>
      <c r="J9892" t="s">
        <v>29898</v>
      </c>
      <c r="K9892">
        <v>0</v>
      </c>
      <c r="L9892">
        <v>0</v>
      </c>
      <c r="M9892">
        <v>0</v>
      </c>
      <c r="N9892" t="s">
        <v>29899</v>
      </c>
      <c r="O9892" t="s">
        <v>29946</v>
      </c>
      <c r="P9892" t="b">
        <v>0</v>
      </c>
      <c r="Q9892" t="s">
        <v>21</v>
      </c>
    </row>
    <row r="9893" spans="1:17" x14ac:dyDescent="0.25">
      <c r="A9893">
        <v>1.6417159851861852E+18</v>
      </c>
      <c r="B9893" s="1">
        <v>45016</v>
      </c>
      <c r="C9893" s="2">
        <v>0.67785879629629631</v>
      </c>
      <c r="D9893">
        <v>1.2063092552942879E+18</v>
      </c>
      <c r="E9893" t="s">
        <v>29947</v>
      </c>
      <c r="F9893" t="s">
        <v>29948</v>
      </c>
      <c r="G9893" t="s">
        <v>121758</v>
      </c>
      <c r="H9893" t="s">
        <v>26</v>
      </c>
      <c r="I9893" t="s">
        <v>21</v>
      </c>
      <c r="J9893" t="s">
        <v>21</v>
      </c>
      <c r="K9893">
        <v>1</v>
      </c>
      <c r="L9893">
        <v>0</v>
      </c>
      <c r="M9893">
        <v>6</v>
      </c>
      <c r="N9893" t="s">
        <v>21</v>
      </c>
      <c r="O9893" t="s">
        <v>29949</v>
      </c>
      <c r="P9893" t="b">
        <v>0</v>
      </c>
      <c r="Q9893" t="s">
        <v>21</v>
      </c>
    </row>
    <row r="9894" spans="1:17" x14ac:dyDescent="0.25">
      <c r="A9894">
        <v>1.6417159794316083E+18</v>
      </c>
      <c r="B9894" s="1">
        <v>45016</v>
      </c>
      <c r="C9894" s="2">
        <v>0.67783564814814812</v>
      </c>
      <c r="D9894">
        <v>2286310209</v>
      </c>
      <c r="E9894" t="s">
        <v>8731</v>
      </c>
      <c r="F9894" t="s">
        <v>110892</v>
      </c>
      <c r="G9894" t="s">
        <v>121759</v>
      </c>
      <c r="H9894" t="s">
        <v>26</v>
      </c>
      <c r="I9894" t="s">
        <v>21</v>
      </c>
      <c r="J9894" t="s">
        <v>21</v>
      </c>
      <c r="K9894">
        <v>0</v>
      </c>
      <c r="L9894">
        <v>0</v>
      </c>
      <c r="M9894">
        <v>0</v>
      </c>
      <c r="N9894" t="s">
        <v>110894</v>
      </c>
      <c r="O9894" t="s">
        <v>29950</v>
      </c>
      <c r="P9894" t="b">
        <v>0</v>
      </c>
      <c r="Q9894" t="s">
        <v>21</v>
      </c>
    </row>
    <row r="9895" spans="1:17" x14ac:dyDescent="0.25">
      <c r="A9895">
        <v>1.6417159638957261E+18</v>
      </c>
      <c r="B9895" s="1">
        <v>45016</v>
      </c>
      <c r="C9895" s="2">
        <v>0.67780092592592589</v>
      </c>
      <c r="D9895">
        <v>1.1289790585225667E+18</v>
      </c>
      <c r="E9895" t="s">
        <v>29951</v>
      </c>
      <c r="F9895" t="s">
        <v>29951</v>
      </c>
      <c r="G9895" t="s">
        <v>121760</v>
      </c>
      <c r="H9895" t="s">
        <v>167</v>
      </c>
      <c r="I9895" t="s">
        <v>21</v>
      </c>
      <c r="J9895" t="s">
        <v>29952</v>
      </c>
      <c r="K9895">
        <v>1</v>
      </c>
      <c r="L9895">
        <v>0</v>
      </c>
      <c r="M9895">
        <v>0</v>
      </c>
      <c r="N9895" t="s">
        <v>21</v>
      </c>
      <c r="O9895" t="s">
        <v>29953</v>
      </c>
      <c r="P9895" t="b">
        <v>0</v>
      </c>
      <c r="Q9895" t="s">
        <v>21</v>
      </c>
    </row>
    <row r="9896" spans="1:17" x14ac:dyDescent="0.25">
      <c r="A9896">
        <v>1.6417159600580977E+18</v>
      </c>
      <c r="B9896" s="1">
        <v>45016</v>
      </c>
      <c r="C9896" s="2">
        <v>0.67778935185185185</v>
      </c>
      <c r="D9896">
        <v>1.271332235463938E+18</v>
      </c>
      <c r="E9896" t="s">
        <v>29954</v>
      </c>
      <c r="F9896" t="s">
        <v>121761</v>
      </c>
      <c r="G9896" t="s">
        <v>121762</v>
      </c>
      <c r="H9896" t="s">
        <v>49</v>
      </c>
      <c r="I9896" t="s">
        <v>21</v>
      </c>
      <c r="J9896" t="s">
        <v>29955</v>
      </c>
      <c r="K9896">
        <v>0</v>
      </c>
      <c r="L9896">
        <v>0</v>
      </c>
      <c r="M9896">
        <v>0</v>
      </c>
      <c r="N9896" t="s">
        <v>29956</v>
      </c>
      <c r="O9896" t="s">
        <v>29957</v>
      </c>
      <c r="P9896" t="b">
        <v>0</v>
      </c>
      <c r="Q9896" t="s">
        <v>21</v>
      </c>
    </row>
    <row r="9897" spans="1:17" x14ac:dyDescent="0.25">
      <c r="A9897">
        <v>1.6417159548694692E+18</v>
      </c>
      <c r="B9897" s="1">
        <v>45016</v>
      </c>
      <c r="C9897" s="2">
        <v>0.67776620370370366</v>
      </c>
      <c r="D9897">
        <v>1.1179635731778028E+18</v>
      </c>
      <c r="E9897" t="s">
        <v>29958</v>
      </c>
      <c r="F9897" t="s">
        <v>29959</v>
      </c>
      <c r="G9897" t="s">
        <v>121763</v>
      </c>
      <c r="H9897" t="s">
        <v>167</v>
      </c>
      <c r="I9897" t="s">
        <v>21</v>
      </c>
      <c r="J9897" t="s">
        <v>21</v>
      </c>
      <c r="K9897">
        <v>0</v>
      </c>
      <c r="L9897">
        <v>0</v>
      </c>
      <c r="M9897">
        <v>0</v>
      </c>
      <c r="N9897" t="s">
        <v>21</v>
      </c>
      <c r="O9897" t="s">
        <v>29960</v>
      </c>
      <c r="P9897" t="b">
        <v>0</v>
      </c>
      <c r="Q9897" t="s">
        <v>29961</v>
      </c>
    </row>
    <row r="9898" spans="1:17" x14ac:dyDescent="0.25">
      <c r="A9898">
        <v>1.641715935810818E+18</v>
      </c>
      <c r="B9898" s="1">
        <v>45016</v>
      </c>
      <c r="C9898" s="2">
        <v>0.6777199074074074</v>
      </c>
      <c r="D9898">
        <v>1.0271018922062438E+18</v>
      </c>
      <c r="E9898" t="s">
        <v>29962</v>
      </c>
      <c r="F9898" t="s">
        <v>29963</v>
      </c>
      <c r="G9898" t="s">
        <v>121764</v>
      </c>
      <c r="H9898" t="s">
        <v>26</v>
      </c>
      <c r="I9898" t="s">
        <v>21</v>
      </c>
      <c r="J9898" t="s">
        <v>10324</v>
      </c>
      <c r="K9898">
        <v>0</v>
      </c>
      <c r="L9898">
        <v>0</v>
      </c>
      <c r="M9898">
        <v>0</v>
      </c>
      <c r="N9898" t="s">
        <v>21</v>
      </c>
      <c r="O9898" t="s">
        <v>29964</v>
      </c>
      <c r="P9898" t="b">
        <v>0</v>
      </c>
      <c r="Q9898" t="s">
        <v>21</v>
      </c>
    </row>
    <row r="9899" spans="1:17" x14ac:dyDescent="0.25">
      <c r="A9899">
        <v>1.6417159349635686E+18</v>
      </c>
      <c r="B9899" s="1">
        <v>45016</v>
      </c>
      <c r="C9899" s="2">
        <v>0.6777199074074074</v>
      </c>
      <c r="D9899">
        <v>1334738474</v>
      </c>
      <c r="E9899" t="s">
        <v>29965</v>
      </c>
      <c r="F9899" t="s">
        <v>121765</v>
      </c>
      <c r="G9899" t="s">
        <v>121766</v>
      </c>
      <c r="H9899" t="s">
        <v>49</v>
      </c>
      <c r="I9899" t="s">
        <v>21</v>
      </c>
      <c r="J9899" t="s">
        <v>21</v>
      </c>
      <c r="K9899">
        <v>6</v>
      </c>
      <c r="L9899">
        <v>10</v>
      </c>
      <c r="M9899">
        <v>117</v>
      </c>
      <c r="N9899" t="s">
        <v>21</v>
      </c>
      <c r="O9899" t="s">
        <v>29966</v>
      </c>
      <c r="P9899" t="b">
        <v>0</v>
      </c>
      <c r="Q9899" t="s">
        <v>21</v>
      </c>
    </row>
    <row r="9900" spans="1:17" x14ac:dyDescent="0.25">
      <c r="A9900">
        <v>1.6417159343426437E+18</v>
      </c>
      <c r="B9900" s="1">
        <v>45016</v>
      </c>
      <c r="C9900" s="2">
        <v>0.6777199074074074</v>
      </c>
      <c r="D9900">
        <v>2838149729</v>
      </c>
      <c r="E9900" t="s">
        <v>29967</v>
      </c>
      <c r="F9900" t="s">
        <v>29968</v>
      </c>
      <c r="G9900" t="s">
        <v>121767</v>
      </c>
      <c r="H9900" t="s">
        <v>26</v>
      </c>
      <c r="I9900" t="s">
        <v>21</v>
      </c>
      <c r="J9900" t="s">
        <v>29969</v>
      </c>
      <c r="K9900">
        <v>0</v>
      </c>
      <c r="L9900">
        <v>1</v>
      </c>
      <c r="M9900">
        <v>1</v>
      </c>
      <c r="N9900" t="s">
        <v>121768</v>
      </c>
      <c r="O9900" t="s">
        <v>29970</v>
      </c>
      <c r="P9900" t="b">
        <v>0</v>
      </c>
      <c r="Q9900" t="s">
        <v>21</v>
      </c>
    </row>
    <row r="9901" spans="1:17" x14ac:dyDescent="0.25">
      <c r="A9901">
        <v>1.6417159334031401E+18</v>
      </c>
      <c r="B9901" s="1">
        <v>45016</v>
      </c>
      <c r="C9901" s="2">
        <v>0.67770833333333336</v>
      </c>
      <c r="D9901">
        <v>1.4271756546430976E+18</v>
      </c>
      <c r="E9901" t="s">
        <v>29971</v>
      </c>
      <c r="F9901" t="s">
        <v>29972</v>
      </c>
      <c r="G9901" t="s">
        <v>29973</v>
      </c>
      <c r="H9901" t="s">
        <v>121</v>
      </c>
      <c r="I9901" t="s">
        <v>21</v>
      </c>
      <c r="J9901" t="s">
        <v>21</v>
      </c>
      <c r="K9901">
        <v>0</v>
      </c>
      <c r="L9901">
        <v>0</v>
      </c>
      <c r="M9901">
        <v>0</v>
      </c>
      <c r="N9901" t="s">
        <v>29974</v>
      </c>
      <c r="O9901" t="s">
        <v>29975</v>
      </c>
      <c r="P9901" t="b">
        <v>0</v>
      </c>
      <c r="Q9901" t="s">
        <v>21</v>
      </c>
    </row>
    <row r="9902" spans="1:17" x14ac:dyDescent="0.25">
      <c r="A9902">
        <v>1.6417159314277704E+18</v>
      </c>
      <c r="B9902" s="1">
        <v>45016</v>
      </c>
      <c r="C9902" s="2">
        <v>0.67770833333333336</v>
      </c>
      <c r="D9902">
        <v>38399498</v>
      </c>
      <c r="E9902" t="s">
        <v>29976</v>
      </c>
      <c r="F9902" t="s">
        <v>121769</v>
      </c>
      <c r="G9902" t="s">
        <v>121770</v>
      </c>
      <c r="H9902" t="s">
        <v>49</v>
      </c>
      <c r="I9902" t="s">
        <v>21</v>
      </c>
      <c r="J9902" t="s">
        <v>21</v>
      </c>
      <c r="K9902">
        <v>0</v>
      </c>
      <c r="L9902">
        <v>0</v>
      </c>
      <c r="M9902">
        <v>0</v>
      </c>
      <c r="N9902" t="s">
        <v>21</v>
      </c>
      <c r="O9902" t="s">
        <v>29977</v>
      </c>
      <c r="P9902" t="b">
        <v>0</v>
      </c>
      <c r="Q9902" t="s">
        <v>21</v>
      </c>
    </row>
    <row r="9903" spans="1:17" x14ac:dyDescent="0.25">
      <c r="A9903">
        <v>1.6417159314026127E+18</v>
      </c>
      <c r="B9903" s="1">
        <v>45016</v>
      </c>
      <c r="C9903" s="2">
        <v>0.67770833333333336</v>
      </c>
      <c r="D9903">
        <v>1.3553490296941691E+18</v>
      </c>
      <c r="E9903" t="s">
        <v>29978</v>
      </c>
      <c r="F9903" t="s">
        <v>29979</v>
      </c>
      <c r="G9903" t="s">
        <v>29980</v>
      </c>
      <c r="H9903" t="s">
        <v>26</v>
      </c>
      <c r="I9903" t="s">
        <v>21</v>
      </c>
      <c r="J9903" t="s">
        <v>21</v>
      </c>
      <c r="K9903">
        <v>0</v>
      </c>
      <c r="L9903">
        <v>0</v>
      </c>
      <c r="M9903">
        <v>0</v>
      </c>
      <c r="N9903" t="s">
        <v>21</v>
      </c>
      <c r="O9903" t="s">
        <v>29981</v>
      </c>
      <c r="P9903" t="b">
        <v>0</v>
      </c>
      <c r="Q9903" t="s">
        <v>21</v>
      </c>
    </row>
    <row r="9904" spans="1:17" x14ac:dyDescent="0.25">
      <c r="A9904">
        <v>1.6417158973362094E+18</v>
      </c>
      <c r="B9904" s="1">
        <v>45016</v>
      </c>
      <c r="C9904" s="2">
        <v>0.67761574074074071</v>
      </c>
      <c r="D9904">
        <v>16528802</v>
      </c>
      <c r="E9904" t="s">
        <v>29982</v>
      </c>
      <c r="F9904" t="s">
        <v>121771</v>
      </c>
      <c r="G9904" t="s">
        <v>29983</v>
      </c>
      <c r="H9904" t="s">
        <v>26</v>
      </c>
      <c r="I9904" t="s">
        <v>21</v>
      </c>
      <c r="J9904" t="s">
        <v>21</v>
      </c>
      <c r="K9904">
        <v>1</v>
      </c>
      <c r="L9904">
        <v>0</v>
      </c>
      <c r="M9904">
        <v>0</v>
      </c>
      <c r="N9904" t="s">
        <v>21</v>
      </c>
      <c r="O9904" t="s">
        <v>29984</v>
      </c>
      <c r="P9904" t="b">
        <v>0</v>
      </c>
      <c r="Q9904" t="s">
        <v>21</v>
      </c>
    </row>
    <row r="9905" spans="1:17" x14ac:dyDescent="0.25">
      <c r="A9905">
        <v>1.6417158858818191E+18</v>
      </c>
      <c r="B9905" s="1">
        <v>45016</v>
      </c>
      <c r="C9905" s="2">
        <v>0.67758101851851849</v>
      </c>
      <c r="D9905">
        <v>1.2410401794958746E+18</v>
      </c>
      <c r="E9905" t="s">
        <v>29985</v>
      </c>
      <c r="F9905" t="s">
        <v>29985</v>
      </c>
      <c r="G9905" t="s">
        <v>29986</v>
      </c>
      <c r="H9905" t="s">
        <v>26</v>
      </c>
      <c r="I9905" t="s">
        <v>21</v>
      </c>
      <c r="J9905" t="s">
        <v>29987</v>
      </c>
      <c r="K9905">
        <v>0</v>
      </c>
      <c r="L9905">
        <v>0</v>
      </c>
      <c r="M9905">
        <v>0</v>
      </c>
      <c r="N9905" t="s">
        <v>29988</v>
      </c>
      <c r="O9905" t="s">
        <v>29989</v>
      </c>
      <c r="P9905" t="b">
        <v>0</v>
      </c>
      <c r="Q9905" t="s">
        <v>21</v>
      </c>
    </row>
    <row r="9906" spans="1:17" x14ac:dyDescent="0.25">
      <c r="A9906">
        <v>1.6417158816875397E+18</v>
      </c>
      <c r="B9906" s="1">
        <v>45016</v>
      </c>
      <c r="C9906" s="2">
        <v>0.67756944444444445</v>
      </c>
      <c r="D9906">
        <v>515782338</v>
      </c>
      <c r="E9906" t="s">
        <v>29990</v>
      </c>
      <c r="F9906" t="s">
        <v>121772</v>
      </c>
      <c r="G9906" t="s">
        <v>121773</v>
      </c>
      <c r="H9906" t="s">
        <v>49</v>
      </c>
      <c r="I9906" t="s">
        <v>21</v>
      </c>
      <c r="J9906" t="s">
        <v>21</v>
      </c>
      <c r="K9906">
        <v>0</v>
      </c>
      <c r="L9906">
        <v>0</v>
      </c>
      <c r="M9906">
        <v>0</v>
      </c>
      <c r="N9906" t="s">
        <v>21</v>
      </c>
      <c r="O9906" t="s">
        <v>29991</v>
      </c>
      <c r="P9906" t="b">
        <v>0</v>
      </c>
      <c r="Q9906" t="s">
        <v>21</v>
      </c>
    </row>
    <row r="9907" spans="1:17" x14ac:dyDescent="0.25">
      <c r="A9907">
        <v>1.6417158750938071E+18</v>
      </c>
      <c r="B9907" s="1">
        <v>45016</v>
      </c>
      <c r="C9907" s="2">
        <v>0.67754629629629626</v>
      </c>
      <c r="D9907">
        <v>2439979016</v>
      </c>
      <c r="E9907" t="s">
        <v>29992</v>
      </c>
      <c r="F9907" t="s">
        <v>29993</v>
      </c>
      <c r="G9907" t="s">
        <v>29994</v>
      </c>
      <c r="H9907" t="s">
        <v>26</v>
      </c>
      <c r="I9907" t="s">
        <v>21</v>
      </c>
      <c r="J9907" t="s">
        <v>29995</v>
      </c>
      <c r="K9907">
        <v>0</v>
      </c>
      <c r="L9907">
        <v>0</v>
      </c>
      <c r="M9907">
        <v>2</v>
      </c>
      <c r="N9907" t="s">
        <v>21</v>
      </c>
      <c r="O9907" t="s">
        <v>29996</v>
      </c>
      <c r="P9907" t="b">
        <v>0</v>
      </c>
      <c r="Q9907" t="s">
        <v>21</v>
      </c>
    </row>
    <row r="9908" spans="1:17" x14ac:dyDescent="0.25">
      <c r="A9908">
        <v>1.6417158641887232E+18</v>
      </c>
      <c r="B9908" s="1">
        <v>45016</v>
      </c>
      <c r="C9908" s="2">
        <v>0.67752314814814818</v>
      </c>
      <c r="D9908">
        <v>1.4537642107903877E+18</v>
      </c>
      <c r="E9908" t="s">
        <v>29997</v>
      </c>
      <c r="F9908" t="s">
        <v>29998</v>
      </c>
      <c r="G9908" t="s">
        <v>121774</v>
      </c>
      <c r="H9908" t="s">
        <v>121</v>
      </c>
      <c r="I9908" t="s">
        <v>21</v>
      </c>
      <c r="J9908" t="s">
        <v>21</v>
      </c>
      <c r="K9908">
        <v>1</v>
      </c>
      <c r="L9908">
        <v>0</v>
      </c>
      <c r="M9908">
        <v>0</v>
      </c>
      <c r="N9908" t="s">
        <v>21</v>
      </c>
      <c r="O9908" t="s">
        <v>29999</v>
      </c>
      <c r="P9908" t="b">
        <v>0</v>
      </c>
      <c r="Q9908" t="s">
        <v>30000</v>
      </c>
    </row>
    <row r="9909" spans="1:17" x14ac:dyDescent="0.25">
      <c r="A9909">
        <v>1.6417158587572797E+18</v>
      </c>
      <c r="B9909" s="1">
        <v>45016</v>
      </c>
      <c r="C9909" s="2">
        <v>0.67749999999999999</v>
      </c>
      <c r="D9909">
        <v>207430862</v>
      </c>
      <c r="E9909" t="s">
        <v>30001</v>
      </c>
      <c r="F9909" t="s">
        <v>121775</v>
      </c>
      <c r="G9909" t="s">
        <v>121776</v>
      </c>
      <c r="H9909" t="s">
        <v>49</v>
      </c>
      <c r="I9909" t="s">
        <v>21</v>
      </c>
      <c r="J9909" t="s">
        <v>21</v>
      </c>
      <c r="K9909">
        <v>0</v>
      </c>
      <c r="L9909">
        <v>0</v>
      </c>
      <c r="M9909">
        <v>0</v>
      </c>
      <c r="N9909" t="s">
        <v>21</v>
      </c>
      <c r="O9909" t="s">
        <v>30002</v>
      </c>
      <c r="P9909" t="b">
        <v>0</v>
      </c>
      <c r="Q9909" t="s">
        <v>21</v>
      </c>
    </row>
    <row r="9910" spans="1:17" x14ac:dyDescent="0.25">
      <c r="A9910">
        <v>1.6417158517945631E+18</v>
      </c>
      <c r="B9910" s="1">
        <v>45016</v>
      </c>
      <c r="C9910" s="2">
        <v>0.67748842592592595</v>
      </c>
      <c r="D9910">
        <v>1.1109196071776748E+18</v>
      </c>
      <c r="E9910" t="s">
        <v>30003</v>
      </c>
      <c r="F9910" t="s">
        <v>30004</v>
      </c>
      <c r="G9910" t="s">
        <v>30005</v>
      </c>
      <c r="H9910" t="s">
        <v>26</v>
      </c>
      <c r="I9910" t="s">
        <v>21</v>
      </c>
      <c r="J9910" t="s">
        <v>30006</v>
      </c>
      <c r="K9910">
        <v>0</v>
      </c>
      <c r="L9910">
        <v>0</v>
      </c>
      <c r="M9910">
        <v>0</v>
      </c>
      <c r="N9910" t="s">
        <v>21</v>
      </c>
      <c r="O9910" t="s">
        <v>30007</v>
      </c>
      <c r="P9910" t="b">
        <v>0</v>
      </c>
      <c r="Q9910" t="s">
        <v>21</v>
      </c>
    </row>
    <row r="9911" spans="1:17" x14ac:dyDescent="0.25">
      <c r="A9911">
        <v>1.6417158502425805E+18</v>
      </c>
      <c r="B9911" s="1">
        <v>45016</v>
      </c>
      <c r="C9911" s="2">
        <v>0.6774768518518518</v>
      </c>
      <c r="D9911">
        <v>854955680</v>
      </c>
      <c r="E9911" t="s">
        <v>30008</v>
      </c>
      <c r="F9911" t="s">
        <v>30009</v>
      </c>
      <c r="G9911" t="s">
        <v>30010</v>
      </c>
      <c r="H9911" t="s">
        <v>26</v>
      </c>
      <c r="I9911" t="s">
        <v>21</v>
      </c>
      <c r="J9911" t="s">
        <v>30011</v>
      </c>
      <c r="K9911">
        <v>1</v>
      </c>
      <c r="L9911">
        <v>0</v>
      </c>
      <c r="M9911">
        <v>22</v>
      </c>
      <c r="N9911" t="s">
        <v>21</v>
      </c>
      <c r="O9911" t="s">
        <v>30012</v>
      </c>
      <c r="P9911" t="b">
        <v>0</v>
      </c>
      <c r="Q9911" t="s">
        <v>21</v>
      </c>
    </row>
    <row r="9912" spans="1:17" x14ac:dyDescent="0.25">
      <c r="A9912">
        <v>1.6417158479653437E+18</v>
      </c>
      <c r="B9912" s="1">
        <v>45016</v>
      </c>
      <c r="C9912" s="2">
        <v>0.6774768518518518</v>
      </c>
      <c r="D9912">
        <v>238397101</v>
      </c>
      <c r="E9912" t="s">
        <v>30013</v>
      </c>
      <c r="F9912" t="s">
        <v>121777</v>
      </c>
      <c r="G9912" t="s">
        <v>121778</v>
      </c>
      <c r="H9912" t="s">
        <v>49</v>
      </c>
      <c r="I9912" t="s">
        <v>21</v>
      </c>
      <c r="J9912" t="s">
        <v>21</v>
      </c>
      <c r="K9912">
        <v>0</v>
      </c>
      <c r="L9912">
        <v>0</v>
      </c>
      <c r="M9912">
        <v>1</v>
      </c>
      <c r="N9912" t="s">
        <v>21</v>
      </c>
      <c r="O9912" t="s">
        <v>30014</v>
      </c>
      <c r="P9912" t="b">
        <v>0</v>
      </c>
      <c r="Q9912" t="s">
        <v>21</v>
      </c>
    </row>
    <row r="9913" spans="1:17" x14ac:dyDescent="0.25">
      <c r="A9913">
        <v>1.6417158469083668E+18</v>
      </c>
      <c r="B9913" s="1">
        <v>45016</v>
      </c>
      <c r="C9913" s="2">
        <v>0.6774768518518518</v>
      </c>
      <c r="D9913">
        <v>226769946</v>
      </c>
      <c r="E9913" t="s">
        <v>30015</v>
      </c>
      <c r="F9913" t="s">
        <v>30016</v>
      </c>
      <c r="G9913" t="s">
        <v>30017</v>
      </c>
      <c r="H9913" t="s">
        <v>26</v>
      </c>
      <c r="I9913" t="s">
        <v>27474</v>
      </c>
      <c r="J9913" t="s">
        <v>30018</v>
      </c>
      <c r="K9913">
        <v>0</v>
      </c>
      <c r="L9913">
        <v>0</v>
      </c>
      <c r="M9913">
        <v>0</v>
      </c>
      <c r="N9913" t="s">
        <v>27476</v>
      </c>
      <c r="O9913" t="s">
        <v>30019</v>
      </c>
      <c r="P9913" t="b">
        <v>0</v>
      </c>
      <c r="Q9913" t="s">
        <v>21</v>
      </c>
    </row>
    <row r="9914" spans="1:17" x14ac:dyDescent="0.25">
      <c r="A9914">
        <v>1.6417158447229706E+18</v>
      </c>
      <c r="B9914" s="1">
        <v>45016</v>
      </c>
      <c r="C9914" s="2">
        <v>0.67746527777777776</v>
      </c>
      <c r="D9914">
        <v>183951819</v>
      </c>
      <c r="E9914" t="s">
        <v>30020</v>
      </c>
      <c r="F9914" t="s">
        <v>121779</v>
      </c>
      <c r="G9914" t="s">
        <v>121780</v>
      </c>
      <c r="H9914" t="s">
        <v>26</v>
      </c>
      <c r="I9914" t="s">
        <v>21</v>
      </c>
      <c r="J9914" t="s">
        <v>21</v>
      </c>
      <c r="K9914">
        <v>0</v>
      </c>
      <c r="L9914">
        <v>0</v>
      </c>
      <c r="M9914">
        <v>1</v>
      </c>
      <c r="N9914" t="s">
        <v>34</v>
      </c>
      <c r="O9914" t="s">
        <v>30021</v>
      </c>
      <c r="P9914" t="b">
        <v>0</v>
      </c>
      <c r="Q9914" t="s">
        <v>21</v>
      </c>
    </row>
    <row r="9915" spans="1:17" x14ac:dyDescent="0.25">
      <c r="A9915">
        <v>1.6417158388466319E+18</v>
      </c>
      <c r="B9915" s="1">
        <v>45016</v>
      </c>
      <c r="C9915" s="2">
        <v>0.67745370370370372</v>
      </c>
      <c r="D9915">
        <v>1.4131924673739039E+18</v>
      </c>
      <c r="E9915" t="s">
        <v>30022</v>
      </c>
      <c r="F9915" t="s">
        <v>121781</v>
      </c>
      <c r="G9915" t="s">
        <v>121782</v>
      </c>
      <c r="H9915" t="s">
        <v>129</v>
      </c>
      <c r="I9915" t="s">
        <v>21</v>
      </c>
      <c r="J9915" t="s">
        <v>21</v>
      </c>
      <c r="K9915">
        <v>1</v>
      </c>
      <c r="L9915">
        <v>0</v>
      </c>
      <c r="M9915">
        <v>0</v>
      </c>
      <c r="N9915" t="s">
        <v>21</v>
      </c>
      <c r="O9915" t="s">
        <v>30023</v>
      </c>
      <c r="P9915" t="b">
        <v>0</v>
      </c>
      <c r="Q9915" t="s">
        <v>21</v>
      </c>
    </row>
    <row r="9916" spans="1:17" x14ac:dyDescent="0.25">
      <c r="A9916">
        <v>1.6417158339647324E+18</v>
      </c>
      <c r="B9916" s="1">
        <v>45016</v>
      </c>
      <c r="C9916" s="2">
        <v>0.67744212962962957</v>
      </c>
      <c r="D9916">
        <v>8.2956387587591782E+17</v>
      </c>
      <c r="E9916" t="s">
        <v>30024</v>
      </c>
      <c r="F9916" t="s">
        <v>30025</v>
      </c>
      <c r="G9916" t="s">
        <v>121783</v>
      </c>
      <c r="H9916" t="s">
        <v>129</v>
      </c>
      <c r="I9916" t="s">
        <v>21</v>
      </c>
      <c r="J9916" t="s">
        <v>30026</v>
      </c>
      <c r="K9916">
        <v>0</v>
      </c>
      <c r="L9916">
        <v>0</v>
      </c>
      <c r="M9916">
        <v>0</v>
      </c>
      <c r="N9916" t="s">
        <v>21</v>
      </c>
      <c r="O9916" t="s">
        <v>30027</v>
      </c>
      <c r="P9916" t="b">
        <v>0</v>
      </c>
      <c r="Q9916" t="s">
        <v>21</v>
      </c>
    </row>
    <row r="9917" spans="1:17" x14ac:dyDescent="0.25">
      <c r="A9917">
        <v>1.641715827975295E+18</v>
      </c>
      <c r="B9917" s="1">
        <v>45016</v>
      </c>
      <c r="C9917" s="2">
        <v>0.6774189814814815</v>
      </c>
      <c r="D9917">
        <v>1.6314488665444024E+18</v>
      </c>
      <c r="E9917" t="s">
        <v>30028</v>
      </c>
      <c r="F9917" t="s">
        <v>30029</v>
      </c>
      <c r="G9917" t="s">
        <v>121784</v>
      </c>
      <c r="H9917" t="s">
        <v>49</v>
      </c>
      <c r="I9917" t="s">
        <v>21</v>
      </c>
      <c r="J9917" t="s">
        <v>21</v>
      </c>
      <c r="K9917">
        <v>0</v>
      </c>
      <c r="L9917">
        <v>0</v>
      </c>
      <c r="M9917">
        <v>0</v>
      </c>
      <c r="N9917" t="s">
        <v>21</v>
      </c>
      <c r="O9917" t="s">
        <v>30030</v>
      </c>
      <c r="P9917" t="b">
        <v>0</v>
      </c>
      <c r="Q9917" t="s">
        <v>21</v>
      </c>
    </row>
    <row r="9918" spans="1:17" x14ac:dyDescent="0.25">
      <c r="A9918">
        <v>1.6417158268552151E+18</v>
      </c>
      <c r="B9918" s="1">
        <v>45016</v>
      </c>
      <c r="C9918" s="2">
        <v>0.6774189814814815</v>
      </c>
      <c r="D9918">
        <v>114005232</v>
      </c>
      <c r="E9918" t="s">
        <v>30031</v>
      </c>
      <c r="F9918" t="s">
        <v>30032</v>
      </c>
      <c r="G9918" t="s">
        <v>121785</v>
      </c>
      <c r="H9918" t="s">
        <v>167</v>
      </c>
      <c r="I9918" t="s">
        <v>21</v>
      </c>
      <c r="J9918" t="s">
        <v>30033</v>
      </c>
      <c r="K9918">
        <v>0</v>
      </c>
      <c r="L9918">
        <v>0</v>
      </c>
      <c r="M9918">
        <v>0</v>
      </c>
      <c r="N9918" t="s">
        <v>121786</v>
      </c>
      <c r="O9918" t="s">
        <v>30034</v>
      </c>
      <c r="P9918" t="b">
        <v>0</v>
      </c>
      <c r="Q9918" t="s">
        <v>21</v>
      </c>
    </row>
    <row r="9919" spans="1:17" x14ac:dyDescent="0.25">
      <c r="A9919">
        <v>1.6417158156649841E+18</v>
      </c>
      <c r="B9919" s="1">
        <v>45016</v>
      </c>
      <c r="C9919" s="2">
        <v>0.67738425925925927</v>
      </c>
      <c r="D9919">
        <v>1.2365189060989379E+18</v>
      </c>
      <c r="E9919" t="s">
        <v>30035</v>
      </c>
      <c r="F9919" t="s">
        <v>30036</v>
      </c>
      <c r="G9919" t="s">
        <v>121787</v>
      </c>
      <c r="H9919" t="s">
        <v>49</v>
      </c>
      <c r="I9919" t="s">
        <v>21</v>
      </c>
      <c r="J9919" t="s">
        <v>21</v>
      </c>
      <c r="K9919">
        <v>0</v>
      </c>
      <c r="L9919">
        <v>0</v>
      </c>
      <c r="M9919">
        <v>0</v>
      </c>
      <c r="N9919" t="s">
        <v>21</v>
      </c>
      <c r="O9919" t="s">
        <v>30037</v>
      </c>
      <c r="P9919" t="b">
        <v>0</v>
      </c>
      <c r="Q9919" t="s">
        <v>21</v>
      </c>
    </row>
    <row r="9920" spans="1:17" x14ac:dyDescent="0.25">
      <c r="A9920">
        <v>1.6417158150942884E+18</v>
      </c>
      <c r="B9920" s="1">
        <v>45016</v>
      </c>
      <c r="C9920" s="2">
        <v>0.67738425925925927</v>
      </c>
      <c r="D9920">
        <v>1.4340846605275914E+18</v>
      </c>
      <c r="E9920" t="s">
        <v>30038</v>
      </c>
      <c r="F9920" t="s">
        <v>30039</v>
      </c>
      <c r="G9920" t="s">
        <v>121788</v>
      </c>
      <c r="H9920" t="s">
        <v>26</v>
      </c>
      <c r="I9920" t="s">
        <v>21</v>
      </c>
      <c r="J9920" t="s">
        <v>21</v>
      </c>
      <c r="K9920">
        <v>0</v>
      </c>
      <c r="L9920">
        <v>0</v>
      </c>
      <c r="M9920">
        <v>1</v>
      </c>
      <c r="N9920" t="s">
        <v>21</v>
      </c>
      <c r="O9920" t="s">
        <v>30040</v>
      </c>
      <c r="P9920" t="b">
        <v>0</v>
      </c>
      <c r="Q9920" t="s">
        <v>21</v>
      </c>
    </row>
    <row r="9921" spans="1:17" x14ac:dyDescent="0.25">
      <c r="A9921">
        <v>1.6417158134126469E+18</v>
      </c>
      <c r="B9921" s="1">
        <v>45016</v>
      </c>
      <c r="C9921" s="2">
        <v>0.67738425925925927</v>
      </c>
      <c r="D9921">
        <v>1.5430559118449091E+18</v>
      </c>
      <c r="E9921" t="s">
        <v>30041</v>
      </c>
      <c r="F9921" t="s">
        <v>121789</v>
      </c>
      <c r="G9921" t="s">
        <v>121790</v>
      </c>
      <c r="H9921" t="s">
        <v>49</v>
      </c>
      <c r="I9921" t="s">
        <v>21</v>
      </c>
      <c r="J9921" t="s">
        <v>21</v>
      </c>
      <c r="K9921">
        <v>0</v>
      </c>
      <c r="L9921">
        <v>0</v>
      </c>
      <c r="M9921">
        <v>1</v>
      </c>
      <c r="N9921" t="s">
        <v>21</v>
      </c>
      <c r="O9921" t="s">
        <v>30042</v>
      </c>
      <c r="P9921" t="b">
        <v>0</v>
      </c>
      <c r="Q9921" t="s">
        <v>121791</v>
      </c>
    </row>
    <row r="9922" spans="1:17" x14ac:dyDescent="0.25">
      <c r="A9922">
        <v>1.6417158114159329E+18</v>
      </c>
      <c r="B9922" s="1">
        <v>45016</v>
      </c>
      <c r="C9922" s="2">
        <v>0.67737268518518523</v>
      </c>
      <c r="D9922">
        <v>1.6370108585585992E+18</v>
      </c>
      <c r="E9922" t="s">
        <v>30043</v>
      </c>
      <c r="F9922" t="s">
        <v>121792</v>
      </c>
      <c r="G9922" t="s">
        <v>121793</v>
      </c>
      <c r="H9922" t="s">
        <v>26</v>
      </c>
      <c r="I9922" t="s">
        <v>21</v>
      </c>
      <c r="J9922" t="s">
        <v>21</v>
      </c>
      <c r="K9922">
        <v>0</v>
      </c>
      <c r="L9922">
        <v>0</v>
      </c>
      <c r="M9922">
        <v>0</v>
      </c>
      <c r="N9922" t="s">
        <v>21</v>
      </c>
      <c r="O9922" t="s">
        <v>30044</v>
      </c>
      <c r="P9922" t="b">
        <v>0</v>
      </c>
      <c r="Q9922" t="s">
        <v>119132</v>
      </c>
    </row>
    <row r="9923" spans="1:17" x14ac:dyDescent="0.25">
      <c r="A9923">
        <v>1.6417158059971256E+18</v>
      </c>
      <c r="B9923" s="1">
        <v>45016</v>
      </c>
      <c r="C9923" s="2">
        <v>0.67736111111111108</v>
      </c>
      <c r="D9923">
        <v>2211122444</v>
      </c>
      <c r="E9923" t="s">
        <v>30045</v>
      </c>
      <c r="F9923" t="s">
        <v>121794</v>
      </c>
      <c r="G9923" t="s">
        <v>121795</v>
      </c>
      <c r="H9923" t="s">
        <v>49</v>
      </c>
      <c r="I9923" t="s">
        <v>21</v>
      </c>
      <c r="J9923" t="s">
        <v>21</v>
      </c>
      <c r="K9923">
        <v>0</v>
      </c>
      <c r="L9923">
        <v>0</v>
      </c>
      <c r="M9923">
        <v>7</v>
      </c>
      <c r="N9923" t="s">
        <v>21</v>
      </c>
      <c r="O9923" t="s">
        <v>30046</v>
      </c>
      <c r="P9923" t="b">
        <v>0</v>
      </c>
      <c r="Q9923" t="s">
        <v>21</v>
      </c>
    </row>
    <row r="9924" spans="1:17" x14ac:dyDescent="0.25">
      <c r="A9924">
        <v>1.6417158032498688E+18</v>
      </c>
      <c r="B9924" s="1">
        <v>45016</v>
      </c>
      <c r="C9924" s="2">
        <v>0.67734953703703704</v>
      </c>
      <c r="D9924">
        <v>5948162</v>
      </c>
      <c r="E9924" t="s">
        <v>30047</v>
      </c>
      <c r="F9924" t="s">
        <v>121796</v>
      </c>
      <c r="G9924" t="s">
        <v>121797</v>
      </c>
      <c r="H9924" t="s">
        <v>49</v>
      </c>
      <c r="I9924" t="s">
        <v>21</v>
      </c>
      <c r="J9924" t="s">
        <v>21</v>
      </c>
      <c r="K9924">
        <v>0</v>
      </c>
      <c r="L9924">
        <v>0</v>
      </c>
      <c r="M9924">
        <v>13</v>
      </c>
      <c r="N9924" t="s">
        <v>21</v>
      </c>
      <c r="O9924" t="s">
        <v>30048</v>
      </c>
      <c r="P9924" t="b">
        <v>0</v>
      </c>
      <c r="Q9924" t="s">
        <v>21</v>
      </c>
    </row>
    <row r="9925" spans="1:17" x14ac:dyDescent="0.25">
      <c r="A9925">
        <v>1.6417157888211681E+18</v>
      </c>
      <c r="B9925" s="1">
        <v>45016</v>
      </c>
      <c r="C9925" s="2">
        <v>0.67731481481481481</v>
      </c>
      <c r="D9925">
        <v>1.5302285604425728E+18</v>
      </c>
      <c r="E9925" t="s">
        <v>21557</v>
      </c>
      <c r="F9925" t="s">
        <v>21558</v>
      </c>
      <c r="G9925" t="s">
        <v>121798</v>
      </c>
      <c r="H9925" t="s">
        <v>245</v>
      </c>
      <c r="I9925" t="s">
        <v>21</v>
      </c>
      <c r="J9925" t="s">
        <v>21</v>
      </c>
      <c r="K9925">
        <v>0</v>
      </c>
      <c r="L9925">
        <v>0</v>
      </c>
      <c r="M9925">
        <v>0</v>
      </c>
      <c r="N9925" t="s">
        <v>21</v>
      </c>
      <c r="O9925" t="s">
        <v>30049</v>
      </c>
      <c r="P9925" t="b">
        <v>0</v>
      </c>
      <c r="Q9925" t="s">
        <v>21</v>
      </c>
    </row>
    <row r="9926" spans="1:17" x14ac:dyDescent="0.25">
      <c r="A9926">
        <v>1.6417157827816571E+18</v>
      </c>
      <c r="B9926" s="1">
        <v>45016</v>
      </c>
      <c r="C9926" s="2">
        <v>0.67729166666666663</v>
      </c>
      <c r="D9926">
        <v>1.0996857272085012E+18</v>
      </c>
      <c r="E9926" t="s">
        <v>30050</v>
      </c>
      <c r="F9926" t="s">
        <v>30051</v>
      </c>
      <c r="G9926" t="s">
        <v>30052</v>
      </c>
      <c r="H9926" t="s">
        <v>26</v>
      </c>
      <c r="I9926" t="s">
        <v>21</v>
      </c>
      <c r="J9926" t="s">
        <v>21</v>
      </c>
      <c r="K9926">
        <v>0</v>
      </c>
      <c r="L9926">
        <v>0</v>
      </c>
      <c r="M9926">
        <v>0</v>
      </c>
      <c r="N9926" t="s">
        <v>21</v>
      </c>
      <c r="O9926" t="s">
        <v>30053</v>
      </c>
      <c r="P9926" t="b">
        <v>0</v>
      </c>
      <c r="Q9926" t="s">
        <v>30054</v>
      </c>
    </row>
    <row r="9927" spans="1:17" x14ac:dyDescent="0.25">
      <c r="A9927">
        <v>1.6417157759239455E+18</v>
      </c>
      <c r="B9927" s="1">
        <v>45016</v>
      </c>
      <c r="C9927" s="2">
        <v>0.67728009259259259</v>
      </c>
      <c r="D9927">
        <v>1.5895052803790725E+18</v>
      </c>
      <c r="E9927" t="s">
        <v>30055</v>
      </c>
      <c r="F9927" t="s">
        <v>121799</v>
      </c>
      <c r="G9927" t="s">
        <v>121800</v>
      </c>
      <c r="H9927" t="s">
        <v>129</v>
      </c>
      <c r="I9927" t="s">
        <v>284</v>
      </c>
      <c r="J9927" t="s">
        <v>30056</v>
      </c>
      <c r="K9927">
        <v>0</v>
      </c>
      <c r="L9927">
        <v>0</v>
      </c>
      <c r="M9927">
        <v>0</v>
      </c>
      <c r="N9927" t="s">
        <v>21</v>
      </c>
      <c r="O9927" t="s">
        <v>30057</v>
      </c>
      <c r="P9927" t="b">
        <v>0</v>
      </c>
      <c r="Q9927" t="s">
        <v>21</v>
      </c>
    </row>
    <row r="9928" spans="1:17" x14ac:dyDescent="0.25">
      <c r="A9928">
        <v>1.6417157746319442E+18</v>
      </c>
      <c r="B9928" s="1">
        <v>45016</v>
      </c>
      <c r="C9928" s="2">
        <v>0.67726851851851855</v>
      </c>
      <c r="D9928">
        <v>229483604</v>
      </c>
      <c r="E9928" t="s">
        <v>30058</v>
      </c>
      <c r="F9928" t="s">
        <v>121801</v>
      </c>
      <c r="G9928" t="s">
        <v>30059</v>
      </c>
      <c r="H9928" t="s">
        <v>26</v>
      </c>
      <c r="I9928" t="s">
        <v>21</v>
      </c>
      <c r="J9928" t="s">
        <v>21</v>
      </c>
      <c r="K9928">
        <v>0</v>
      </c>
      <c r="L9928">
        <v>0</v>
      </c>
      <c r="M9928">
        <v>0</v>
      </c>
      <c r="N9928" t="s">
        <v>43</v>
      </c>
      <c r="O9928" t="s">
        <v>30060</v>
      </c>
      <c r="P9928" t="b">
        <v>0</v>
      </c>
      <c r="Q9928" t="s">
        <v>21</v>
      </c>
    </row>
    <row r="9929" spans="1:17" x14ac:dyDescent="0.25">
      <c r="A9929">
        <v>1.6417157729250509E+18</v>
      </c>
      <c r="B9929" s="1">
        <v>45016</v>
      </c>
      <c r="C9929" s="2">
        <v>0.67726851851851855</v>
      </c>
      <c r="D9929">
        <v>1.6410306436217201E+18</v>
      </c>
      <c r="E9929" t="s">
        <v>30061</v>
      </c>
      <c r="F9929" t="s">
        <v>121802</v>
      </c>
      <c r="G9929" t="s">
        <v>121803</v>
      </c>
      <c r="H9929" t="s">
        <v>49</v>
      </c>
      <c r="I9929" t="s">
        <v>21</v>
      </c>
      <c r="J9929" t="s">
        <v>21</v>
      </c>
      <c r="K9929">
        <v>0</v>
      </c>
      <c r="L9929">
        <v>0</v>
      </c>
      <c r="M9929">
        <v>2</v>
      </c>
      <c r="N9929" t="s">
        <v>21</v>
      </c>
      <c r="O9929" t="s">
        <v>30062</v>
      </c>
      <c r="P9929" t="b">
        <v>0</v>
      </c>
      <c r="Q9929" t="s">
        <v>21</v>
      </c>
    </row>
    <row r="9930" spans="1:17" x14ac:dyDescent="0.25">
      <c r="A9930">
        <v>1.6417157467735695E+18</v>
      </c>
      <c r="B9930" s="1">
        <v>45016</v>
      </c>
      <c r="C9930" s="2">
        <v>0.67719907407407409</v>
      </c>
      <c r="D9930">
        <v>1.273442915855958E+18</v>
      </c>
      <c r="E9930" t="s">
        <v>30063</v>
      </c>
      <c r="F9930" t="s">
        <v>121804</v>
      </c>
      <c r="G9930" t="s">
        <v>121805</v>
      </c>
      <c r="H9930" t="s">
        <v>49</v>
      </c>
      <c r="I9930" t="s">
        <v>21</v>
      </c>
      <c r="J9930" t="s">
        <v>21</v>
      </c>
      <c r="K9930">
        <v>0</v>
      </c>
      <c r="L9930">
        <v>0</v>
      </c>
      <c r="M9930">
        <v>0</v>
      </c>
      <c r="N9930" t="s">
        <v>21</v>
      </c>
      <c r="O9930" t="s">
        <v>30064</v>
      </c>
      <c r="P9930" t="b">
        <v>0</v>
      </c>
      <c r="Q9930" t="s">
        <v>21</v>
      </c>
    </row>
    <row r="9931" spans="1:17" x14ac:dyDescent="0.25">
      <c r="A9931">
        <v>1.6417157323868078E+18</v>
      </c>
      <c r="B9931" s="1">
        <v>45016</v>
      </c>
      <c r="C9931" s="2">
        <v>0.67715277777777783</v>
      </c>
      <c r="D9931">
        <v>4718339603</v>
      </c>
      <c r="E9931" t="s">
        <v>30065</v>
      </c>
      <c r="F9931" t="s">
        <v>30066</v>
      </c>
      <c r="G9931" t="s">
        <v>30067</v>
      </c>
      <c r="H9931" t="s">
        <v>26</v>
      </c>
      <c r="I9931" t="s">
        <v>21</v>
      </c>
      <c r="J9931" t="s">
        <v>21</v>
      </c>
      <c r="K9931">
        <v>0</v>
      </c>
      <c r="L9931">
        <v>0</v>
      </c>
      <c r="M9931">
        <v>0</v>
      </c>
      <c r="N9931" t="s">
        <v>21</v>
      </c>
      <c r="O9931" t="s">
        <v>30068</v>
      </c>
      <c r="P9931" t="b">
        <v>0</v>
      </c>
      <c r="Q9931" t="s">
        <v>21</v>
      </c>
    </row>
    <row r="9932" spans="1:17" x14ac:dyDescent="0.25">
      <c r="A9932">
        <v>1.6417157196277637E+18</v>
      </c>
      <c r="B9932" s="1">
        <v>45016</v>
      </c>
      <c r="C9932" s="2">
        <v>0.6771180555555556</v>
      </c>
      <c r="D9932">
        <v>1.0939998415906284E+18</v>
      </c>
      <c r="E9932" t="s">
        <v>30069</v>
      </c>
      <c r="F9932" t="s">
        <v>121806</v>
      </c>
      <c r="G9932" t="s">
        <v>121807</v>
      </c>
      <c r="H9932" t="s">
        <v>121</v>
      </c>
      <c r="I9932" t="s">
        <v>21</v>
      </c>
      <c r="J9932" t="s">
        <v>30070</v>
      </c>
      <c r="K9932">
        <v>0</v>
      </c>
      <c r="L9932">
        <v>0</v>
      </c>
      <c r="M9932">
        <v>0</v>
      </c>
      <c r="N9932" t="s">
        <v>21</v>
      </c>
      <c r="O9932" t="s">
        <v>30071</v>
      </c>
      <c r="P9932" t="b">
        <v>0</v>
      </c>
      <c r="Q9932" t="s">
        <v>21</v>
      </c>
    </row>
    <row r="9933" spans="1:17" x14ac:dyDescent="0.25">
      <c r="A9933">
        <v>1.6417157192377795E+18</v>
      </c>
      <c r="B9933" s="1">
        <v>45016</v>
      </c>
      <c r="C9933" s="2">
        <v>0.6771180555555556</v>
      </c>
      <c r="D9933">
        <v>1.3482053531131863E+18</v>
      </c>
      <c r="E9933" t="s">
        <v>30072</v>
      </c>
      <c r="F9933" t="s">
        <v>30073</v>
      </c>
      <c r="G9933" t="s">
        <v>30074</v>
      </c>
      <c r="H9933" t="s">
        <v>26</v>
      </c>
      <c r="I9933" t="s">
        <v>21</v>
      </c>
      <c r="J9933" t="s">
        <v>30075</v>
      </c>
      <c r="K9933">
        <v>0</v>
      </c>
      <c r="L9933">
        <v>1</v>
      </c>
      <c r="M9933">
        <v>1</v>
      </c>
      <c r="N9933" t="s">
        <v>30076</v>
      </c>
      <c r="O9933" t="s">
        <v>30077</v>
      </c>
      <c r="P9933" t="b">
        <v>0</v>
      </c>
      <c r="Q9933" t="s">
        <v>21</v>
      </c>
    </row>
    <row r="9934" spans="1:17" x14ac:dyDescent="0.25">
      <c r="A9934">
        <v>1.6417157171993395E+18</v>
      </c>
      <c r="B9934" s="1">
        <v>45016</v>
      </c>
      <c r="C9934" s="2">
        <v>0.6771180555555556</v>
      </c>
      <c r="D9934">
        <v>6100082</v>
      </c>
      <c r="E9934" t="s">
        <v>30078</v>
      </c>
      <c r="F9934" t="s">
        <v>30079</v>
      </c>
      <c r="G9934" t="s">
        <v>30080</v>
      </c>
      <c r="H9934" t="s">
        <v>26</v>
      </c>
      <c r="I9934" t="s">
        <v>21</v>
      </c>
      <c r="J9934" t="s">
        <v>30081</v>
      </c>
      <c r="K9934">
        <v>1</v>
      </c>
      <c r="L9934">
        <v>0</v>
      </c>
      <c r="M9934">
        <v>0</v>
      </c>
      <c r="N9934" t="s">
        <v>21</v>
      </c>
      <c r="O9934" t="s">
        <v>30082</v>
      </c>
      <c r="P9934" t="b">
        <v>0</v>
      </c>
      <c r="Q9934" t="s">
        <v>21</v>
      </c>
    </row>
    <row r="9935" spans="1:17" x14ac:dyDescent="0.25">
      <c r="A9935">
        <v>1.6417157157060854E+18</v>
      </c>
      <c r="B9935" s="1">
        <v>45016</v>
      </c>
      <c r="C9935" s="2">
        <v>0.67710648148148145</v>
      </c>
      <c r="D9935">
        <v>1.5302285604425728E+18</v>
      </c>
      <c r="E9935" t="s">
        <v>21557</v>
      </c>
      <c r="F9935" t="s">
        <v>21558</v>
      </c>
      <c r="G9935" t="s">
        <v>30083</v>
      </c>
      <c r="H9935" t="s">
        <v>245</v>
      </c>
      <c r="I9935" t="s">
        <v>21</v>
      </c>
      <c r="J9935" t="s">
        <v>21</v>
      </c>
      <c r="K9935">
        <v>1</v>
      </c>
      <c r="L9935">
        <v>0</v>
      </c>
      <c r="M9935">
        <v>0</v>
      </c>
      <c r="N9935" t="s">
        <v>21</v>
      </c>
      <c r="O9935" t="s">
        <v>30084</v>
      </c>
      <c r="P9935" t="b">
        <v>0</v>
      </c>
      <c r="Q9935" t="s">
        <v>21</v>
      </c>
    </row>
    <row r="9936" spans="1:17" x14ac:dyDescent="0.25">
      <c r="A9936">
        <v>1.6417157154672722E+18</v>
      </c>
      <c r="B9936" s="1">
        <v>45016</v>
      </c>
      <c r="C9936" s="2">
        <v>0.67710648148148145</v>
      </c>
      <c r="D9936">
        <v>8.6075443644397158E+17</v>
      </c>
      <c r="E9936" t="s">
        <v>30085</v>
      </c>
      <c r="F9936" t="s">
        <v>121808</v>
      </c>
      <c r="G9936" t="s">
        <v>121809</v>
      </c>
      <c r="H9936" t="s">
        <v>49</v>
      </c>
      <c r="I9936" t="s">
        <v>21</v>
      </c>
      <c r="J9936" t="s">
        <v>21</v>
      </c>
      <c r="K9936">
        <v>0</v>
      </c>
      <c r="L9936">
        <v>1</v>
      </c>
      <c r="M9936">
        <v>22</v>
      </c>
      <c r="N9936" t="s">
        <v>21</v>
      </c>
      <c r="O9936" t="s">
        <v>30086</v>
      </c>
      <c r="P9936" t="b">
        <v>0</v>
      </c>
      <c r="Q9936" t="s">
        <v>21</v>
      </c>
    </row>
    <row r="9937" spans="1:17" x14ac:dyDescent="0.25">
      <c r="A9937">
        <v>1.6417157055435612E+18</v>
      </c>
      <c r="B9937" s="1">
        <v>45016</v>
      </c>
      <c r="C9937" s="2">
        <v>0.67708333333333337</v>
      </c>
      <c r="D9937">
        <v>1.5091134405178204E+18</v>
      </c>
      <c r="E9937" t="s">
        <v>29928</v>
      </c>
      <c r="F9937" t="s">
        <v>121749</v>
      </c>
      <c r="G9937" t="s">
        <v>121810</v>
      </c>
      <c r="H9937" t="s">
        <v>49</v>
      </c>
      <c r="I9937" t="s">
        <v>21</v>
      </c>
      <c r="J9937" t="s">
        <v>21</v>
      </c>
      <c r="K9937">
        <v>0</v>
      </c>
      <c r="L9937">
        <v>0</v>
      </c>
      <c r="M9937">
        <v>0</v>
      </c>
      <c r="N9937" t="s">
        <v>21</v>
      </c>
      <c r="O9937" t="s">
        <v>30087</v>
      </c>
      <c r="P9937" t="b">
        <v>0</v>
      </c>
      <c r="Q9937" t="s">
        <v>21</v>
      </c>
    </row>
    <row r="9938" spans="1:17" x14ac:dyDescent="0.25">
      <c r="A9938">
        <v>1.6417156957624361E+18</v>
      </c>
      <c r="B9938" s="1">
        <v>45016</v>
      </c>
      <c r="C9938" s="2">
        <v>0.67706018518518518</v>
      </c>
      <c r="D9938">
        <v>1.466038233150677E+18</v>
      </c>
      <c r="E9938" t="s">
        <v>30088</v>
      </c>
      <c r="F9938" t="s">
        <v>30089</v>
      </c>
      <c r="G9938" t="s">
        <v>121811</v>
      </c>
      <c r="H9938" t="s">
        <v>129</v>
      </c>
      <c r="I9938" t="s">
        <v>21</v>
      </c>
      <c r="J9938" t="s">
        <v>30090</v>
      </c>
      <c r="K9938">
        <v>0</v>
      </c>
      <c r="L9938">
        <v>1</v>
      </c>
      <c r="M9938">
        <v>1</v>
      </c>
      <c r="N9938" t="s">
        <v>21</v>
      </c>
      <c r="O9938" t="s">
        <v>30091</v>
      </c>
      <c r="P9938" t="b">
        <v>0</v>
      </c>
      <c r="Q9938" t="s">
        <v>21</v>
      </c>
    </row>
    <row r="9939" spans="1:17" x14ac:dyDescent="0.25">
      <c r="A9939">
        <v>1.6417156907376312E+18</v>
      </c>
      <c r="B9939" s="1">
        <v>45016</v>
      </c>
      <c r="C9939" s="2">
        <v>0.67703703703703699</v>
      </c>
      <c r="D9939">
        <v>109889428</v>
      </c>
      <c r="E9939" t="s">
        <v>30092</v>
      </c>
      <c r="F9939" t="s">
        <v>30093</v>
      </c>
      <c r="G9939" t="s">
        <v>30094</v>
      </c>
      <c r="H9939" t="s">
        <v>26</v>
      </c>
      <c r="I9939" t="s">
        <v>30095</v>
      </c>
      <c r="J9939" t="s">
        <v>21</v>
      </c>
      <c r="K9939">
        <v>0</v>
      </c>
      <c r="L9939">
        <v>0</v>
      </c>
      <c r="M9939">
        <v>0</v>
      </c>
      <c r="N9939" t="s">
        <v>21</v>
      </c>
      <c r="O9939" t="s">
        <v>30096</v>
      </c>
      <c r="P9939" t="b">
        <v>0</v>
      </c>
      <c r="Q9939" t="s">
        <v>21</v>
      </c>
    </row>
    <row r="9940" spans="1:17" x14ac:dyDescent="0.25">
      <c r="A9940">
        <v>1.6417156831459492E+18</v>
      </c>
      <c r="B9940" s="1">
        <v>45016</v>
      </c>
      <c r="C9940" s="2">
        <v>0.67702546296296295</v>
      </c>
      <c r="D9940">
        <v>8.4518115052812698E+17</v>
      </c>
      <c r="E9940" t="s">
        <v>25920</v>
      </c>
      <c r="F9940" t="s">
        <v>120110</v>
      </c>
      <c r="G9940" t="s">
        <v>121812</v>
      </c>
      <c r="H9940" t="s">
        <v>49</v>
      </c>
      <c r="I9940" t="s">
        <v>21</v>
      </c>
      <c r="J9940" t="s">
        <v>21</v>
      </c>
      <c r="K9940">
        <v>0</v>
      </c>
      <c r="L9940">
        <v>0</v>
      </c>
      <c r="M9940">
        <v>3</v>
      </c>
      <c r="N9940" t="s">
        <v>21</v>
      </c>
      <c r="O9940" t="s">
        <v>30097</v>
      </c>
      <c r="P9940" t="b">
        <v>0</v>
      </c>
      <c r="Q9940" t="s">
        <v>21</v>
      </c>
    </row>
    <row r="9941" spans="1:17" x14ac:dyDescent="0.25">
      <c r="A9941">
        <v>1.6417156798657577E+18</v>
      </c>
      <c r="B9941" s="1">
        <v>45016</v>
      </c>
      <c r="C9941" s="2">
        <v>0.67701388888888892</v>
      </c>
      <c r="D9941">
        <v>245420896</v>
      </c>
      <c r="E9941" t="s">
        <v>28926</v>
      </c>
      <c r="F9941" t="s">
        <v>28927</v>
      </c>
      <c r="G9941" t="s">
        <v>121813</v>
      </c>
      <c r="H9941" t="s">
        <v>121</v>
      </c>
      <c r="I9941" t="s">
        <v>21</v>
      </c>
      <c r="J9941" t="s">
        <v>21</v>
      </c>
      <c r="K9941">
        <v>1</v>
      </c>
      <c r="L9941">
        <v>3</v>
      </c>
      <c r="M9941">
        <v>4</v>
      </c>
      <c r="N9941" t="s">
        <v>21</v>
      </c>
      <c r="O9941" t="s">
        <v>121814</v>
      </c>
      <c r="P9941" t="b">
        <v>0</v>
      </c>
      <c r="Q9941" t="s">
        <v>21</v>
      </c>
    </row>
    <row r="9942" spans="1:17" x14ac:dyDescent="0.25">
      <c r="A9942">
        <v>1.6417156767159173E+18</v>
      </c>
      <c r="B9942" s="1">
        <v>45016</v>
      </c>
      <c r="C9942" s="2">
        <v>0.67700231481481477</v>
      </c>
      <c r="D9942">
        <v>1.4207527210119086E+18</v>
      </c>
      <c r="E9942" t="s">
        <v>121815</v>
      </c>
      <c r="F9942" t="s">
        <v>121816</v>
      </c>
      <c r="G9942" t="s">
        <v>121817</v>
      </c>
      <c r="H9942" t="s">
        <v>26</v>
      </c>
      <c r="I9942" t="s">
        <v>21</v>
      </c>
      <c r="J9942" t="s">
        <v>30098</v>
      </c>
      <c r="K9942">
        <v>0</v>
      </c>
      <c r="L9942">
        <v>1</v>
      </c>
      <c r="M9942">
        <v>2</v>
      </c>
      <c r="N9942" t="s">
        <v>21</v>
      </c>
      <c r="O9942" t="s">
        <v>30099</v>
      </c>
      <c r="P9942" t="b">
        <v>0</v>
      </c>
      <c r="Q9942" t="s">
        <v>21</v>
      </c>
    </row>
    <row r="9943" spans="1:17" x14ac:dyDescent="0.25">
      <c r="A9943">
        <v>1.6417156731299676E+18</v>
      </c>
      <c r="B9943" s="1">
        <v>45016</v>
      </c>
      <c r="C9943" s="2">
        <v>0.67699074074074073</v>
      </c>
      <c r="D9943">
        <v>1.4758114587179377E+18</v>
      </c>
      <c r="E9943" t="s">
        <v>30100</v>
      </c>
      <c r="F9943" t="s">
        <v>30101</v>
      </c>
      <c r="G9943" t="s">
        <v>30102</v>
      </c>
      <c r="H9943" t="s">
        <v>513</v>
      </c>
      <c r="I9943" t="s">
        <v>21</v>
      </c>
      <c r="J9943" t="s">
        <v>21</v>
      </c>
      <c r="K9943">
        <v>0</v>
      </c>
      <c r="L9943">
        <v>0</v>
      </c>
      <c r="M9943">
        <v>0</v>
      </c>
      <c r="N9943" t="s">
        <v>34</v>
      </c>
      <c r="O9943" t="s">
        <v>30103</v>
      </c>
      <c r="P9943" t="b">
        <v>0</v>
      </c>
      <c r="Q9943" t="s">
        <v>21</v>
      </c>
    </row>
    <row r="9944" spans="1:17" x14ac:dyDescent="0.25">
      <c r="A9944">
        <v>1.6417156684071772E+18</v>
      </c>
      <c r="B9944" s="1">
        <v>45016</v>
      </c>
      <c r="C9944" s="2">
        <v>0.67697916666666669</v>
      </c>
      <c r="D9944">
        <v>1.6049675304054497E+18</v>
      </c>
      <c r="E9944" t="s">
        <v>30104</v>
      </c>
      <c r="F9944" t="s">
        <v>30105</v>
      </c>
      <c r="G9944" t="s">
        <v>30106</v>
      </c>
      <c r="H9944" t="s">
        <v>26</v>
      </c>
      <c r="I9944" t="s">
        <v>21</v>
      </c>
      <c r="J9944" t="s">
        <v>21</v>
      </c>
      <c r="K9944">
        <v>0</v>
      </c>
      <c r="L9944">
        <v>0</v>
      </c>
      <c r="M9944">
        <v>0</v>
      </c>
      <c r="N9944" t="s">
        <v>21</v>
      </c>
      <c r="O9944" t="s">
        <v>30107</v>
      </c>
      <c r="P9944" t="b">
        <v>0</v>
      </c>
      <c r="Q9944" t="s">
        <v>30108</v>
      </c>
    </row>
    <row r="9945" spans="1:17" x14ac:dyDescent="0.25">
      <c r="A9945">
        <v>1.6417156583952015E+18</v>
      </c>
      <c r="B9945" s="1">
        <v>45016</v>
      </c>
      <c r="C9945" s="2">
        <v>0.6769560185185185</v>
      </c>
      <c r="D9945">
        <v>25069385</v>
      </c>
      <c r="E9945" t="s">
        <v>4637</v>
      </c>
      <c r="F9945" t="s">
        <v>4638</v>
      </c>
      <c r="G9945" t="s">
        <v>121818</v>
      </c>
      <c r="H9945" t="s">
        <v>121</v>
      </c>
      <c r="I9945" t="s">
        <v>21</v>
      </c>
      <c r="J9945" t="s">
        <v>21</v>
      </c>
      <c r="K9945">
        <v>26</v>
      </c>
      <c r="L9945">
        <v>41</v>
      </c>
      <c r="M9945">
        <v>128</v>
      </c>
      <c r="N9945" t="s">
        <v>21</v>
      </c>
      <c r="O9945" t="s">
        <v>30109</v>
      </c>
      <c r="P9945" t="b">
        <v>0</v>
      </c>
      <c r="Q9945" t="s">
        <v>21</v>
      </c>
    </row>
    <row r="9946" spans="1:17" x14ac:dyDescent="0.25">
      <c r="A9946">
        <v>1.6417156542553211E+18</v>
      </c>
      <c r="B9946" s="1">
        <v>45016</v>
      </c>
      <c r="C9946" s="2">
        <v>0.67694444444444446</v>
      </c>
      <c r="D9946">
        <v>1.3052663899225907E+18</v>
      </c>
      <c r="E9946" t="s">
        <v>30110</v>
      </c>
      <c r="F9946" t="s">
        <v>30111</v>
      </c>
      <c r="G9946" t="s">
        <v>121819</v>
      </c>
      <c r="H9946" t="s">
        <v>26</v>
      </c>
      <c r="I9946" t="s">
        <v>21</v>
      </c>
      <c r="J9946" t="s">
        <v>21</v>
      </c>
      <c r="K9946">
        <v>0</v>
      </c>
      <c r="L9946">
        <v>0</v>
      </c>
      <c r="M9946">
        <v>1</v>
      </c>
      <c r="N9946" t="s">
        <v>30112</v>
      </c>
      <c r="O9946" t="s">
        <v>30113</v>
      </c>
      <c r="P9946" t="b">
        <v>0</v>
      </c>
      <c r="Q9946" t="s">
        <v>21</v>
      </c>
    </row>
    <row r="9947" spans="1:17" x14ac:dyDescent="0.25">
      <c r="A9947">
        <v>1.6417156482785485E+18</v>
      </c>
      <c r="B9947" s="1">
        <v>45016</v>
      </c>
      <c r="C9947" s="2">
        <v>0.67692129629629627</v>
      </c>
      <c r="D9947">
        <v>1.459287160033579E+18</v>
      </c>
      <c r="E9947" t="s">
        <v>30114</v>
      </c>
      <c r="F9947" t="s">
        <v>30115</v>
      </c>
      <c r="G9947" t="s">
        <v>30116</v>
      </c>
      <c r="H9947" t="s">
        <v>26</v>
      </c>
      <c r="I9947" t="s">
        <v>21</v>
      </c>
      <c r="J9947" t="s">
        <v>21</v>
      </c>
      <c r="K9947">
        <v>0</v>
      </c>
      <c r="L9947">
        <v>0</v>
      </c>
      <c r="M9947">
        <v>0</v>
      </c>
      <c r="N9947" t="s">
        <v>21</v>
      </c>
      <c r="O9947" t="s">
        <v>30117</v>
      </c>
      <c r="P9947" t="b">
        <v>0</v>
      </c>
      <c r="Q9947" t="s">
        <v>30118</v>
      </c>
    </row>
    <row r="9948" spans="1:17" x14ac:dyDescent="0.25">
      <c r="A9948">
        <v>1.6417156189308846E+18</v>
      </c>
      <c r="B9948" s="1">
        <v>45016</v>
      </c>
      <c r="C9948" s="2">
        <v>0.67684027777777778</v>
      </c>
      <c r="D9948">
        <v>583226472</v>
      </c>
      <c r="E9948" t="s">
        <v>30119</v>
      </c>
      <c r="F9948" t="s">
        <v>121820</v>
      </c>
      <c r="G9948" t="s">
        <v>121821</v>
      </c>
      <c r="H9948" t="s">
        <v>167</v>
      </c>
      <c r="I9948" t="s">
        <v>21</v>
      </c>
      <c r="J9948" t="s">
        <v>21</v>
      </c>
      <c r="K9948">
        <v>0</v>
      </c>
      <c r="L9948">
        <v>0</v>
      </c>
      <c r="M9948">
        <v>0</v>
      </c>
      <c r="N9948" t="s">
        <v>21</v>
      </c>
      <c r="O9948" t="s">
        <v>30120</v>
      </c>
      <c r="P9948" t="b">
        <v>0</v>
      </c>
      <c r="Q9948" t="s">
        <v>30121</v>
      </c>
    </row>
    <row r="9949" spans="1:17" x14ac:dyDescent="0.25">
      <c r="A9949">
        <v>1.641715606226604E+18</v>
      </c>
      <c r="B9949" s="1">
        <v>45016</v>
      </c>
      <c r="C9949" s="2">
        <v>0.67680555555555555</v>
      </c>
      <c r="D9949">
        <v>1.1623634602749665E+18</v>
      </c>
      <c r="E9949" t="s">
        <v>30122</v>
      </c>
      <c r="F9949" t="s">
        <v>30123</v>
      </c>
      <c r="G9949" t="s">
        <v>121822</v>
      </c>
      <c r="H9949" t="s">
        <v>49</v>
      </c>
      <c r="I9949" t="s">
        <v>21</v>
      </c>
      <c r="J9949" t="s">
        <v>21</v>
      </c>
      <c r="K9949">
        <v>0</v>
      </c>
      <c r="L9949">
        <v>0</v>
      </c>
      <c r="M9949">
        <v>0</v>
      </c>
      <c r="N9949" t="s">
        <v>21</v>
      </c>
      <c r="O9949" t="s">
        <v>30124</v>
      </c>
      <c r="P9949" t="b">
        <v>0</v>
      </c>
      <c r="Q9949" t="s">
        <v>121823</v>
      </c>
    </row>
    <row r="9950" spans="1:17" x14ac:dyDescent="0.25">
      <c r="A9950">
        <v>1.6417156052281221E+18</v>
      </c>
      <c r="B9950" s="1">
        <v>45016</v>
      </c>
      <c r="C9950" s="2">
        <v>0.67680555555555555</v>
      </c>
      <c r="D9950">
        <v>551078602</v>
      </c>
      <c r="E9950" t="s">
        <v>16102</v>
      </c>
      <c r="F9950" t="s">
        <v>16103</v>
      </c>
      <c r="G9950" t="s">
        <v>30125</v>
      </c>
      <c r="H9950" t="s">
        <v>26</v>
      </c>
      <c r="I9950" t="s">
        <v>21</v>
      </c>
      <c r="J9950" t="s">
        <v>21</v>
      </c>
      <c r="K9950">
        <v>0</v>
      </c>
      <c r="L9950">
        <v>0</v>
      </c>
      <c r="M9950">
        <v>0</v>
      </c>
      <c r="N9950" t="s">
        <v>21</v>
      </c>
      <c r="O9950" t="s">
        <v>30126</v>
      </c>
      <c r="P9950" t="b">
        <v>0</v>
      </c>
      <c r="Q9950" t="s">
        <v>121824</v>
      </c>
    </row>
    <row r="9951" spans="1:17" x14ac:dyDescent="0.25">
      <c r="A9951">
        <v>1.6417156033870889E+18</v>
      </c>
      <c r="B9951" s="1">
        <v>45016</v>
      </c>
      <c r="C9951" s="2">
        <v>0.67680555555555555</v>
      </c>
      <c r="D9951">
        <v>8.0264899798266266E+17</v>
      </c>
      <c r="E9951" t="s">
        <v>30127</v>
      </c>
      <c r="F9951" t="s">
        <v>30128</v>
      </c>
      <c r="G9951" t="s">
        <v>121825</v>
      </c>
      <c r="H9951" t="s">
        <v>49</v>
      </c>
      <c r="I9951" t="s">
        <v>21</v>
      </c>
      <c r="J9951" t="s">
        <v>21</v>
      </c>
      <c r="K9951">
        <v>0</v>
      </c>
      <c r="L9951">
        <v>0</v>
      </c>
      <c r="M9951">
        <v>0</v>
      </c>
      <c r="N9951" t="s">
        <v>21</v>
      </c>
      <c r="O9951" t="s">
        <v>30129</v>
      </c>
      <c r="P9951" t="b">
        <v>0</v>
      </c>
      <c r="Q9951" t="s">
        <v>21</v>
      </c>
    </row>
    <row r="9952" spans="1:17" x14ac:dyDescent="0.25">
      <c r="A9952">
        <v>1.6417156018474844E+18</v>
      </c>
      <c r="B9952" s="1">
        <v>45016</v>
      </c>
      <c r="C9952" s="2">
        <v>0.67679398148148151</v>
      </c>
      <c r="D9952">
        <v>1.3972467684091576E+18</v>
      </c>
      <c r="E9952" t="s">
        <v>30130</v>
      </c>
      <c r="F9952" t="s">
        <v>30131</v>
      </c>
      <c r="G9952" t="s">
        <v>30132</v>
      </c>
      <c r="H9952" t="s">
        <v>26</v>
      </c>
      <c r="I9952" t="s">
        <v>21</v>
      </c>
      <c r="J9952" t="s">
        <v>21</v>
      </c>
      <c r="K9952">
        <v>1</v>
      </c>
      <c r="L9952">
        <v>0</v>
      </c>
      <c r="M9952">
        <v>1</v>
      </c>
      <c r="N9952" t="s">
        <v>21</v>
      </c>
      <c r="O9952" t="s">
        <v>30133</v>
      </c>
      <c r="P9952" t="b">
        <v>0</v>
      </c>
      <c r="Q9952" t="s">
        <v>121826</v>
      </c>
    </row>
    <row r="9953" spans="1:17" x14ac:dyDescent="0.25">
      <c r="A9953">
        <v>1.6417155876835901E+18</v>
      </c>
      <c r="B9953" s="1">
        <v>45016</v>
      </c>
      <c r="C9953" s="2">
        <v>0.67675925925925928</v>
      </c>
      <c r="D9953">
        <v>2535872018</v>
      </c>
      <c r="E9953" t="s">
        <v>70</v>
      </c>
      <c r="F9953" t="s">
        <v>110669</v>
      </c>
      <c r="G9953" t="s">
        <v>121827</v>
      </c>
      <c r="H9953" t="s">
        <v>26</v>
      </c>
      <c r="I9953" t="s">
        <v>21</v>
      </c>
      <c r="J9953" t="s">
        <v>21</v>
      </c>
      <c r="K9953">
        <v>0</v>
      </c>
      <c r="L9953">
        <v>0</v>
      </c>
      <c r="M9953">
        <v>0</v>
      </c>
      <c r="N9953" t="s">
        <v>110793</v>
      </c>
      <c r="O9953" t="s">
        <v>30134</v>
      </c>
      <c r="P9953" t="b">
        <v>0</v>
      </c>
      <c r="Q9953" t="s">
        <v>21</v>
      </c>
    </row>
    <row r="9954" spans="1:17" x14ac:dyDescent="0.25">
      <c r="A9954">
        <v>1.6417155336690811E+18</v>
      </c>
      <c r="B9954" s="1">
        <v>45016</v>
      </c>
      <c r="C9954" s="2">
        <v>0.67660879629629633</v>
      </c>
      <c r="D9954">
        <v>61966489</v>
      </c>
      <c r="E9954" t="s">
        <v>30135</v>
      </c>
      <c r="F9954" t="s">
        <v>30136</v>
      </c>
      <c r="G9954" t="s">
        <v>30137</v>
      </c>
      <c r="H9954" t="s">
        <v>26</v>
      </c>
      <c r="I9954" t="s">
        <v>21</v>
      </c>
      <c r="J9954" t="s">
        <v>30138</v>
      </c>
      <c r="K9954">
        <v>0</v>
      </c>
      <c r="L9954">
        <v>0</v>
      </c>
      <c r="M9954">
        <v>0</v>
      </c>
      <c r="N9954" t="s">
        <v>21</v>
      </c>
      <c r="O9954" t="s">
        <v>30139</v>
      </c>
      <c r="P9954" t="b">
        <v>0</v>
      </c>
      <c r="Q9954" t="s">
        <v>21</v>
      </c>
    </row>
    <row r="9955" spans="1:17" x14ac:dyDescent="0.25">
      <c r="A9955">
        <v>1.6417155129159352E+18</v>
      </c>
      <c r="B9955" s="1">
        <v>45016</v>
      </c>
      <c r="C9955" s="2">
        <v>0.67655092592592592</v>
      </c>
      <c r="D9955">
        <v>1.1336853697974682E+18</v>
      </c>
      <c r="E9955" t="s">
        <v>30140</v>
      </c>
      <c r="F9955" t="s">
        <v>121828</v>
      </c>
      <c r="G9955" t="s">
        <v>121829</v>
      </c>
      <c r="H9955" t="s">
        <v>49</v>
      </c>
      <c r="I9955" t="s">
        <v>21</v>
      </c>
      <c r="J9955" t="s">
        <v>21</v>
      </c>
      <c r="K9955">
        <v>0</v>
      </c>
      <c r="L9955">
        <v>0</v>
      </c>
      <c r="M9955">
        <v>2</v>
      </c>
      <c r="N9955" t="s">
        <v>21</v>
      </c>
      <c r="O9955" t="s">
        <v>30141</v>
      </c>
      <c r="P9955" t="b">
        <v>0</v>
      </c>
      <c r="Q9955" t="s">
        <v>21</v>
      </c>
    </row>
    <row r="9956" spans="1:17" x14ac:dyDescent="0.25">
      <c r="A9956">
        <v>1.641715512014164E+18</v>
      </c>
      <c r="B9956" s="1">
        <v>45016</v>
      </c>
      <c r="C9956" s="2">
        <v>0.67655092592592592</v>
      </c>
      <c r="D9956">
        <v>600899552</v>
      </c>
      <c r="E9956" t="s">
        <v>30142</v>
      </c>
      <c r="F9956" t="s">
        <v>121830</v>
      </c>
      <c r="G9956" t="s">
        <v>121831</v>
      </c>
      <c r="H9956" t="s">
        <v>49</v>
      </c>
      <c r="I9956" t="s">
        <v>21</v>
      </c>
      <c r="J9956" t="s">
        <v>21</v>
      </c>
      <c r="K9956">
        <v>0</v>
      </c>
      <c r="L9956">
        <v>0</v>
      </c>
      <c r="M9956">
        <v>0</v>
      </c>
      <c r="N9956" t="s">
        <v>121832</v>
      </c>
      <c r="O9956" t="s">
        <v>30143</v>
      </c>
      <c r="P9956" t="b">
        <v>0</v>
      </c>
      <c r="Q9956" t="s">
        <v>21</v>
      </c>
    </row>
    <row r="9957" spans="1:17" x14ac:dyDescent="0.25">
      <c r="A9957">
        <v>1.6417155110534103E+18</v>
      </c>
      <c r="B9957" s="1">
        <v>45016</v>
      </c>
      <c r="C9957" s="2">
        <v>0.67655092592592592</v>
      </c>
      <c r="D9957">
        <v>1.3265393671967621E+18</v>
      </c>
      <c r="E9957" t="s">
        <v>30144</v>
      </c>
      <c r="F9957" t="s">
        <v>30145</v>
      </c>
      <c r="G9957" t="s">
        <v>121833</v>
      </c>
      <c r="H9957" t="s">
        <v>26</v>
      </c>
      <c r="I9957" t="s">
        <v>21</v>
      </c>
      <c r="J9957" t="s">
        <v>21</v>
      </c>
      <c r="K9957">
        <v>0</v>
      </c>
      <c r="L9957">
        <v>0</v>
      </c>
      <c r="M9957">
        <v>1</v>
      </c>
      <c r="N9957" t="s">
        <v>30146</v>
      </c>
      <c r="O9957" t="s">
        <v>30147</v>
      </c>
      <c r="P9957" t="b">
        <v>0</v>
      </c>
      <c r="Q9957" t="s">
        <v>21</v>
      </c>
    </row>
    <row r="9958" spans="1:17" x14ac:dyDescent="0.25">
      <c r="A9958">
        <v>1.6417155011004006E+18</v>
      </c>
      <c r="B9958" s="1">
        <v>45016</v>
      </c>
      <c r="C9958" s="2">
        <v>0.67651620370370369</v>
      </c>
      <c r="D9958">
        <v>88638387</v>
      </c>
      <c r="E9958" t="s">
        <v>30148</v>
      </c>
      <c r="F9958" t="s">
        <v>30149</v>
      </c>
      <c r="G9958" t="s">
        <v>30150</v>
      </c>
      <c r="H9958" t="s">
        <v>26</v>
      </c>
      <c r="I9958" t="s">
        <v>21</v>
      </c>
      <c r="J9958" t="s">
        <v>21</v>
      </c>
      <c r="K9958">
        <v>1</v>
      </c>
      <c r="L9958">
        <v>1</v>
      </c>
      <c r="M9958">
        <v>0</v>
      </c>
      <c r="N9958" t="s">
        <v>21</v>
      </c>
      <c r="O9958" t="s">
        <v>30151</v>
      </c>
      <c r="P9958" t="b">
        <v>0</v>
      </c>
      <c r="Q9958" t="s">
        <v>21</v>
      </c>
    </row>
    <row r="9959" spans="1:17" x14ac:dyDescent="0.25">
      <c r="A9959">
        <v>1.6417154986509394E+18</v>
      </c>
      <c r="B9959" s="1">
        <v>45016</v>
      </c>
      <c r="C9959" s="2">
        <v>0.67651620370370369</v>
      </c>
      <c r="D9959">
        <v>8.5024869598757683E+17</v>
      </c>
      <c r="E9959" t="s">
        <v>30152</v>
      </c>
      <c r="F9959" t="s">
        <v>30153</v>
      </c>
      <c r="G9959" t="s">
        <v>121834</v>
      </c>
      <c r="H9959" t="s">
        <v>26</v>
      </c>
      <c r="I9959" t="s">
        <v>21</v>
      </c>
      <c r="J9959" t="s">
        <v>21</v>
      </c>
      <c r="K9959">
        <v>3</v>
      </c>
      <c r="L9959">
        <v>1</v>
      </c>
      <c r="M9959">
        <v>3</v>
      </c>
      <c r="N9959" t="s">
        <v>30154</v>
      </c>
      <c r="O9959" t="s">
        <v>30155</v>
      </c>
      <c r="P9959" t="b">
        <v>0</v>
      </c>
      <c r="Q9959" t="s">
        <v>21</v>
      </c>
    </row>
    <row r="9960" spans="1:17" x14ac:dyDescent="0.25">
      <c r="A9960">
        <v>1.641715496109355E+18</v>
      </c>
      <c r="B9960" s="1">
        <v>45016</v>
      </c>
      <c r="C9960" s="2">
        <v>0.67650462962962965</v>
      </c>
      <c r="D9960">
        <v>1.5848320596708721E+18</v>
      </c>
      <c r="E9960" t="s">
        <v>30156</v>
      </c>
      <c r="F9960" t="s">
        <v>121835</v>
      </c>
      <c r="G9960" t="s">
        <v>121836</v>
      </c>
      <c r="H9960" t="s">
        <v>129</v>
      </c>
      <c r="I9960" t="s">
        <v>21</v>
      </c>
      <c r="J9960" t="s">
        <v>21</v>
      </c>
      <c r="K9960">
        <v>0</v>
      </c>
      <c r="L9960">
        <v>0</v>
      </c>
      <c r="M9960">
        <v>0</v>
      </c>
      <c r="N9960" t="s">
        <v>21</v>
      </c>
      <c r="O9960" t="s">
        <v>30157</v>
      </c>
      <c r="P9960" t="b">
        <v>0</v>
      </c>
      <c r="Q9960" t="s">
        <v>21</v>
      </c>
    </row>
    <row r="9961" spans="1:17" x14ac:dyDescent="0.25">
      <c r="A9961">
        <v>1.6417154947207946E+18</v>
      </c>
      <c r="B9961" s="1">
        <v>45016</v>
      </c>
      <c r="C9961" s="2">
        <v>0.67650462962962965</v>
      </c>
      <c r="D9961">
        <v>121904233</v>
      </c>
      <c r="E9961" t="s">
        <v>30158</v>
      </c>
      <c r="F9961" t="s">
        <v>121837</v>
      </c>
      <c r="G9961" t="s">
        <v>121838</v>
      </c>
      <c r="H9961" t="s">
        <v>162</v>
      </c>
      <c r="I9961" t="s">
        <v>21</v>
      </c>
      <c r="J9961" t="s">
        <v>21</v>
      </c>
      <c r="K9961">
        <v>1</v>
      </c>
      <c r="L9961">
        <v>0</v>
      </c>
      <c r="M9961">
        <v>1</v>
      </c>
      <c r="N9961" t="s">
        <v>34</v>
      </c>
      <c r="O9961" t="s">
        <v>30159</v>
      </c>
      <c r="P9961" t="b">
        <v>0</v>
      </c>
      <c r="Q9961" t="s">
        <v>21</v>
      </c>
    </row>
    <row r="9962" spans="1:17" x14ac:dyDescent="0.25">
      <c r="A9962">
        <v>1.6417154922335928E+18</v>
      </c>
      <c r="B9962" s="1">
        <v>45016</v>
      </c>
      <c r="C9962" s="2">
        <v>0.6764930555555555</v>
      </c>
      <c r="D9962">
        <v>71350428</v>
      </c>
      <c r="E9962" t="s">
        <v>29151</v>
      </c>
      <c r="F9962" t="s">
        <v>29152</v>
      </c>
      <c r="G9962" t="s">
        <v>30160</v>
      </c>
      <c r="H9962" t="s">
        <v>26</v>
      </c>
      <c r="I9962" t="s">
        <v>21</v>
      </c>
      <c r="J9962" t="s">
        <v>21</v>
      </c>
      <c r="K9962">
        <v>1</v>
      </c>
      <c r="L9962">
        <v>0</v>
      </c>
      <c r="M9962">
        <v>0</v>
      </c>
      <c r="N9962" t="s">
        <v>34</v>
      </c>
      <c r="O9962" t="s">
        <v>30161</v>
      </c>
      <c r="P9962" t="b">
        <v>0</v>
      </c>
      <c r="Q9962" t="s">
        <v>21</v>
      </c>
    </row>
    <row r="9963" spans="1:17" x14ac:dyDescent="0.25">
      <c r="A9963">
        <v>1.6417154903044628E+18</v>
      </c>
      <c r="B9963" s="1">
        <v>45016</v>
      </c>
      <c r="C9963" s="2">
        <v>0.6764930555555555</v>
      </c>
      <c r="D9963">
        <v>145540592</v>
      </c>
      <c r="E9963" t="s">
        <v>30162</v>
      </c>
      <c r="F9963" t="s">
        <v>30163</v>
      </c>
      <c r="G9963" t="s">
        <v>121839</v>
      </c>
      <c r="H9963" t="s">
        <v>21575</v>
      </c>
      <c r="I9963" t="s">
        <v>21</v>
      </c>
      <c r="J9963" t="s">
        <v>30164</v>
      </c>
      <c r="K9963">
        <v>0</v>
      </c>
      <c r="L9963">
        <v>1</v>
      </c>
      <c r="M9963">
        <v>5</v>
      </c>
      <c r="N9963" t="s">
        <v>30165</v>
      </c>
      <c r="O9963" t="s">
        <v>30166</v>
      </c>
      <c r="P9963" t="b">
        <v>0</v>
      </c>
      <c r="Q9963" t="s">
        <v>21</v>
      </c>
    </row>
    <row r="9964" spans="1:17" x14ac:dyDescent="0.25">
      <c r="A9964">
        <v>1.6417154872508088E+18</v>
      </c>
      <c r="B9964" s="1">
        <v>45016</v>
      </c>
      <c r="C9964" s="2">
        <v>0.67648148148148146</v>
      </c>
      <c r="D9964">
        <v>26360231</v>
      </c>
      <c r="E9964" t="s">
        <v>29231</v>
      </c>
      <c r="F9964" t="s">
        <v>29232</v>
      </c>
      <c r="G9964" t="s">
        <v>30167</v>
      </c>
      <c r="H9964" t="s">
        <v>26</v>
      </c>
      <c r="I9964" t="s">
        <v>21</v>
      </c>
      <c r="J9964" t="s">
        <v>21</v>
      </c>
      <c r="K9964">
        <v>1</v>
      </c>
      <c r="L9964">
        <v>0</v>
      </c>
      <c r="M9964">
        <v>2</v>
      </c>
      <c r="N9964" t="s">
        <v>21</v>
      </c>
      <c r="O9964" t="s">
        <v>30168</v>
      </c>
      <c r="P9964" t="b">
        <v>0</v>
      </c>
      <c r="Q9964" t="s">
        <v>21</v>
      </c>
    </row>
    <row r="9965" spans="1:17" x14ac:dyDescent="0.25">
      <c r="A9965">
        <v>1.6417154746597048E+18</v>
      </c>
      <c r="B9965" s="1">
        <v>45016</v>
      </c>
      <c r="C9965" s="2">
        <v>0.67644675925925923</v>
      </c>
      <c r="D9965">
        <v>17601250</v>
      </c>
      <c r="E9965" t="s">
        <v>30169</v>
      </c>
      <c r="F9965" t="s">
        <v>121840</v>
      </c>
      <c r="G9965" t="s">
        <v>121841</v>
      </c>
      <c r="H9965" t="s">
        <v>129</v>
      </c>
      <c r="I9965" t="s">
        <v>21</v>
      </c>
      <c r="J9965" t="s">
        <v>21</v>
      </c>
      <c r="K9965">
        <v>0</v>
      </c>
      <c r="L9965">
        <v>0</v>
      </c>
      <c r="M9965">
        <v>0</v>
      </c>
      <c r="N9965" t="s">
        <v>21</v>
      </c>
      <c r="O9965" t="s">
        <v>30170</v>
      </c>
      <c r="P9965" t="b">
        <v>0</v>
      </c>
      <c r="Q9965" t="s">
        <v>21</v>
      </c>
    </row>
    <row r="9966" spans="1:17" x14ac:dyDescent="0.25">
      <c r="A9966">
        <v>1.6417154708889928E+18</v>
      </c>
      <c r="B9966" s="1">
        <v>45016</v>
      </c>
      <c r="C9966" s="2">
        <v>0.67643518518518519</v>
      </c>
      <c r="D9966">
        <v>140618811</v>
      </c>
      <c r="E9966" t="s">
        <v>28061</v>
      </c>
      <c r="F9966" t="s">
        <v>28062</v>
      </c>
      <c r="G9966" t="s">
        <v>30171</v>
      </c>
      <c r="H9966" t="s">
        <v>26</v>
      </c>
      <c r="I9966" t="s">
        <v>21</v>
      </c>
      <c r="J9966" t="s">
        <v>30172</v>
      </c>
      <c r="K9966">
        <v>0</v>
      </c>
      <c r="L9966">
        <v>0</v>
      </c>
      <c r="M9966">
        <v>0</v>
      </c>
      <c r="N9966" t="s">
        <v>30173</v>
      </c>
      <c r="O9966" t="s">
        <v>30174</v>
      </c>
      <c r="P9966" t="b">
        <v>0</v>
      </c>
      <c r="Q9966" t="s">
        <v>21</v>
      </c>
    </row>
    <row r="9967" spans="1:17" x14ac:dyDescent="0.25">
      <c r="A9967">
        <v>1.6417154612630938E+18</v>
      </c>
      <c r="B9967" s="1">
        <v>45016</v>
      </c>
      <c r="C9967" s="2">
        <v>0.67641203703703701</v>
      </c>
      <c r="D9967">
        <v>2570314284</v>
      </c>
      <c r="E9967" t="s">
        <v>30175</v>
      </c>
      <c r="F9967" t="s">
        <v>121842</v>
      </c>
      <c r="G9967" t="s">
        <v>121843</v>
      </c>
      <c r="H9967" t="s">
        <v>49</v>
      </c>
      <c r="I9967" t="s">
        <v>21</v>
      </c>
      <c r="J9967" t="s">
        <v>26873</v>
      </c>
      <c r="K9967">
        <v>0</v>
      </c>
      <c r="L9967">
        <v>0</v>
      </c>
      <c r="M9967">
        <v>0</v>
      </c>
      <c r="N9967" t="s">
        <v>21</v>
      </c>
      <c r="O9967" t="s">
        <v>30176</v>
      </c>
      <c r="P9967" t="b">
        <v>0</v>
      </c>
      <c r="Q9967" t="s">
        <v>21</v>
      </c>
    </row>
    <row r="9968" spans="1:17" x14ac:dyDescent="0.25">
      <c r="A9968">
        <v>1.6417154453792727E+18</v>
      </c>
      <c r="B9968" s="1">
        <v>45016</v>
      </c>
      <c r="C9968" s="2">
        <v>0.67636574074074074</v>
      </c>
      <c r="D9968">
        <v>1.0321125109822177E+18</v>
      </c>
      <c r="E9968" t="s">
        <v>30177</v>
      </c>
      <c r="F9968" t="s">
        <v>121844</v>
      </c>
      <c r="G9968" t="s">
        <v>121845</v>
      </c>
      <c r="H9968" t="s">
        <v>49</v>
      </c>
      <c r="I9968" t="s">
        <v>21</v>
      </c>
      <c r="J9968" t="s">
        <v>21</v>
      </c>
      <c r="K9968">
        <v>0</v>
      </c>
      <c r="L9968">
        <v>0</v>
      </c>
      <c r="M9968">
        <v>2</v>
      </c>
      <c r="N9968" t="s">
        <v>21</v>
      </c>
      <c r="O9968" t="s">
        <v>30178</v>
      </c>
      <c r="P9968" t="b">
        <v>0</v>
      </c>
      <c r="Q9968" t="s">
        <v>21</v>
      </c>
    </row>
    <row r="9969" spans="1:17" x14ac:dyDescent="0.25">
      <c r="A9969">
        <v>1.6417154212536279E+18</v>
      </c>
      <c r="B9969" s="1">
        <v>45016</v>
      </c>
      <c r="C9969" s="2">
        <v>0.67629629629629628</v>
      </c>
      <c r="D9969">
        <v>224984022</v>
      </c>
      <c r="E9969" t="s">
        <v>30179</v>
      </c>
      <c r="F9969" t="s">
        <v>121846</v>
      </c>
      <c r="G9969" t="s">
        <v>121847</v>
      </c>
      <c r="H9969" t="s">
        <v>49</v>
      </c>
      <c r="I9969" t="s">
        <v>21</v>
      </c>
      <c r="J9969" t="s">
        <v>21</v>
      </c>
      <c r="K9969">
        <v>0</v>
      </c>
      <c r="L9969">
        <v>0</v>
      </c>
      <c r="M9969">
        <v>1</v>
      </c>
      <c r="N9969" t="s">
        <v>21</v>
      </c>
      <c r="O9969" t="s">
        <v>30180</v>
      </c>
      <c r="P9969" t="b">
        <v>0</v>
      </c>
      <c r="Q9969" t="s">
        <v>21</v>
      </c>
    </row>
    <row r="9970" spans="1:17" x14ac:dyDescent="0.25">
      <c r="A9970">
        <v>1.6417154084482376E+18</v>
      </c>
      <c r="B9970" s="1">
        <v>45016</v>
      </c>
      <c r="C9970" s="2">
        <v>0.67626157407407406</v>
      </c>
      <c r="D9970">
        <v>1.1051126803885384E+18</v>
      </c>
      <c r="E9970" t="s">
        <v>30181</v>
      </c>
      <c r="F9970" t="s">
        <v>121848</v>
      </c>
      <c r="G9970" t="s">
        <v>121849</v>
      </c>
      <c r="H9970" t="s">
        <v>121</v>
      </c>
      <c r="I9970" t="s">
        <v>21</v>
      </c>
      <c r="J9970" t="s">
        <v>21</v>
      </c>
      <c r="K9970">
        <v>0</v>
      </c>
      <c r="L9970">
        <v>0</v>
      </c>
      <c r="M9970">
        <v>1</v>
      </c>
      <c r="N9970" t="s">
        <v>21</v>
      </c>
      <c r="O9970" t="s">
        <v>30182</v>
      </c>
      <c r="P9970" t="b">
        <v>0</v>
      </c>
      <c r="Q9970" t="s">
        <v>21</v>
      </c>
    </row>
    <row r="9971" spans="1:17" x14ac:dyDescent="0.25">
      <c r="A9971">
        <v>1.6417153939528827E+18</v>
      </c>
      <c r="B9971" s="1">
        <v>45016</v>
      </c>
      <c r="C9971" s="2">
        <v>0.67622685185185183</v>
      </c>
      <c r="D9971">
        <v>1.2336084153954755E+18</v>
      </c>
      <c r="E9971" t="s">
        <v>24003</v>
      </c>
      <c r="F9971" t="s">
        <v>119285</v>
      </c>
      <c r="G9971" t="s">
        <v>121850</v>
      </c>
      <c r="H9971" t="s">
        <v>49</v>
      </c>
      <c r="I9971" t="s">
        <v>21</v>
      </c>
      <c r="J9971" t="s">
        <v>30183</v>
      </c>
      <c r="K9971">
        <v>0</v>
      </c>
      <c r="L9971">
        <v>0</v>
      </c>
      <c r="M9971">
        <v>2</v>
      </c>
      <c r="N9971" t="s">
        <v>119389</v>
      </c>
      <c r="O9971" t="s">
        <v>30184</v>
      </c>
      <c r="P9971" t="b">
        <v>0</v>
      </c>
      <c r="Q9971" t="s">
        <v>21</v>
      </c>
    </row>
    <row r="9972" spans="1:17" x14ac:dyDescent="0.25">
      <c r="A9972">
        <v>1.6417153841422541E+18</v>
      </c>
      <c r="B9972" s="1">
        <v>45016</v>
      </c>
      <c r="C9972" s="2">
        <v>0.6761921296296296</v>
      </c>
      <c r="D9972">
        <v>493162015</v>
      </c>
      <c r="E9972" t="s">
        <v>30185</v>
      </c>
      <c r="F9972" t="s">
        <v>30186</v>
      </c>
      <c r="G9972" t="s">
        <v>30187</v>
      </c>
      <c r="H9972" t="s">
        <v>26</v>
      </c>
      <c r="I9972" t="s">
        <v>21</v>
      </c>
      <c r="J9972" t="s">
        <v>21</v>
      </c>
      <c r="K9972">
        <v>0</v>
      </c>
      <c r="L9972">
        <v>0</v>
      </c>
      <c r="M9972">
        <v>0</v>
      </c>
      <c r="N9972" t="s">
        <v>21</v>
      </c>
      <c r="O9972" t="s">
        <v>30188</v>
      </c>
      <c r="P9972" t="b">
        <v>0</v>
      </c>
      <c r="Q9972" t="s">
        <v>21</v>
      </c>
    </row>
    <row r="9973" spans="1:17" x14ac:dyDescent="0.25">
      <c r="A9973">
        <v>1.6417153741893181E+18</v>
      </c>
      <c r="B9973" s="1">
        <v>45016</v>
      </c>
      <c r="C9973" s="2">
        <v>0.67616898148148152</v>
      </c>
      <c r="D9973">
        <v>1.5105993553839186E+18</v>
      </c>
      <c r="E9973" t="s">
        <v>30189</v>
      </c>
      <c r="F9973" t="s">
        <v>2650</v>
      </c>
      <c r="G9973" t="s">
        <v>121851</v>
      </c>
      <c r="H9973" t="s">
        <v>26</v>
      </c>
      <c r="I9973" t="s">
        <v>21</v>
      </c>
      <c r="J9973" t="s">
        <v>30190</v>
      </c>
      <c r="K9973">
        <v>1</v>
      </c>
      <c r="L9973">
        <v>1</v>
      </c>
      <c r="M9973">
        <v>5</v>
      </c>
      <c r="N9973" t="s">
        <v>21</v>
      </c>
      <c r="O9973" t="s">
        <v>30191</v>
      </c>
      <c r="P9973" t="b">
        <v>0</v>
      </c>
      <c r="Q9973" t="s">
        <v>21</v>
      </c>
    </row>
    <row r="9974" spans="1:17" x14ac:dyDescent="0.25">
      <c r="A9974">
        <v>1.6417153705485025E+18</v>
      </c>
      <c r="B9974" s="1">
        <v>45016</v>
      </c>
      <c r="C9974" s="2">
        <v>0.67615740740740737</v>
      </c>
      <c r="D9974">
        <v>540996807</v>
      </c>
      <c r="E9974" t="s">
        <v>30192</v>
      </c>
      <c r="F9974" t="s">
        <v>121852</v>
      </c>
      <c r="G9974" t="s">
        <v>121853</v>
      </c>
      <c r="H9974" t="s">
        <v>361</v>
      </c>
      <c r="I9974" t="s">
        <v>21</v>
      </c>
      <c r="J9974" t="s">
        <v>21</v>
      </c>
      <c r="K9974">
        <v>0</v>
      </c>
      <c r="L9974">
        <v>0</v>
      </c>
      <c r="M9974">
        <v>0</v>
      </c>
      <c r="N9974" t="s">
        <v>21</v>
      </c>
      <c r="O9974" t="s">
        <v>30193</v>
      </c>
      <c r="P9974" t="b">
        <v>0</v>
      </c>
      <c r="Q9974" t="s">
        <v>30194</v>
      </c>
    </row>
    <row r="9975" spans="1:17" x14ac:dyDescent="0.25">
      <c r="A9975">
        <v>1.6417153573450179E+18</v>
      </c>
      <c r="B9975" s="1">
        <v>45016</v>
      </c>
      <c r="C9975" s="2">
        <v>0.67612268518518515</v>
      </c>
      <c r="D9975">
        <v>1.3002220332764652E+18</v>
      </c>
      <c r="E9975" t="s">
        <v>30195</v>
      </c>
      <c r="F9975" t="s">
        <v>121854</v>
      </c>
      <c r="G9975" t="s">
        <v>121855</v>
      </c>
      <c r="H9975" t="s">
        <v>49</v>
      </c>
      <c r="I9975" t="s">
        <v>21</v>
      </c>
      <c r="J9975" t="s">
        <v>21</v>
      </c>
      <c r="K9975">
        <v>0</v>
      </c>
      <c r="L9975">
        <v>0</v>
      </c>
      <c r="M9975">
        <v>3</v>
      </c>
      <c r="N9975" t="s">
        <v>21</v>
      </c>
      <c r="O9975" t="s">
        <v>30196</v>
      </c>
      <c r="P9975" t="b">
        <v>0</v>
      </c>
      <c r="Q9975" t="s">
        <v>21</v>
      </c>
    </row>
    <row r="9976" spans="1:17" x14ac:dyDescent="0.25">
      <c r="A9976">
        <v>1.6417153561244754E+18</v>
      </c>
      <c r="B9976" s="1">
        <v>45016</v>
      </c>
      <c r="C9976" s="2">
        <v>0.67612268518518515</v>
      </c>
      <c r="D9976">
        <v>160566777</v>
      </c>
      <c r="E9976" t="s">
        <v>30197</v>
      </c>
      <c r="F9976" t="s">
        <v>30198</v>
      </c>
      <c r="G9976" t="s">
        <v>121856</v>
      </c>
      <c r="H9976" t="s">
        <v>121</v>
      </c>
      <c r="I9976" t="s">
        <v>21</v>
      </c>
      <c r="J9976" t="s">
        <v>30199</v>
      </c>
      <c r="K9976">
        <v>0</v>
      </c>
      <c r="L9976">
        <v>1</v>
      </c>
      <c r="M9976">
        <v>1</v>
      </c>
      <c r="N9976" t="s">
        <v>21</v>
      </c>
      <c r="O9976" t="s">
        <v>30200</v>
      </c>
      <c r="P9976" t="b">
        <v>0</v>
      </c>
      <c r="Q9976" t="s">
        <v>21</v>
      </c>
    </row>
    <row r="9977" spans="1:17" x14ac:dyDescent="0.25">
      <c r="A9977">
        <v>1.6417153460036157E+18</v>
      </c>
      <c r="B9977" s="1">
        <v>45016</v>
      </c>
      <c r="C9977" s="2">
        <v>0.67608796296296292</v>
      </c>
      <c r="D9977">
        <v>2159453065</v>
      </c>
      <c r="E9977" t="s">
        <v>20829</v>
      </c>
      <c r="F9977" t="s">
        <v>20830</v>
      </c>
      <c r="G9977" t="s">
        <v>30201</v>
      </c>
      <c r="H9977" t="s">
        <v>26</v>
      </c>
      <c r="I9977" t="s">
        <v>21</v>
      </c>
      <c r="J9977" t="s">
        <v>30202</v>
      </c>
      <c r="K9977">
        <v>0</v>
      </c>
      <c r="L9977">
        <v>0</v>
      </c>
      <c r="M9977">
        <v>0</v>
      </c>
      <c r="N9977" t="s">
        <v>30203</v>
      </c>
      <c r="O9977" t="s">
        <v>30204</v>
      </c>
      <c r="P9977" t="b">
        <v>0</v>
      </c>
      <c r="Q9977" t="s">
        <v>21</v>
      </c>
    </row>
    <row r="9978" spans="1:17" x14ac:dyDescent="0.25">
      <c r="A9978">
        <v>1.6417153250863596E+18</v>
      </c>
      <c r="B9978" s="1">
        <v>45016</v>
      </c>
      <c r="C9978" s="2">
        <v>0.67603009259259261</v>
      </c>
      <c r="D9978">
        <v>410235284</v>
      </c>
      <c r="E9978" t="s">
        <v>30205</v>
      </c>
      <c r="F9978" t="s">
        <v>30206</v>
      </c>
      <c r="G9978" t="s">
        <v>30207</v>
      </c>
      <c r="H9978" t="s">
        <v>77</v>
      </c>
      <c r="I9978" t="s">
        <v>21</v>
      </c>
      <c r="J9978" t="s">
        <v>21</v>
      </c>
      <c r="K9978">
        <v>0</v>
      </c>
      <c r="L9978">
        <v>0</v>
      </c>
      <c r="M9978">
        <v>1</v>
      </c>
      <c r="N9978" t="s">
        <v>21</v>
      </c>
      <c r="O9978" t="s">
        <v>30208</v>
      </c>
      <c r="P9978" t="b">
        <v>0</v>
      </c>
      <c r="Q9978" t="s">
        <v>30209</v>
      </c>
    </row>
    <row r="9979" spans="1:17" x14ac:dyDescent="0.25">
      <c r="A9979">
        <v>1.641715323287253E+18</v>
      </c>
      <c r="B9979" s="1">
        <v>45016</v>
      </c>
      <c r="C9979" s="2">
        <v>0.67603009259259261</v>
      </c>
      <c r="D9979">
        <v>4340721</v>
      </c>
      <c r="E9979" t="s">
        <v>30210</v>
      </c>
      <c r="F9979" t="s">
        <v>30211</v>
      </c>
      <c r="G9979" t="s">
        <v>121857</v>
      </c>
      <c r="H9979" t="s">
        <v>49</v>
      </c>
      <c r="I9979" t="s">
        <v>21</v>
      </c>
      <c r="J9979" t="s">
        <v>30212</v>
      </c>
      <c r="K9979">
        <v>0</v>
      </c>
      <c r="L9979">
        <v>1</v>
      </c>
      <c r="M9979">
        <v>3</v>
      </c>
      <c r="N9979" t="s">
        <v>21</v>
      </c>
      <c r="O9979" t="s">
        <v>30213</v>
      </c>
      <c r="P9979" t="b">
        <v>0</v>
      </c>
      <c r="Q9979" t="s">
        <v>21</v>
      </c>
    </row>
    <row r="9980" spans="1:17" x14ac:dyDescent="0.25">
      <c r="A9980">
        <v>1.6417153047484375E+18</v>
      </c>
      <c r="B9980" s="1">
        <v>45016</v>
      </c>
      <c r="C9980" s="2">
        <v>0.6759722222222222</v>
      </c>
      <c r="D9980">
        <v>1.6145690044206981E+18</v>
      </c>
      <c r="E9980" t="s">
        <v>30214</v>
      </c>
      <c r="F9980" t="s">
        <v>121858</v>
      </c>
      <c r="G9980" t="s">
        <v>121859</v>
      </c>
      <c r="H9980" t="s">
        <v>49</v>
      </c>
      <c r="I9980" t="s">
        <v>21</v>
      </c>
      <c r="J9980" t="s">
        <v>21</v>
      </c>
      <c r="K9980">
        <v>0</v>
      </c>
      <c r="L9980">
        <v>0</v>
      </c>
      <c r="M9980">
        <v>0</v>
      </c>
      <c r="N9980" t="s">
        <v>21</v>
      </c>
      <c r="O9980" t="s">
        <v>30215</v>
      </c>
      <c r="P9980" t="b">
        <v>0</v>
      </c>
      <c r="Q9980" t="s">
        <v>21</v>
      </c>
    </row>
    <row r="9981" spans="1:17" x14ac:dyDescent="0.25">
      <c r="A9981">
        <v>1.6417152948328448E+18</v>
      </c>
      <c r="B9981" s="1">
        <v>45016</v>
      </c>
      <c r="C9981" s="2">
        <v>0.67594907407407412</v>
      </c>
      <c r="D9981">
        <v>4350540436</v>
      </c>
      <c r="E9981" t="s">
        <v>30216</v>
      </c>
      <c r="F9981" t="s">
        <v>121860</v>
      </c>
      <c r="G9981" t="s">
        <v>121861</v>
      </c>
      <c r="H9981" t="s">
        <v>121</v>
      </c>
      <c r="I9981" t="s">
        <v>21</v>
      </c>
      <c r="J9981" t="s">
        <v>30217</v>
      </c>
      <c r="K9981">
        <v>0</v>
      </c>
      <c r="L9981">
        <v>0</v>
      </c>
      <c r="M9981">
        <v>0</v>
      </c>
      <c r="N9981" t="s">
        <v>21</v>
      </c>
      <c r="O9981" t="s">
        <v>30218</v>
      </c>
      <c r="P9981" t="b">
        <v>0</v>
      </c>
      <c r="Q9981" t="s">
        <v>21</v>
      </c>
    </row>
    <row r="9982" spans="1:17" x14ac:dyDescent="0.25">
      <c r="A9982">
        <v>1.6417152940403917E+18</v>
      </c>
      <c r="B9982" s="1">
        <v>45016</v>
      </c>
      <c r="C9982" s="2">
        <v>0.67594907407407412</v>
      </c>
      <c r="D9982">
        <v>130014144</v>
      </c>
      <c r="E9982" t="s">
        <v>30219</v>
      </c>
      <c r="F9982" t="s">
        <v>30220</v>
      </c>
      <c r="G9982" t="s">
        <v>30221</v>
      </c>
      <c r="H9982" t="s">
        <v>848</v>
      </c>
      <c r="I9982" t="s">
        <v>21</v>
      </c>
      <c r="J9982" t="s">
        <v>21</v>
      </c>
      <c r="K9982">
        <v>0</v>
      </c>
      <c r="L9982">
        <v>0</v>
      </c>
      <c r="M9982">
        <v>0</v>
      </c>
      <c r="N9982" t="s">
        <v>21</v>
      </c>
      <c r="O9982" t="s">
        <v>30222</v>
      </c>
      <c r="P9982" t="b">
        <v>0</v>
      </c>
      <c r="Q9982" t="s">
        <v>21</v>
      </c>
    </row>
    <row r="9983" spans="1:17" x14ac:dyDescent="0.25">
      <c r="A9983">
        <v>1.6417152920438702E+18</v>
      </c>
      <c r="B9983" s="1">
        <v>45016</v>
      </c>
      <c r="C9983" s="2">
        <v>0.67593749999999997</v>
      </c>
      <c r="D9983">
        <v>1.6339891462672507E+18</v>
      </c>
      <c r="E9983" t="s">
        <v>1463</v>
      </c>
      <c r="F9983" t="s">
        <v>1464</v>
      </c>
      <c r="G9983" t="s">
        <v>121862</v>
      </c>
      <c r="H9983" t="s">
        <v>513</v>
      </c>
      <c r="I9983" t="s">
        <v>21</v>
      </c>
      <c r="J9983" t="s">
        <v>21</v>
      </c>
      <c r="K9983">
        <v>0</v>
      </c>
      <c r="L9983">
        <v>0</v>
      </c>
      <c r="M9983">
        <v>0</v>
      </c>
      <c r="N9983" t="s">
        <v>121863</v>
      </c>
      <c r="O9983" t="s">
        <v>30223</v>
      </c>
      <c r="P9983" t="b">
        <v>0</v>
      </c>
      <c r="Q9983" t="s">
        <v>21</v>
      </c>
    </row>
    <row r="9984" spans="1:17" x14ac:dyDescent="0.25">
      <c r="A9984">
        <v>1.64171529104563E+18</v>
      </c>
      <c r="B9984" s="1">
        <v>45016</v>
      </c>
      <c r="C9984" s="2">
        <v>0.67593749999999997</v>
      </c>
      <c r="D9984">
        <v>1.6339891462672507E+18</v>
      </c>
      <c r="E9984" t="s">
        <v>1463</v>
      </c>
      <c r="F9984" t="s">
        <v>1464</v>
      </c>
      <c r="G9984" t="s">
        <v>121864</v>
      </c>
      <c r="H9984" t="s">
        <v>49</v>
      </c>
      <c r="I9984" t="s">
        <v>21</v>
      </c>
      <c r="J9984" t="s">
        <v>21</v>
      </c>
      <c r="K9984">
        <v>0</v>
      </c>
      <c r="L9984">
        <v>0</v>
      </c>
      <c r="M9984">
        <v>0</v>
      </c>
      <c r="N9984" t="s">
        <v>21</v>
      </c>
      <c r="O9984" t="s">
        <v>30224</v>
      </c>
      <c r="P9984" t="b">
        <v>0</v>
      </c>
      <c r="Q9984" t="s">
        <v>21</v>
      </c>
    </row>
    <row r="9985" spans="1:17" x14ac:dyDescent="0.25">
      <c r="A9985">
        <v>1.6417152634681057E+18</v>
      </c>
      <c r="B9985" s="1">
        <v>45016</v>
      </c>
      <c r="C9985" s="2">
        <v>0.67586805555555551</v>
      </c>
      <c r="D9985">
        <v>1.5823070667895153E+18</v>
      </c>
      <c r="E9985" t="s">
        <v>30225</v>
      </c>
      <c r="F9985" t="s">
        <v>121865</v>
      </c>
      <c r="G9985" t="s">
        <v>121866</v>
      </c>
      <c r="H9985" t="s">
        <v>49</v>
      </c>
      <c r="I9985" t="s">
        <v>21</v>
      </c>
      <c r="J9985" t="s">
        <v>21</v>
      </c>
      <c r="K9985">
        <v>0</v>
      </c>
      <c r="L9985">
        <v>0</v>
      </c>
      <c r="M9985">
        <v>2</v>
      </c>
      <c r="N9985" t="s">
        <v>21</v>
      </c>
      <c r="O9985" t="s">
        <v>30226</v>
      </c>
      <c r="P9985" t="b">
        <v>0</v>
      </c>
      <c r="Q9985" t="s">
        <v>21</v>
      </c>
    </row>
    <row r="9986" spans="1:17" x14ac:dyDescent="0.25">
      <c r="A9986">
        <v>1.6417152531668828E+18</v>
      </c>
      <c r="B9986" s="1">
        <v>45016</v>
      </c>
      <c r="C9986" s="2">
        <v>0.67583333333333329</v>
      </c>
      <c r="D9986">
        <v>129786584</v>
      </c>
      <c r="E9986" t="s">
        <v>30227</v>
      </c>
      <c r="F9986" t="s">
        <v>30228</v>
      </c>
      <c r="G9986" t="s">
        <v>121867</v>
      </c>
      <c r="H9986" t="s">
        <v>49</v>
      </c>
      <c r="I9986" t="s">
        <v>21</v>
      </c>
      <c r="J9986" t="s">
        <v>21</v>
      </c>
      <c r="K9986">
        <v>1</v>
      </c>
      <c r="L9986">
        <v>0</v>
      </c>
      <c r="M9986">
        <v>3</v>
      </c>
      <c r="N9986" t="s">
        <v>21</v>
      </c>
      <c r="O9986" t="s">
        <v>30229</v>
      </c>
      <c r="P9986" t="b">
        <v>0</v>
      </c>
      <c r="Q9986" t="s">
        <v>21</v>
      </c>
    </row>
    <row r="9987" spans="1:17" x14ac:dyDescent="0.25">
      <c r="A9987">
        <v>1.6417152465608458E+18</v>
      </c>
      <c r="B9987" s="1">
        <v>45016</v>
      </c>
      <c r="C9987" s="2">
        <v>0.67582175925925925</v>
      </c>
      <c r="D9987">
        <v>7.7924177149042278E+17</v>
      </c>
      <c r="E9987" t="s">
        <v>30230</v>
      </c>
      <c r="F9987" t="s">
        <v>121868</v>
      </c>
      <c r="G9987" t="s">
        <v>121869</v>
      </c>
      <c r="H9987" t="s">
        <v>49</v>
      </c>
      <c r="I9987" t="s">
        <v>21</v>
      </c>
      <c r="J9987" t="s">
        <v>30231</v>
      </c>
      <c r="K9987">
        <v>1</v>
      </c>
      <c r="L9987">
        <v>0</v>
      </c>
      <c r="M9987">
        <v>1</v>
      </c>
      <c r="N9987" t="s">
        <v>21</v>
      </c>
      <c r="O9987" t="s">
        <v>30232</v>
      </c>
      <c r="P9987" t="b">
        <v>0</v>
      </c>
      <c r="Q9987" t="s">
        <v>21</v>
      </c>
    </row>
    <row r="9988" spans="1:17" x14ac:dyDescent="0.25">
      <c r="A9988">
        <v>1.6417152428487311E+18</v>
      </c>
      <c r="B9988" s="1">
        <v>45016</v>
      </c>
      <c r="C9988" s="2">
        <v>0.67581018518518521</v>
      </c>
      <c r="D9988">
        <v>7.7805153939070157E+17</v>
      </c>
      <c r="E9988" t="s">
        <v>7467</v>
      </c>
      <c r="F9988" t="s">
        <v>113053</v>
      </c>
      <c r="G9988" t="s">
        <v>121870</v>
      </c>
      <c r="H9988" t="s">
        <v>49</v>
      </c>
      <c r="I9988" t="s">
        <v>21</v>
      </c>
      <c r="J9988" t="s">
        <v>21</v>
      </c>
      <c r="K9988">
        <v>0</v>
      </c>
      <c r="L9988">
        <v>0</v>
      </c>
      <c r="M9988">
        <v>0</v>
      </c>
      <c r="N9988" t="s">
        <v>113055</v>
      </c>
      <c r="O9988" t="s">
        <v>30233</v>
      </c>
      <c r="P9988" t="b">
        <v>0</v>
      </c>
      <c r="Q9988" t="s">
        <v>21</v>
      </c>
    </row>
    <row r="9989" spans="1:17" x14ac:dyDescent="0.25">
      <c r="A9989">
        <v>1.6417152422700646E+18</v>
      </c>
      <c r="B9989" s="1">
        <v>45016</v>
      </c>
      <c r="C9989" s="2">
        <v>0.67581018518518521</v>
      </c>
      <c r="D9989">
        <v>1.1679880326847447E+18</v>
      </c>
      <c r="E9989" t="s">
        <v>30234</v>
      </c>
      <c r="F9989" t="s">
        <v>121871</v>
      </c>
      <c r="G9989" t="s">
        <v>121872</v>
      </c>
      <c r="H9989" t="s">
        <v>49</v>
      </c>
      <c r="I9989" t="s">
        <v>21</v>
      </c>
      <c r="J9989" t="s">
        <v>28664</v>
      </c>
      <c r="K9989">
        <v>0</v>
      </c>
      <c r="L9989">
        <v>0</v>
      </c>
      <c r="M9989">
        <v>0</v>
      </c>
      <c r="N9989" t="s">
        <v>21</v>
      </c>
      <c r="O9989" t="s">
        <v>30235</v>
      </c>
      <c r="P9989" t="b">
        <v>0</v>
      </c>
      <c r="Q9989" t="s">
        <v>21</v>
      </c>
    </row>
    <row r="9990" spans="1:17" x14ac:dyDescent="0.25">
      <c r="A9990">
        <v>1.6417152347033272E+18</v>
      </c>
      <c r="B9990" s="1">
        <v>45016</v>
      </c>
      <c r="C9990" s="2">
        <v>0.67578703703703702</v>
      </c>
      <c r="D9990">
        <v>1.4695918167270605E+18</v>
      </c>
      <c r="E9990" t="s">
        <v>30236</v>
      </c>
      <c r="F9990" t="s">
        <v>30237</v>
      </c>
      <c r="G9990" t="s">
        <v>30238</v>
      </c>
      <c r="H9990" t="s">
        <v>26</v>
      </c>
      <c r="I9990" t="s">
        <v>21</v>
      </c>
      <c r="J9990" t="s">
        <v>21</v>
      </c>
      <c r="K9990">
        <v>1</v>
      </c>
      <c r="L9990">
        <v>0</v>
      </c>
      <c r="M9990">
        <v>1</v>
      </c>
      <c r="N9990" t="s">
        <v>21</v>
      </c>
      <c r="O9990" t="s">
        <v>30239</v>
      </c>
      <c r="P9990" t="b">
        <v>0</v>
      </c>
      <c r="Q9990" t="s">
        <v>30240</v>
      </c>
    </row>
    <row r="9991" spans="1:17" x14ac:dyDescent="0.25">
      <c r="A9991">
        <v>1.6417152241840824E+18</v>
      </c>
      <c r="B9991" s="1">
        <v>45016</v>
      </c>
      <c r="C9991" s="2">
        <v>0.67575231481481479</v>
      </c>
      <c r="D9991">
        <v>1.4117877638972252E+18</v>
      </c>
      <c r="E9991" t="s">
        <v>30241</v>
      </c>
      <c r="F9991" t="s">
        <v>30242</v>
      </c>
      <c r="G9991" t="s">
        <v>121873</v>
      </c>
      <c r="H9991" t="s">
        <v>245</v>
      </c>
      <c r="I9991" t="s">
        <v>21</v>
      </c>
      <c r="J9991" t="s">
        <v>21</v>
      </c>
      <c r="K9991">
        <v>1</v>
      </c>
      <c r="L9991">
        <v>0</v>
      </c>
      <c r="M9991">
        <v>1</v>
      </c>
      <c r="N9991" t="s">
        <v>21</v>
      </c>
      <c r="O9991" t="s">
        <v>30243</v>
      </c>
      <c r="P9991" t="b">
        <v>0</v>
      </c>
      <c r="Q9991" t="s">
        <v>121874</v>
      </c>
    </row>
    <row r="9992" spans="1:17" x14ac:dyDescent="0.25">
      <c r="A9992">
        <v>1.6417152211643638E+18</v>
      </c>
      <c r="B9992" s="1">
        <v>45016</v>
      </c>
      <c r="C9992" s="2">
        <v>0.67574074074074075</v>
      </c>
      <c r="D9992">
        <v>9.8777374227627213E+17</v>
      </c>
      <c r="E9992" t="s">
        <v>30244</v>
      </c>
      <c r="F9992" t="s">
        <v>30245</v>
      </c>
      <c r="G9992" t="s">
        <v>30246</v>
      </c>
      <c r="H9992" t="s">
        <v>26</v>
      </c>
      <c r="I9992" t="s">
        <v>21</v>
      </c>
      <c r="J9992" t="s">
        <v>21</v>
      </c>
      <c r="K9992">
        <v>0</v>
      </c>
      <c r="L9992">
        <v>0</v>
      </c>
      <c r="M9992">
        <v>0</v>
      </c>
      <c r="N9992" t="s">
        <v>21</v>
      </c>
      <c r="O9992" t="s">
        <v>30247</v>
      </c>
      <c r="P9992" t="b">
        <v>0</v>
      </c>
      <c r="Q9992" t="s">
        <v>30248</v>
      </c>
    </row>
    <row r="9993" spans="1:17" x14ac:dyDescent="0.25">
      <c r="A9993">
        <v>1.6417152139165696E+18</v>
      </c>
      <c r="B9993" s="1">
        <v>45016</v>
      </c>
      <c r="C9993" s="2">
        <v>0.67572916666666671</v>
      </c>
      <c r="D9993">
        <v>1.6159881712418488E+18</v>
      </c>
      <c r="E9993" t="s">
        <v>30249</v>
      </c>
      <c r="F9993" t="s">
        <v>121875</v>
      </c>
      <c r="G9993" t="s">
        <v>121876</v>
      </c>
      <c r="H9993" t="s">
        <v>129</v>
      </c>
      <c r="I9993" t="s">
        <v>21</v>
      </c>
      <c r="J9993" t="s">
        <v>21</v>
      </c>
      <c r="K9993">
        <v>0</v>
      </c>
      <c r="L9993">
        <v>0</v>
      </c>
      <c r="M9993">
        <v>0</v>
      </c>
      <c r="N9993" t="s">
        <v>21</v>
      </c>
      <c r="O9993" t="s">
        <v>30250</v>
      </c>
      <c r="P9993" t="b">
        <v>0</v>
      </c>
      <c r="Q9993" t="s">
        <v>21</v>
      </c>
    </row>
    <row r="9994" spans="1:17" x14ac:dyDescent="0.25">
      <c r="A9994">
        <v>1.6417151934232166E+18</v>
      </c>
      <c r="B9994" s="1">
        <v>45016</v>
      </c>
      <c r="C9994" s="2">
        <v>0.6756712962962963</v>
      </c>
      <c r="D9994">
        <v>1.1127369483454095E+18</v>
      </c>
      <c r="E9994" t="s">
        <v>30251</v>
      </c>
      <c r="F9994" t="s">
        <v>30251</v>
      </c>
      <c r="G9994" t="s">
        <v>121877</v>
      </c>
      <c r="H9994" t="s">
        <v>49</v>
      </c>
      <c r="I9994" t="s">
        <v>21</v>
      </c>
      <c r="J9994" t="s">
        <v>30252</v>
      </c>
      <c r="K9994">
        <v>3</v>
      </c>
      <c r="L9994">
        <v>2</v>
      </c>
      <c r="M9994">
        <v>5</v>
      </c>
      <c r="N9994" t="s">
        <v>21</v>
      </c>
      <c r="O9994" t="s">
        <v>30253</v>
      </c>
      <c r="P9994" t="b">
        <v>0</v>
      </c>
      <c r="Q9994" t="s">
        <v>21</v>
      </c>
    </row>
    <row r="9995" spans="1:17" x14ac:dyDescent="0.25">
      <c r="A9995">
        <v>1.6417151904536699E+18</v>
      </c>
      <c r="B9995" s="1">
        <v>45016</v>
      </c>
      <c r="C9995" s="2">
        <v>0.67565972222222226</v>
      </c>
      <c r="D9995">
        <v>1.4422570222803722E+18</v>
      </c>
      <c r="E9995" t="s">
        <v>30254</v>
      </c>
      <c r="F9995" t="s">
        <v>121878</v>
      </c>
      <c r="G9995" t="s">
        <v>30255</v>
      </c>
      <c r="H9995" t="s">
        <v>26</v>
      </c>
      <c r="I9995" t="s">
        <v>21</v>
      </c>
      <c r="J9995" t="s">
        <v>21</v>
      </c>
      <c r="K9995">
        <v>0</v>
      </c>
      <c r="L9995">
        <v>0</v>
      </c>
      <c r="M9995">
        <v>0</v>
      </c>
      <c r="N9995" t="s">
        <v>21</v>
      </c>
      <c r="O9995" t="s">
        <v>30256</v>
      </c>
      <c r="P9995" t="b">
        <v>0</v>
      </c>
      <c r="Q9995" t="s">
        <v>26995</v>
      </c>
    </row>
    <row r="9996" spans="1:17" x14ac:dyDescent="0.25">
      <c r="A9996">
        <v>1.6417151903486239E+18</v>
      </c>
      <c r="B9996" s="1">
        <v>45016</v>
      </c>
      <c r="C9996" s="2">
        <v>0.67565972222222226</v>
      </c>
      <c r="D9996">
        <v>1.3403077618512282E+18</v>
      </c>
      <c r="E9996" t="s">
        <v>10949</v>
      </c>
      <c r="F9996" t="s">
        <v>10950</v>
      </c>
      <c r="G9996" t="s">
        <v>30257</v>
      </c>
      <c r="H9996" t="s">
        <v>26</v>
      </c>
      <c r="I9996" t="s">
        <v>21</v>
      </c>
      <c r="J9996" t="s">
        <v>21</v>
      </c>
      <c r="K9996">
        <v>1</v>
      </c>
      <c r="L9996">
        <v>0</v>
      </c>
      <c r="M9996">
        <v>0</v>
      </c>
      <c r="N9996" t="s">
        <v>21</v>
      </c>
      <c r="O9996" t="s">
        <v>30258</v>
      </c>
      <c r="P9996" t="b">
        <v>0</v>
      </c>
      <c r="Q9996" t="s">
        <v>30259</v>
      </c>
    </row>
    <row r="9997" spans="1:17" x14ac:dyDescent="0.25">
      <c r="A9997">
        <v>1.6417151867878195E+18</v>
      </c>
      <c r="B9997" s="1">
        <v>45016</v>
      </c>
      <c r="C9997" s="2">
        <v>0.67564814814814811</v>
      </c>
      <c r="D9997">
        <v>1.219103289221845E+18</v>
      </c>
      <c r="E9997" t="s">
        <v>30260</v>
      </c>
      <c r="F9997" t="s">
        <v>30261</v>
      </c>
      <c r="G9997" t="s">
        <v>30262</v>
      </c>
      <c r="H9997" t="s">
        <v>848</v>
      </c>
      <c r="I9997" t="s">
        <v>21</v>
      </c>
      <c r="J9997" t="s">
        <v>21</v>
      </c>
      <c r="K9997">
        <v>1</v>
      </c>
      <c r="L9997">
        <v>0</v>
      </c>
      <c r="M9997">
        <v>0</v>
      </c>
      <c r="N9997" t="s">
        <v>21</v>
      </c>
      <c r="O9997" t="s">
        <v>30263</v>
      </c>
      <c r="P9997" t="b">
        <v>0</v>
      </c>
      <c r="Q9997" t="s">
        <v>21</v>
      </c>
    </row>
    <row r="9998" spans="1:17" x14ac:dyDescent="0.25">
      <c r="A9998">
        <v>1.6417151821111951E+18</v>
      </c>
      <c r="B9998" s="1">
        <v>45016</v>
      </c>
      <c r="C9998" s="2">
        <v>0.67563657407407407</v>
      </c>
      <c r="D9998">
        <v>8423562</v>
      </c>
      <c r="E9998" t="s">
        <v>30264</v>
      </c>
      <c r="F9998" t="s">
        <v>121879</v>
      </c>
      <c r="G9998" t="s">
        <v>121880</v>
      </c>
      <c r="H9998" t="s">
        <v>49</v>
      </c>
      <c r="I9998" t="s">
        <v>21</v>
      </c>
      <c r="J9998" t="s">
        <v>21</v>
      </c>
      <c r="K9998">
        <v>0</v>
      </c>
      <c r="L9998">
        <v>0</v>
      </c>
      <c r="M9998">
        <v>0</v>
      </c>
      <c r="N9998" t="s">
        <v>21</v>
      </c>
      <c r="O9998" t="s">
        <v>30265</v>
      </c>
      <c r="P9998" t="b">
        <v>0</v>
      </c>
      <c r="Q9998" t="s">
        <v>21</v>
      </c>
    </row>
    <row r="9999" spans="1:17" x14ac:dyDescent="0.25">
      <c r="A9999">
        <v>1.6417151761173381E+18</v>
      </c>
      <c r="B9999" s="1">
        <v>45016</v>
      </c>
      <c r="C9999" s="2">
        <v>0.67562500000000003</v>
      </c>
      <c r="D9999">
        <v>1.1131861612482232E+18</v>
      </c>
      <c r="E9999" t="s">
        <v>30266</v>
      </c>
      <c r="F9999" t="s">
        <v>30267</v>
      </c>
      <c r="G9999" t="s">
        <v>121881</v>
      </c>
      <c r="H9999" t="s">
        <v>167</v>
      </c>
      <c r="I9999" t="s">
        <v>21</v>
      </c>
      <c r="J9999" t="s">
        <v>21</v>
      </c>
      <c r="K9999">
        <v>0</v>
      </c>
      <c r="L9999">
        <v>0</v>
      </c>
      <c r="M9999">
        <v>0</v>
      </c>
      <c r="N9999" t="s">
        <v>21</v>
      </c>
      <c r="O9999" t="s">
        <v>30268</v>
      </c>
      <c r="P9999" t="b">
        <v>0</v>
      </c>
      <c r="Q9999" t="s">
        <v>21</v>
      </c>
    </row>
    <row r="10000" spans="1:17" x14ac:dyDescent="0.25">
      <c r="A10000">
        <v>1.6417151608962171E+18</v>
      </c>
      <c r="B10000" s="1">
        <v>45016</v>
      </c>
      <c r="C10000" s="2">
        <v>0.67557870370370365</v>
      </c>
      <c r="D10000">
        <v>1.4683092527209595E+18</v>
      </c>
      <c r="E10000" t="s">
        <v>30269</v>
      </c>
      <c r="F10000" t="s">
        <v>30270</v>
      </c>
      <c r="G10000" t="s">
        <v>121882</v>
      </c>
      <c r="H10000" t="s">
        <v>162</v>
      </c>
      <c r="I10000" t="s">
        <v>21</v>
      </c>
      <c r="J10000" t="s">
        <v>21</v>
      </c>
      <c r="K10000">
        <v>1</v>
      </c>
      <c r="L10000">
        <v>0</v>
      </c>
      <c r="M10000">
        <v>1</v>
      </c>
      <c r="N10000" t="s">
        <v>21</v>
      </c>
      <c r="O10000" t="s">
        <v>30271</v>
      </c>
      <c r="P10000" t="b">
        <v>0</v>
      </c>
      <c r="Q10000" t="s">
        <v>30272</v>
      </c>
    </row>
    <row r="10001" spans="1:17" x14ac:dyDescent="0.25">
      <c r="A10001">
        <v>1.6417151482252329E+18</v>
      </c>
      <c r="B10001" s="1">
        <v>45016</v>
      </c>
      <c r="C10001" s="2">
        <v>0.67554398148148154</v>
      </c>
      <c r="D10001">
        <v>4861365669</v>
      </c>
      <c r="E10001" t="s">
        <v>30273</v>
      </c>
      <c r="F10001" t="s">
        <v>30274</v>
      </c>
      <c r="G10001" t="s">
        <v>121883</v>
      </c>
      <c r="H10001" t="s">
        <v>121</v>
      </c>
      <c r="I10001" t="s">
        <v>21</v>
      </c>
      <c r="J10001" t="s">
        <v>21</v>
      </c>
      <c r="K10001">
        <v>1</v>
      </c>
      <c r="L10001">
        <v>0</v>
      </c>
      <c r="M10001">
        <v>3</v>
      </c>
      <c r="N10001" t="s">
        <v>21</v>
      </c>
      <c r="O10001" t="s">
        <v>30275</v>
      </c>
      <c r="P10001" t="b">
        <v>0</v>
      </c>
      <c r="Q10001" t="s">
        <v>21</v>
      </c>
    </row>
    <row r="10002" spans="1:17" x14ac:dyDescent="0.25">
      <c r="A10002">
        <v>1.6417151465854403E+18</v>
      </c>
      <c r="B10002" s="1">
        <v>45016</v>
      </c>
      <c r="C10002" s="2">
        <v>0.67554398148148154</v>
      </c>
      <c r="D10002">
        <v>1.4845409367637565E+18</v>
      </c>
      <c r="E10002" t="s">
        <v>30276</v>
      </c>
      <c r="F10002" t="s">
        <v>121884</v>
      </c>
      <c r="G10002" t="s">
        <v>121885</v>
      </c>
      <c r="H10002" t="s">
        <v>49</v>
      </c>
      <c r="I10002" t="s">
        <v>21</v>
      </c>
      <c r="J10002" t="s">
        <v>21</v>
      </c>
      <c r="K10002">
        <v>0</v>
      </c>
      <c r="L10002">
        <v>0</v>
      </c>
      <c r="M10002">
        <v>0</v>
      </c>
      <c r="N10002" t="s">
        <v>21</v>
      </c>
      <c r="O10002" t="s">
        <v>30277</v>
      </c>
      <c r="P10002" t="b">
        <v>0</v>
      </c>
      <c r="Q10002" t="s">
        <v>21</v>
      </c>
    </row>
    <row r="10003" spans="1:17" x14ac:dyDescent="0.25">
      <c r="A10003">
        <v>1.6417151337718129E+18</v>
      </c>
      <c r="B10003" s="1">
        <v>45016</v>
      </c>
      <c r="C10003" s="2">
        <v>0.67550925925925931</v>
      </c>
      <c r="D10003">
        <v>1.1320826918876201E+18</v>
      </c>
      <c r="E10003" t="s">
        <v>30278</v>
      </c>
      <c r="F10003" t="s">
        <v>30279</v>
      </c>
      <c r="G10003" t="s">
        <v>121886</v>
      </c>
      <c r="H10003" t="s">
        <v>49</v>
      </c>
      <c r="I10003" t="s">
        <v>21</v>
      </c>
      <c r="J10003" t="s">
        <v>21</v>
      </c>
      <c r="K10003">
        <v>0</v>
      </c>
      <c r="L10003">
        <v>0</v>
      </c>
      <c r="M10003">
        <v>2</v>
      </c>
      <c r="N10003" t="s">
        <v>21</v>
      </c>
      <c r="O10003" t="s">
        <v>30280</v>
      </c>
      <c r="P10003" t="b">
        <v>0</v>
      </c>
      <c r="Q10003" t="s">
        <v>21</v>
      </c>
    </row>
    <row r="10004" spans="1:17" x14ac:dyDescent="0.25">
      <c r="A10004">
        <v>1.6417151332517437E+18</v>
      </c>
      <c r="B10004" s="1">
        <v>45016</v>
      </c>
      <c r="C10004" s="2">
        <v>0.67550925925925931</v>
      </c>
      <c r="D10004">
        <v>2999064626</v>
      </c>
      <c r="E10004" t="s">
        <v>30281</v>
      </c>
      <c r="F10004" t="s">
        <v>30282</v>
      </c>
      <c r="G10004" t="s">
        <v>30283</v>
      </c>
      <c r="H10004" t="s">
        <v>26</v>
      </c>
      <c r="I10004" t="s">
        <v>21</v>
      </c>
      <c r="J10004" t="s">
        <v>21</v>
      </c>
      <c r="K10004">
        <v>0</v>
      </c>
      <c r="L10004">
        <v>0</v>
      </c>
      <c r="M10004">
        <v>1</v>
      </c>
      <c r="N10004" t="s">
        <v>34</v>
      </c>
      <c r="O10004" t="s">
        <v>30284</v>
      </c>
      <c r="P10004" t="b">
        <v>0</v>
      </c>
      <c r="Q10004" t="s">
        <v>21</v>
      </c>
    </row>
    <row r="10005" spans="1:17" x14ac:dyDescent="0.25">
      <c r="A10005">
        <v>1.6417151121080156E+18</v>
      </c>
      <c r="B10005" s="1">
        <v>45016</v>
      </c>
      <c r="C10005" s="2">
        <v>0.67543981481481485</v>
      </c>
      <c r="D10005">
        <v>15558567</v>
      </c>
      <c r="E10005" t="s">
        <v>30285</v>
      </c>
      <c r="F10005" t="s">
        <v>121887</v>
      </c>
      <c r="G10005" t="s">
        <v>30286</v>
      </c>
      <c r="H10005" t="s">
        <v>26</v>
      </c>
      <c r="I10005" t="s">
        <v>21</v>
      </c>
      <c r="J10005" t="s">
        <v>21</v>
      </c>
      <c r="K10005">
        <v>2</v>
      </c>
      <c r="L10005">
        <v>0</v>
      </c>
      <c r="M10005">
        <v>0</v>
      </c>
      <c r="N10005" t="s">
        <v>21</v>
      </c>
      <c r="O10005" t="s">
        <v>30287</v>
      </c>
      <c r="P10005" t="b">
        <v>0</v>
      </c>
      <c r="Q10005" t="s">
        <v>21</v>
      </c>
    </row>
    <row r="10006" spans="1:17" x14ac:dyDescent="0.25">
      <c r="A10006">
        <v>1.6417151011946496E+18</v>
      </c>
      <c r="B10006" s="1">
        <v>45016</v>
      </c>
      <c r="C10006" s="2">
        <v>0.67541666666666667</v>
      </c>
      <c r="D10006">
        <v>1.2057286675837297E+18</v>
      </c>
      <c r="E10006" t="s">
        <v>30288</v>
      </c>
      <c r="F10006" t="s">
        <v>121888</v>
      </c>
      <c r="G10006" t="s">
        <v>121889</v>
      </c>
      <c r="H10006" t="s">
        <v>49</v>
      </c>
      <c r="I10006" t="s">
        <v>21</v>
      </c>
      <c r="J10006" t="s">
        <v>21</v>
      </c>
      <c r="K10006">
        <v>1</v>
      </c>
      <c r="L10006">
        <v>0</v>
      </c>
      <c r="M10006">
        <v>13</v>
      </c>
      <c r="N10006" t="s">
        <v>21</v>
      </c>
      <c r="O10006" t="s">
        <v>30289</v>
      </c>
      <c r="P10006" t="b">
        <v>0</v>
      </c>
      <c r="Q10006" t="s">
        <v>21</v>
      </c>
    </row>
    <row r="10007" spans="1:17" x14ac:dyDescent="0.25">
      <c r="A10007">
        <v>1.641715093942698E+18</v>
      </c>
      <c r="B10007" s="1">
        <v>45016</v>
      </c>
      <c r="C10007" s="2">
        <v>0.67539351851851848</v>
      </c>
      <c r="D10007">
        <v>1.2578277217631232E+18</v>
      </c>
      <c r="E10007" t="s">
        <v>30290</v>
      </c>
      <c r="F10007" t="s">
        <v>121890</v>
      </c>
      <c r="G10007" t="s">
        <v>121891</v>
      </c>
      <c r="H10007" t="s">
        <v>49</v>
      </c>
      <c r="I10007" t="s">
        <v>21</v>
      </c>
      <c r="J10007" t="s">
        <v>21</v>
      </c>
      <c r="K10007">
        <v>0</v>
      </c>
      <c r="L10007">
        <v>0</v>
      </c>
      <c r="M10007">
        <v>0</v>
      </c>
      <c r="N10007" t="s">
        <v>21</v>
      </c>
      <c r="O10007" t="s">
        <v>30291</v>
      </c>
      <c r="P10007" t="b">
        <v>0</v>
      </c>
      <c r="Q10007" t="s">
        <v>21</v>
      </c>
    </row>
    <row r="10008" spans="1:17" x14ac:dyDescent="0.25">
      <c r="A10008">
        <v>1.6417150784696484E+18</v>
      </c>
      <c r="B10008" s="1">
        <v>45016</v>
      </c>
      <c r="C10008" s="2">
        <v>0.67534722222222221</v>
      </c>
      <c r="D10008">
        <v>212879701</v>
      </c>
      <c r="E10008" t="s">
        <v>30292</v>
      </c>
      <c r="F10008" t="s">
        <v>121892</v>
      </c>
      <c r="G10008" t="s">
        <v>121893</v>
      </c>
      <c r="H10008" t="s">
        <v>111</v>
      </c>
      <c r="I10008" t="s">
        <v>21</v>
      </c>
      <c r="J10008" t="s">
        <v>21</v>
      </c>
      <c r="K10008">
        <v>17</v>
      </c>
      <c r="L10008">
        <v>4</v>
      </c>
      <c r="M10008">
        <v>11</v>
      </c>
      <c r="N10008" t="s">
        <v>21</v>
      </c>
      <c r="O10008" t="s">
        <v>30293</v>
      </c>
      <c r="P10008" t="b">
        <v>0</v>
      </c>
      <c r="Q10008" t="s">
        <v>21</v>
      </c>
    </row>
    <row r="10009" spans="1:17" x14ac:dyDescent="0.25">
      <c r="A10009">
        <v>1.6417150742923919E+18</v>
      </c>
      <c r="B10009" s="1">
        <v>45016</v>
      </c>
      <c r="C10009" s="2">
        <v>0.67533564814814817</v>
      </c>
      <c r="D10009">
        <v>18133792</v>
      </c>
      <c r="E10009" t="s">
        <v>30294</v>
      </c>
      <c r="F10009" t="s">
        <v>121894</v>
      </c>
      <c r="G10009" t="s">
        <v>121895</v>
      </c>
      <c r="H10009" t="s">
        <v>49</v>
      </c>
      <c r="I10009" t="s">
        <v>21</v>
      </c>
      <c r="J10009" t="s">
        <v>21</v>
      </c>
      <c r="K10009">
        <v>1</v>
      </c>
      <c r="L10009">
        <v>0</v>
      </c>
      <c r="M10009">
        <v>0</v>
      </c>
      <c r="N10009" t="s">
        <v>21</v>
      </c>
      <c r="O10009" t="s">
        <v>30295</v>
      </c>
      <c r="P10009" t="b">
        <v>0</v>
      </c>
      <c r="Q10009" t="s">
        <v>121896</v>
      </c>
    </row>
    <row r="10010" spans="1:17" x14ac:dyDescent="0.25">
      <c r="A10010">
        <v>1.6417150718555259E+18</v>
      </c>
      <c r="B10010" s="1">
        <v>45016</v>
      </c>
      <c r="C10010" s="2">
        <v>0.67533564814814817</v>
      </c>
      <c r="D10010">
        <v>1.4008416754427781E+18</v>
      </c>
      <c r="E10010" t="s">
        <v>30296</v>
      </c>
      <c r="F10010" t="s">
        <v>30297</v>
      </c>
      <c r="G10010" t="s">
        <v>30298</v>
      </c>
      <c r="H10010" t="s">
        <v>26</v>
      </c>
      <c r="I10010" t="s">
        <v>21</v>
      </c>
      <c r="J10010" t="s">
        <v>21</v>
      </c>
      <c r="K10010">
        <v>1</v>
      </c>
      <c r="L10010">
        <v>0</v>
      </c>
      <c r="M10010">
        <v>1</v>
      </c>
      <c r="N10010" t="s">
        <v>21</v>
      </c>
      <c r="O10010" t="s">
        <v>30299</v>
      </c>
      <c r="P10010" t="b">
        <v>0</v>
      </c>
      <c r="Q10010" t="s">
        <v>30300</v>
      </c>
    </row>
    <row r="10011" spans="1:17" x14ac:dyDescent="0.25">
      <c r="A10011">
        <v>1.6417150705298801E+18</v>
      </c>
      <c r="B10011" s="1">
        <v>45016</v>
      </c>
      <c r="C10011" s="2">
        <v>0.67533564814814817</v>
      </c>
      <c r="D10011">
        <v>1.6125968483001016E+18</v>
      </c>
      <c r="E10011" t="s">
        <v>30301</v>
      </c>
      <c r="F10011" t="s">
        <v>121897</v>
      </c>
      <c r="G10011" t="s">
        <v>121898</v>
      </c>
      <c r="H10011" t="s">
        <v>121</v>
      </c>
      <c r="I10011" t="s">
        <v>21</v>
      </c>
      <c r="J10011" t="s">
        <v>5818</v>
      </c>
      <c r="K10011">
        <v>0</v>
      </c>
      <c r="L10011">
        <v>0</v>
      </c>
      <c r="M10011">
        <v>0</v>
      </c>
      <c r="N10011" t="s">
        <v>21</v>
      </c>
      <c r="O10011" t="s">
        <v>30302</v>
      </c>
      <c r="P10011" t="b">
        <v>0</v>
      </c>
      <c r="Q10011" t="s">
        <v>21</v>
      </c>
    </row>
    <row r="10012" spans="1:17" x14ac:dyDescent="0.25">
      <c r="A10012">
        <v>1.6417150692005274E+18</v>
      </c>
      <c r="B10012" s="1">
        <v>45016</v>
      </c>
      <c r="C10012" s="2">
        <v>0.67532407407407402</v>
      </c>
      <c r="D10012">
        <v>2591168310</v>
      </c>
      <c r="E10012" t="s">
        <v>29801</v>
      </c>
      <c r="F10012" t="s">
        <v>121705</v>
      </c>
      <c r="G10012" t="s">
        <v>121899</v>
      </c>
      <c r="H10012" t="s">
        <v>49</v>
      </c>
      <c r="I10012" t="s">
        <v>21</v>
      </c>
      <c r="J10012" t="s">
        <v>21</v>
      </c>
      <c r="K10012">
        <v>0</v>
      </c>
      <c r="L10012">
        <v>0</v>
      </c>
      <c r="M10012">
        <v>0</v>
      </c>
      <c r="N10012" t="s">
        <v>21</v>
      </c>
      <c r="O10012" t="s">
        <v>30303</v>
      </c>
      <c r="P10012" t="b">
        <v>0</v>
      </c>
      <c r="Q10012" t="s">
        <v>21</v>
      </c>
    </row>
    <row r="10013" spans="1:17" x14ac:dyDescent="0.25">
      <c r="A10013">
        <v>1.641715061646594E+18</v>
      </c>
      <c r="B10013" s="1">
        <v>45016</v>
      </c>
      <c r="C10013" s="2">
        <v>0.67530092592592594</v>
      </c>
      <c r="D10013">
        <v>101692408</v>
      </c>
      <c r="E10013" t="s">
        <v>30304</v>
      </c>
      <c r="F10013" t="s">
        <v>121900</v>
      </c>
      <c r="G10013" t="s">
        <v>121901</v>
      </c>
      <c r="H10013" t="s">
        <v>49</v>
      </c>
      <c r="I10013" t="s">
        <v>21</v>
      </c>
      <c r="J10013" t="s">
        <v>21</v>
      </c>
      <c r="K10013">
        <v>1</v>
      </c>
      <c r="L10013">
        <v>0</v>
      </c>
      <c r="M10013">
        <v>0</v>
      </c>
      <c r="N10013" t="s">
        <v>21</v>
      </c>
      <c r="O10013" t="s">
        <v>30305</v>
      </c>
      <c r="P10013" t="b">
        <v>0</v>
      </c>
      <c r="Q10013" t="s">
        <v>21</v>
      </c>
    </row>
    <row r="10014" spans="1:17" x14ac:dyDescent="0.25">
      <c r="A10014">
        <v>1.641715059880788E+18</v>
      </c>
      <c r="B10014" s="1">
        <v>45016</v>
      </c>
      <c r="C10014" s="2">
        <v>0.67530092592592594</v>
      </c>
      <c r="D10014">
        <v>1.4706625107183739E+18</v>
      </c>
      <c r="E10014" t="s">
        <v>30306</v>
      </c>
      <c r="F10014" t="s">
        <v>121902</v>
      </c>
      <c r="G10014" t="s">
        <v>121903</v>
      </c>
      <c r="H10014" t="s">
        <v>49</v>
      </c>
      <c r="I10014" t="s">
        <v>21</v>
      </c>
      <c r="J10014" t="s">
        <v>21</v>
      </c>
      <c r="K10014">
        <v>0</v>
      </c>
      <c r="L10014">
        <v>0</v>
      </c>
      <c r="M10014">
        <v>1</v>
      </c>
      <c r="N10014" t="s">
        <v>34</v>
      </c>
      <c r="O10014" t="s">
        <v>30307</v>
      </c>
      <c r="P10014" t="b">
        <v>0</v>
      </c>
      <c r="Q10014" t="s">
        <v>21</v>
      </c>
    </row>
    <row r="10015" spans="1:17" x14ac:dyDescent="0.25">
      <c r="A10015">
        <v>1.6417150425205637E+18</v>
      </c>
      <c r="B10015" s="1">
        <v>45016</v>
      </c>
      <c r="C10015" s="2">
        <v>0.67525462962962968</v>
      </c>
      <c r="D10015">
        <v>2286310209</v>
      </c>
      <c r="E10015" t="s">
        <v>8731</v>
      </c>
      <c r="F10015" t="s">
        <v>110892</v>
      </c>
      <c r="G10015" t="s">
        <v>121904</v>
      </c>
      <c r="H10015" t="s">
        <v>26</v>
      </c>
      <c r="I10015" t="s">
        <v>21</v>
      </c>
      <c r="J10015" t="s">
        <v>21</v>
      </c>
      <c r="K10015">
        <v>0</v>
      </c>
      <c r="L10015">
        <v>0</v>
      </c>
      <c r="M10015">
        <v>0</v>
      </c>
      <c r="N10015" t="s">
        <v>111576</v>
      </c>
      <c r="O10015" t="s">
        <v>30308</v>
      </c>
      <c r="P10015" t="b">
        <v>0</v>
      </c>
      <c r="Q10015" t="s">
        <v>21</v>
      </c>
    </row>
    <row r="10016" spans="1:17" x14ac:dyDescent="0.25">
      <c r="A10016">
        <v>1.6417150395801805E+18</v>
      </c>
      <c r="B10016" s="1">
        <v>45016</v>
      </c>
      <c r="C10016" s="2">
        <v>0.67524305555555553</v>
      </c>
      <c r="D10016">
        <v>9.0579224565952102E+17</v>
      </c>
      <c r="E10016" t="s">
        <v>30309</v>
      </c>
      <c r="F10016" t="s">
        <v>30310</v>
      </c>
      <c r="G10016" t="s">
        <v>30311</v>
      </c>
      <c r="H10016" t="s">
        <v>26</v>
      </c>
      <c r="I10016" t="s">
        <v>30312</v>
      </c>
      <c r="J10016" t="s">
        <v>30313</v>
      </c>
      <c r="K10016">
        <v>0</v>
      </c>
      <c r="L10016">
        <v>0</v>
      </c>
      <c r="M10016">
        <v>1</v>
      </c>
      <c r="N10016" t="s">
        <v>30314</v>
      </c>
      <c r="O10016" t="s">
        <v>30315</v>
      </c>
      <c r="P10016" t="b">
        <v>0</v>
      </c>
      <c r="Q10016" t="s">
        <v>21</v>
      </c>
    </row>
    <row r="10017" spans="1:17" x14ac:dyDescent="0.25">
      <c r="A10017">
        <v>1.6417150327811195E+18</v>
      </c>
      <c r="B10017" s="1">
        <v>45016</v>
      </c>
      <c r="C10017" s="2">
        <v>0.67523148148148149</v>
      </c>
      <c r="D10017">
        <v>1.5344719295659459E+18</v>
      </c>
      <c r="E10017" t="s">
        <v>30316</v>
      </c>
      <c r="F10017" t="s">
        <v>30317</v>
      </c>
      <c r="G10017" t="s">
        <v>121905</v>
      </c>
      <c r="H10017" t="s">
        <v>26</v>
      </c>
      <c r="I10017" t="s">
        <v>21</v>
      </c>
      <c r="J10017" t="s">
        <v>21</v>
      </c>
      <c r="K10017">
        <v>0</v>
      </c>
      <c r="L10017">
        <v>0</v>
      </c>
      <c r="M10017">
        <v>0</v>
      </c>
      <c r="N10017" t="s">
        <v>21</v>
      </c>
      <c r="O10017" t="s">
        <v>30318</v>
      </c>
      <c r="P10017" t="b">
        <v>0</v>
      </c>
      <c r="Q10017" t="s">
        <v>21</v>
      </c>
    </row>
    <row r="10018" spans="1:17" x14ac:dyDescent="0.25">
      <c r="A10018">
        <v>1.6417150317202063E+18</v>
      </c>
      <c r="B10018" s="1">
        <v>45016</v>
      </c>
      <c r="C10018" s="2">
        <v>0.67521990740740745</v>
      </c>
      <c r="D10018">
        <v>1.4326040843353539E+18</v>
      </c>
      <c r="E10018" t="s">
        <v>30319</v>
      </c>
      <c r="F10018" t="s">
        <v>30320</v>
      </c>
      <c r="G10018" t="s">
        <v>121906</v>
      </c>
      <c r="H10018" t="s">
        <v>129</v>
      </c>
      <c r="I10018" t="s">
        <v>21</v>
      </c>
      <c r="J10018" t="s">
        <v>21</v>
      </c>
      <c r="K10018">
        <v>0</v>
      </c>
      <c r="L10018">
        <v>0</v>
      </c>
      <c r="M10018">
        <v>0</v>
      </c>
      <c r="N10018" t="s">
        <v>21</v>
      </c>
      <c r="O10018" t="s">
        <v>30321</v>
      </c>
      <c r="P10018" t="b">
        <v>0</v>
      </c>
      <c r="Q10018" t="s">
        <v>21</v>
      </c>
    </row>
    <row r="10019" spans="1:17" x14ac:dyDescent="0.25">
      <c r="A10019">
        <v>1.6417150282596844E+18</v>
      </c>
      <c r="B10019" s="1">
        <v>45016</v>
      </c>
      <c r="C10019" s="2">
        <v>0.6752083333333333</v>
      </c>
      <c r="D10019">
        <v>1.1455999845296579E+18</v>
      </c>
      <c r="E10019" t="s">
        <v>30322</v>
      </c>
      <c r="F10019" t="s">
        <v>121907</v>
      </c>
      <c r="G10019" t="s">
        <v>121908</v>
      </c>
      <c r="H10019" t="s">
        <v>49</v>
      </c>
      <c r="I10019" t="s">
        <v>21</v>
      </c>
      <c r="J10019" t="s">
        <v>21</v>
      </c>
      <c r="K10019">
        <v>2</v>
      </c>
      <c r="L10019">
        <v>0</v>
      </c>
      <c r="M10019">
        <v>3</v>
      </c>
      <c r="N10019" t="s">
        <v>21</v>
      </c>
      <c r="O10019" t="s">
        <v>30323</v>
      </c>
      <c r="P10019" t="b">
        <v>0</v>
      </c>
      <c r="Q10019" t="s">
        <v>21</v>
      </c>
    </row>
    <row r="10020" spans="1:17" x14ac:dyDescent="0.25">
      <c r="A10020">
        <v>1.6417150219936072E+18</v>
      </c>
      <c r="B10020" s="1">
        <v>45016</v>
      </c>
      <c r="C10020" s="2">
        <v>0.67519675925925926</v>
      </c>
      <c r="D10020">
        <v>1.3866761623618888E+18</v>
      </c>
      <c r="E10020" t="s">
        <v>30324</v>
      </c>
      <c r="F10020" t="s">
        <v>121909</v>
      </c>
      <c r="G10020" t="s">
        <v>121910</v>
      </c>
      <c r="H10020" t="s">
        <v>49</v>
      </c>
      <c r="I10020" t="s">
        <v>21</v>
      </c>
      <c r="J10020" t="s">
        <v>21</v>
      </c>
      <c r="K10020">
        <v>0</v>
      </c>
      <c r="L10020">
        <v>0</v>
      </c>
      <c r="M10020">
        <v>9</v>
      </c>
      <c r="N10020" t="s">
        <v>21</v>
      </c>
      <c r="O10020" t="s">
        <v>30325</v>
      </c>
      <c r="P10020" t="b">
        <v>0</v>
      </c>
      <c r="Q10020" t="s">
        <v>21</v>
      </c>
    </row>
    <row r="10021" spans="1:17" x14ac:dyDescent="0.25">
      <c r="A10021">
        <v>1.6417150210496348E+18</v>
      </c>
      <c r="B10021" s="1">
        <v>45016</v>
      </c>
      <c r="C10021" s="2">
        <v>0.67519675925925926</v>
      </c>
      <c r="D10021">
        <v>8.5682557503350784E+17</v>
      </c>
      <c r="E10021" t="s">
        <v>30326</v>
      </c>
      <c r="F10021" t="s">
        <v>121911</v>
      </c>
      <c r="G10021" t="s">
        <v>121912</v>
      </c>
      <c r="H10021" t="s">
        <v>167</v>
      </c>
      <c r="I10021" t="s">
        <v>21</v>
      </c>
      <c r="J10021" t="s">
        <v>21</v>
      </c>
      <c r="K10021">
        <v>1</v>
      </c>
      <c r="L10021">
        <v>0</v>
      </c>
      <c r="M10021">
        <v>2</v>
      </c>
      <c r="N10021" t="s">
        <v>21</v>
      </c>
      <c r="O10021" t="s">
        <v>30327</v>
      </c>
      <c r="P10021" t="b">
        <v>0</v>
      </c>
      <c r="Q10021" t="s">
        <v>121913</v>
      </c>
    </row>
    <row r="10022" spans="1:17" x14ac:dyDescent="0.25">
      <c r="A10022">
        <v>1.6417150182647194E+18</v>
      </c>
      <c r="B10022" s="1">
        <v>45016</v>
      </c>
      <c r="C10022" s="2">
        <v>0.67518518518518522</v>
      </c>
      <c r="D10022">
        <v>71350428</v>
      </c>
      <c r="E10022" t="s">
        <v>29151</v>
      </c>
      <c r="F10022" t="s">
        <v>29152</v>
      </c>
      <c r="G10022" t="s">
        <v>30328</v>
      </c>
      <c r="H10022" t="s">
        <v>26</v>
      </c>
      <c r="I10022" t="s">
        <v>21</v>
      </c>
      <c r="J10022" t="s">
        <v>21</v>
      </c>
      <c r="K10022">
        <v>1</v>
      </c>
      <c r="L10022">
        <v>0</v>
      </c>
      <c r="M10022">
        <v>0</v>
      </c>
      <c r="N10022" t="s">
        <v>34</v>
      </c>
      <c r="O10022" t="s">
        <v>30329</v>
      </c>
      <c r="P10022" t="b">
        <v>0</v>
      </c>
      <c r="Q10022" t="s">
        <v>21</v>
      </c>
    </row>
    <row r="10023" spans="1:17" x14ac:dyDescent="0.25">
      <c r="A10023">
        <v>1.6417150054342574E+18</v>
      </c>
      <c r="B10023" s="1">
        <v>45016</v>
      </c>
      <c r="C10023" s="2">
        <v>0.67515046296296299</v>
      </c>
      <c r="D10023">
        <v>1.5261375354368492E+18</v>
      </c>
      <c r="E10023" t="s">
        <v>1584</v>
      </c>
      <c r="F10023" t="s">
        <v>111133</v>
      </c>
      <c r="G10023" t="s">
        <v>121914</v>
      </c>
      <c r="H10023" t="s">
        <v>49</v>
      </c>
      <c r="I10023" t="s">
        <v>21</v>
      </c>
      <c r="J10023" t="s">
        <v>30330</v>
      </c>
      <c r="K10023">
        <v>0</v>
      </c>
      <c r="L10023">
        <v>0</v>
      </c>
      <c r="M10023">
        <v>1</v>
      </c>
      <c r="N10023" t="s">
        <v>21</v>
      </c>
      <c r="O10023" t="s">
        <v>30331</v>
      </c>
      <c r="P10023" t="b">
        <v>0</v>
      </c>
      <c r="Q10023" t="s">
        <v>21</v>
      </c>
    </row>
    <row r="10024" spans="1:17" x14ac:dyDescent="0.25">
      <c r="A10024">
        <v>1.6417150036139336E+18</v>
      </c>
      <c r="B10024" s="1">
        <v>45016</v>
      </c>
      <c r="C10024" s="2">
        <v>0.67515046296296299</v>
      </c>
      <c r="D10024">
        <v>1.5396111534833172E+18</v>
      </c>
      <c r="E10024" t="s">
        <v>1595</v>
      </c>
      <c r="F10024" t="s">
        <v>111139</v>
      </c>
      <c r="G10024" t="s">
        <v>121915</v>
      </c>
      <c r="H10024" t="s">
        <v>49</v>
      </c>
      <c r="I10024" t="s">
        <v>21</v>
      </c>
      <c r="J10024" t="s">
        <v>30330</v>
      </c>
      <c r="K10024">
        <v>0</v>
      </c>
      <c r="L10024">
        <v>0</v>
      </c>
      <c r="M10024">
        <v>0</v>
      </c>
      <c r="N10024" t="s">
        <v>21</v>
      </c>
      <c r="O10024" t="s">
        <v>30332</v>
      </c>
      <c r="P10024" t="b">
        <v>0</v>
      </c>
      <c r="Q10024" t="s">
        <v>21</v>
      </c>
    </row>
    <row r="10025" spans="1:17" x14ac:dyDescent="0.25">
      <c r="A10025">
        <v>1.641715001772884E+18</v>
      </c>
      <c r="B10025" s="1">
        <v>45016</v>
      </c>
      <c r="C10025" s="2">
        <v>0.67513888888888884</v>
      </c>
      <c r="D10025">
        <v>37322859</v>
      </c>
      <c r="E10025" t="s">
        <v>30333</v>
      </c>
      <c r="F10025" t="s">
        <v>30334</v>
      </c>
      <c r="G10025" t="s">
        <v>121916</v>
      </c>
      <c r="H10025" t="s">
        <v>49</v>
      </c>
      <c r="I10025" t="s">
        <v>21</v>
      </c>
      <c r="J10025" t="s">
        <v>21</v>
      </c>
      <c r="K10025">
        <v>0</v>
      </c>
      <c r="L10025">
        <v>0</v>
      </c>
      <c r="M10025">
        <v>1</v>
      </c>
      <c r="N10025" t="s">
        <v>21</v>
      </c>
      <c r="O10025" t="s">
        <v>30335</v>
      </c>
      <c r="P10025" t="b">
        <v>0</v>
      </c>
      <c r="Q10025" t="s">
        <v>21</v>
      </c>
    </row>
    <row r="10026" spans="1:17" x14ac:dyDescent="0.25">
      <c r="A10026">
        <v>1.6417149681555579E+18</v>
      </c>
      <c r="B10026" s="1">
        <v>45016</v>
      </c>
      <c r="C10026" s="2">
        <v>0.67504629629629631</v>
      </c>
      <c r="D10026">
        <v>1.4934330520469135E+18</v>
      </c>
      <c r="E10026" t="s">
        <v>30336</v>
      </c>
      <c r="F10026" t="s">
        <v>30337</v>
      </c>
      <c r="G10026" t="s">
        <v>121917</v>
      </c>
      <c r="H10026" t="s">
        <v>26</v>
      </c>
      <c r="I10026" t="s">
        <v>21</v>
      </c>
      <c r="J10026" t="s">
        <v>30338</v>
      </c>
      <c r="K10026">
        <v>0</v>
      </c>
      <c r="L10026">
        <v>0</v>
      </c>
      <c r="M10026">
        <v>1</v>
      </c>
      <c r="N10026" t="s">
        <v>30339</v>
      </c>
      <c r="O10026" t="s">
        <v>30340</v>
      </c>
      <c r="P10026" t="b">
        <v>0</v>
      </c>
      <c r="Q10026" t="s">
        <v>21</v>
      </c>
    </row>
    <row r="10027" spans="1:17" x14ac:dyDescent="0.25">
      <c r="A10027">
        <v>1.6417149666413896E+18</v>
      </c>
      <c r="B10027" s="1">
        <v>45016</v>
      </c>
      <c r="C10027" s="2">
        <v>0.67504629629629631</v>
      </c>
      <c r="D10027">
        <v>1.3623593950451057E+18</v>
      </c>
      <c r="E10027" t="s">
        <v>30341</v>
      </c>
      <c r="F10027" t="s">
        <v>30342</v>
      </c>
      <c r="G10027" t="s">
        <v>121918</v>
      </c>
      <c r="H10027" t="s">
        <v>49</v>
      </c>
      <c r="I10027" t="s">
        <v>21</v>
      </c>
      <c r="J10027" t="s">
        <v>30343</v>
      </c>
      <c r="K10027">
        <v>1</v>
      </c>
      <c r="L10027">
        <v>0</v>
      </c>
      <c r="M10027">
        <v>5</v>
      </c>
      <c r="N10027" t="s">
        <v>21</v>
      </c>
      <c r="O10027" t="s">
        <v>30344</v>
      </c>
      <c r="P10027" t="b">
        <v>0</v>
      </c>
      <c r="Q10027" t="s">
        <v>21</v>
      </c>
    </row>
    <row r="10028" spans="1:17" x14ac:dyDescent="0.25">
      <c r="A10028">
        <v>1.6417149602407055E+18</v>
      </c>
      <c r="B10028" s="1">
        <v>45016</v>
      </c>
      <c r="C10028" s="2">
        <v>0.67502314814814812</v>
      </c>
      <c r="D10028">
        <v>1.4308244593557627E+18</v>
      </c>
      <c r="E10028" t="s">
        <v>30345</v>
      </c>
      <c r="F10028" t="s">
        <v>30346</v>
      </c>
      <c r="G10028" t="s">
        <v>30347</v>
      </c>
      <c r="H10028" t="s">
        <v>26</v>
      </c>
      <c r="I10028" t="s">
        <v>21</v>
      </c>
      <c r="J10028" t="s">
        <v>21</v>
      </c>
      <c r="K10028">
        <v>2</v>
      </c>
      <c r="L10028">
        <v>0</v>
      </c>
      <c r="M10028">
        <v>1</v>
      </c>
      <c r="N10028" t="s">
        <v>21</v>
      </c>
      <c r="O10028" t="s">
        <v>30348</v>
      </c>
      <c r="P10028" t="b">
        <v>0</v>
      </c>
      <c r="Q10028" t="s">
        <v>30349</v>
      </c>
    </row>
    <row r="10029" spans="1:17" x14ac:dyDescent="0.25">
      <c r="A10029">
        <v>1.6417149510889144E+18</v>
      </c>
      <c r="B10029" s="1">
        <v>45016</v>
      </c>
      <c r="C10029" s="2">
        <v>0.67500000000000004</v>
      </c>
      <c r="D10029">
        <v>26490372</v>
      </c>
      <c r="E10029" t="s">
        <v>30350</v>
      </c>
      <c r="F10029" t="s">
        <v>30351</v>
      </c>
      <c r="G10029" t="s">
        <v>121919</v>
      </c>
      <c r="H10029" t="s">
        <v>49</v>
      </c>
      <c r="I10029" t="s">
        <v>21</v>
      </c>
      <c r="J10029" t="s">
        <v>21</v>
      </c>
      <c r="K10029">
        <v>0</v>
      </c>
      <c r="L10029">
        <v>0</v>
      </c>
      <c r="M10029">
        <v>0</v>
      </c>
      <c r="N10029" t="s">
        <v>21</v>
      </c>
      <c r="O10029" t="s">
        <v>30352</v>
      </c>
      <c r="P10029" t="b">
        <v>0</v>
      </c>
      <c r="Q10029" t="s">
        <v>21</v>
      </c>
    </row>
    <row r="10030" spans="1:17" x14ac:dyDescent="0.25">
      <c r="A10030">
        <v>1.6417149446968156E+18</v>
      </c>
      <c r="B10030" s="1">
        <v>45016</v>
      </c>
      <c r="C10030" s="2">
        <v>0.67498842592592589</v>
      </c>
      <c r="D10030">
        <v>1.0970879640839741E+18</v>
      </c>
      <c r="E10030" t="s">
        <v>30353</v>
      </c>
      <c r="F10030" t="s">
        <v>121920</v>
      </c>
      <c r="G10030" t="s">
        <v>121921</v>
      </c>
      <c r="H10030" t="s">
        <v>49</v>
      </c>
      <c r="I10030" t="s">
        <v>21</v>
      </c>
      <c r="J10030" t="s">
        <v>30354</v>
      </c>
      <c r="K10030">
        <v>0</v>
      </c>
      <c r="L10030">
        <v>0</v>
      </c>
      <c r="M10030">
        <v>0</v>
      </c>
      <c r="N10030" t="s">
        <v>21</v>
      </c>
      <c r="O10030" t="s">
        <v>30355</v>
      </c>
      <c r="P10030" t="b">
        <v>0</v>
      </c>
      <c r="Q10030" t="s">
        <v>21</v>
      </c>
    </row>
    <row r="10031" spans="1:17" x14ac:dyDescent="0.25">
      <c r="A10031">
        <v>1.6417149371848131E+18</v>
      </c>
      <c r="B10031" s="1">
        <v>45016</v>
      </c>
      <c r="C10031" s="2">
        <v>0.67496527777777782</v>
      </c>
      <c r="D10031">
        <v>8.6796451735907533E+17</v>
      </c>
      <c r="E10031" t="s">
        <v>30356</v>
      </c>
      <c r="F10031" t="s">
        <v>121922</v>
      </c>
      <c r="G10031" t="s">
        <v>121923</v>
      </c>
      <c r="H10031" t="s">
        <v>49</v>
      </c>
      <c r="I10031" t="s">
        <v>21</v>
      </c>
      <c r="J10031" t="s">
        <v>21</v>
      </c>
      <c r="K10031">
        <v>0</v>
      </c>
      <c r="L10031">
        <v>0</v>
      </c>
      <c r="M10031">
        <v>0</v>
      </c>
      <c r="N10031" t="s">
        <v>21</v>
      </c>
      <c r="O10031" t="s">
        <v>30357</v>
      </c>
      <c r="P10031" t="b">
        <v>0</v>
      </c>
      <c r="Q10031" t="s">
        <v>21</v>
      </c>
    </row>
    <row r="10032" spans="1:17" x14ac:dyDescent="0.25">
      <c r="A10032">
        <v>1.6417149111759299E+18</v>
      </c>
      <c r="B10032" s="1">
        <v>45016</v>
      </c>
      <c r="C10032" s="2">
        <v>0.67489583333333336</v>
      </c>
      <c r="D10032">
        <v>1.4536738154441114E+18</v>
      </c>
      <c r="E10032" t="s">
        <v>30358</v>
      </c>
      <c r="F10032" t="s">
        <v>121924</v>
      </c>
      <c r="G10032" t="s">
        <v>121925</v>
      </c>
      <c r="H10032" t="s">
        <v>49</v>
      </c>
      <c r="I10032" t="s">
        <v>21</v>
      </c>
      <c r="J10032" t="s">
        <v>21</v>
      </c>
      <c r="K10032">
        <v>0</v>
      </c>
      <c r="L10032">
        <v>0</v>
      </c>
      <c r="M10032">
        <v>0</v>
      </c>
      <c r="N10032" t="s">
        <v>121832</v>
      </c>
      <c r="O10032" t="s">
        <v>30359</v>
      </c>
      <c r="P10032" t="b">
        <v>0</v>
      </c>
      <c r="Q10032" t="s">
        <v>21</v>
      </c>
    </row>
    <row r="10033" spans="1:17" x14ac:dyDescent="0.25">
      <c r="A10033">
        <v>1.6417149059791667E+18</v>
      </c>
      <c r="B10033" s="1">
        <v>45016</v>
      </c>
      <c r="C10033" s="2">
        <v>0.67487268518518517</v>
      </c>
      <c r="D10033">
        <v>1318644482</v>
      </c>
      <c r="E10033" t="s">
        <v>1018</v>
      </c>
      <c r="F10033" t="s">
        <v>110669</v>
      </c>
      <c r="G10033" t="s">
        <v>121926</v>
      </c>
      <c r="H10033" t="s">
        <v>26</v>
      </c>
      <c r="I10033" t="s">
        <v>21</v>
      </c>
      <c r="J10033" t="s">
        <v>21</v>
      </c>
      <c r="K10033">
        <v>0</v>
      </c>
      <c r="L10033">
        <v>0</v>
      </c>
      <c r="M10033">
        <v>0</v>
      </c>
      <c r="N10033" t="s">
        <v>110769</v>
      </c>
      <c r="O10033" t="s">
        <v>30360</v>
      </c>
      <c r="P10033" t="b">
        <v>0</v>
      </c>
      <c r="Q10033" t="s">
        <v>21</v>
      </c>
    </row>
    <row r="10034" spans="1:17" x14ac:dyDescent="0.25">
      <c r="A10034">
        <v>1.6417149053919887E+18</v>
      </c>
      <c r="B10034" s="1">
        <v>45016</v>
      </c>
      <c r="C10034" s="2">
        <v>0.67487268518518517</v>
      </c>
      <c r="D10034">
        <v>2730076379</v>
      </c>
      <c r="E10034" t="s">
        <v>1992</v>
      </c>
      <c r="F10034" t="s">
        <v>110892</v>
      </c>
      <c r="G10034" t="s">
        <v>121927</v>
      </c>
      <c r="H10034" t="s">
        <v>26</v>
      </c>
      <c r="I10034" t="s">
        <v>21</v>
      </c>
      <c r="J10034" t="s">
        <v>21</v>
      </c>
      <c r="K10034">
        <v>0</v>
      </c>
      <c r="L10034">
        <v>0</v>
      </c>
      <c r="M10034">
        <v>0</v>
      </c>
      <c r="N10034" t="s">
        <v>110894</v>
      </c>
      <c r="O10034" t="s">
        <v>30361</v>
      </c>
      <c r="P10034" t="b">
        <v>0</v>
      </c>
      <c r="Q10034" t="s">
        <v>21</v>
      </c>
    </row>
    <row r="10035" spans="1:17" x14ac:dyDescent="0.25">
      <c r="A10035">
        <v>1.6417149002874962E+18</v>
      </c>
      <c r="B10035" s="1">
        <v>45016</v>
      </c>
      <c r="C10035" s="2">
        <v>0.67486111111111113</v>
      </c>
      <c r="D10035">
        <v>1.5292755165028188E+18</v>
      </c>
      <c r="E10035" t="s">
        <v>30362</v>
      </c>
      <c r="F10035" t="s">
        <v>30363</v>
      </c>
      <c r="G10035" t="s">
        <v>30364</v>
      </c>
      <c r="H10035" t="s">
        <v>26</v>
      </c>
      <c r="I10035" t="s">
        <v>21</v>
      </c>
      <c r="J10035" t="s">
        <v>21</v>
      </c>
      <c r="K10035">
        <v>0</v>
      </c>
      <c r="L10035">
        <v>0</v>
      </c>
      <c r="M10035">
        <v>1</v>
      </c>
      <c r="N10035" t="s">
        <v>21</v>
      </c>
      <c r="O10035" t="s">
        <v>30365</v>
      </c>
      <c r="P10035" t="b">
        <v>0</v>
      </c>
      <c r="Q10035" t="s">
        <v>121928</v>
      </c>
    </row>
    <row r="10036" spans="1:17" x14ac:dyDescent="0.25">
      <c r="A10036">
        <v>1.641714890225365E+18</v>
      </c>
      <c r="B10036" s="1">
        <v>45016</v>
      </c>
      <c r="C10036" s="2">
        <v>0.67483796296296295</v>
      </c>
      <c r="D10036">
        <v>9.3327044238247526E+17</v>
      </c>
      <c r="E10036" t="s">
        <v>30366</v>
      </c>
      <c r="F10036" t="s">
        <v>30367</v>
      </c>
      <c r="G10036" t="s">
        <v>121929</v>
      </c>
      <c r="H10036" t="s">
        <v>49</v>
      </c>
      <c r="I10036" t="s">
        <v>21</v>
      </c>
      <c r="J10036" t="s">
        <v>21</v>
      </c>
      <c r="K10036">
        <v>0</v>
      </c>
      <c r="L10036">
        <v>0</v>
      </c>
      <c r="M10036">
        <v>1</v>
      </c>
      <c r="N10036" t="s">
        <v>121832</v>
      </c>
      <c r="O10036" t="s">
        <v>30368</v>
      </c>
      <c r="P10036" t="b">
        <v>0</v>
      </c>
      <c r="Q10036" t="s">
        <v>21</v>
      </c>
    </row>
    <row r="10037" spans="1:17" x14ac:dyDescent="0.25">
      <c r="A10037">
        <v>1.6417148898101166E+18</v>
      </c>
      <c r="B10037" s="1">
        <v>45016</v>
      </c>
      <c r="C10037" s="2">
        <v>0.67482638888888891</v>
      </c>
      <c r="D10037">
        <v>37322859</v>
      </c>
      <c r="E10037" t="s">
        <v>30333</v>
      </c>
      <c r="F10037" t="s">
        <v>30334</v>
      </c>
      <c r="G10037" t="s">
        <v>121930</v>
      </c>
      <c r="H10037" t="s">
        <v>49</v>
      </c>
      <c r="I10037" t="s">
        <v>21</v>
      </c>
      <c r="J10037" t="s">
        <v>21</v>
      </c>
      <c r="K10037">
        <v>0</v>
      </c>
      <c r="L10037">
        <v>0</v>
      </c>
      <c r="M10037">
        <v>2</v>
      </c>
      <c r="N10037" t="s">
        <v>21</v>
      </c>
      <c r="O10037" t="s">
        <v>30369</v>
      </c>
      <c r="P10037" t="b">
        <v>0</v>
      </c>
      <c r="Q10037" t="s">
        <v>21</v>
      </c>
    </row>
    <row r="10038" spans="1:17" x14ac:dyDescent="0.25">
      <c r="A10038">
        <v>1.6417148717534044E+18</v>
      </c>
      <c r="B10038" s="1">
        <v>45016</v>
      </c>
      <c r="C10038" s="2">
        <v>0.67478009259259264</v>
      </c>
      <c r="D10038">
        <v>71350428</v>
      </c>
      <c r="E10038" t="s">
        <v>29151</v>
      </c>
      <c r="F10038" t="s">
        <v>29152</v>
      </c>
      <c r="G10038" t="s">
        <v>30370</v>
      </c>
      <c r="H10038" t="s">
        <v>26</v>
      </c>
      <c r="I10038" t="s">
        <v>21</v>
      </c>
      <c r="J10038" t="s">
        <v>21</v>
      </c>
      <c r="K10038">
        <v>1</v>
      </c>
      <c r="L10038">
        <v>0</v>
      </c>
      <c r="M10038">
        <v>0</v>
      </c>
      <c r="N10038" t="s">
        <v>34</v>
      </c>
      <c r="O10038" t="s">
        <v>30371</v>
      </c>
      <c r="P10038" t="b">
        <v>0</v>
      </c>
      <c r="Q10038" t="s">
        <v>21</v>
      </c>
    </row>
    <row r="10039" spans="1:17" x14ac:dyDescent="0.25">
      <c r="A10039">
        <v>1.6417148653822771E+18</v>
      </c>
      <c r="B10039" s="1">
        <v>45016</v>
      </c>
      <c r="C10039" s="2">
        <v>0.67476851851851849</v>
      </c>
      <c r="D10039">
        <v>1.6331534202353541E+18</v>
      </c>
      <c r="E10039" t="s">
        <v>114</v>
      </c>
      <c r="F10039" t="s">
        <v>110661</v>
      </c>
      <c r="G10039" t="s">
        <v>30372</v>
      </c>
      <c r="H10039" t="s">
        <v>26</v>
      </c>
      <c r="I10039" t="s">
        <v>21</v>
      </c>
      <c r="J10039" t="s">
        <v>21</v>
      </c>
      <c r="K10039">
        <v>0</v>
      </c>
      <c r="L10039">
        <v>0</v>
      </c>
      <c r="M10039">
        <v>0</v>
      </c>
      <c r="N10039" t="s">
        <v>34</v>
      </c>
      <c r="O10039" t="s">
        <v>30373</v>
      </c>
      <c r="P10039" t="b">
        <v>0</v>
      </c>
      <c r="Q10039" t="s">
        <v>21</v>
      </c>
    </row>
    <row r="10040" spans="1:17" x14ac:dyDescent="0.25">
      <c r="A10040">
        <v>1.6417148650928497E+18</v>
      </c>
      <c r="B10040" s="1">
        <v>45016</v>
      </c>
      <c r="C10040" s="2">
        <v>0.67476851851851849</v>
      </c>
      <c r="D10040">
        <v>1.4574366645156823E+18</v>
      </c>
      <c r="E10040" t="s">
        <v>30374</v>
      </c>
      <c r="F10040" t="s">
        <v>121931</v>
      </c>
      <c r="G10040" t="s">
        <v>121932</v>
      </c>
      <c r="H10040" t="s">
        <v>4084</v>
      </c>
      <c r="I10040" t="s">
        <v>21</v>
      </c>
      <c r="J10040" t="s">
        <v>21</v>
      </c>
      <c r="K10040">
        <v>4</v>
      </c>
      <c r="L10040">
        <v>0</v>
      </c>
      <c r="M10040">
        <v>9</v>
      </c>
      <c r="N10040" t="s">
        <v>21</v>
      </c>
      <c r="O10040" t="s">
        <v>30375</v>
      </c>
      <c r="P10040" t="b">
        <v>0</v>
      </c>
      <c r="Q10040" t="s">
        <v>21</v>
      </c>
    </row>
    <row r="10041" spans="1:17" x14ac:dyDescent="0.25">
      <c r="A10041">
        <v>1.6417148602780262E+18</v>
      </c>
      <c r="B10041" s="1">
        <v>45016</v>
      </c>
      <c r="C10041" s="2">
        <v>0.67474537037037041</v>
      </c>
      <c r="D10041">
        <v>2352105987</v>
      </c>
      <c r="E10041" t="s">
        <v>17737</v>
      </c>
      <c r="F10041" t="s">
        <v>110892</v>
      </c>
      <c r="G10041" t="s">
        <v>121933</v>
      </c>
      <c r="H10041" t="s">
        <v>26</v>
      </c>
      <c r="I10041" t="s">
        <v>21</v>
      </c>
      <c r="J10041" t="s">
        <v>21</v>
      </c>
      <c r="K10041">
        <v>0</v>
      </c>
      <c r="L10041">
        <v>0</v>
      </c>
      <c r="M10041">
        <v>0</v>
      </c>
      <c r="N10041" t="s">
        <v>111576</v>
      </c>
      <c r="O10041" t="s">
        <v>30376</v>
      </c>
      <c r="P10041" t="b">
        <v>0</v>
      </c>
      <c r="Q10041" t="s">
        <v>21</v>
      </c>
    </row>
    <row r="10042" spans="1:17" x14ac:dyDescent="0.25">
      <c r="A10042">
        <v>1.6417148588100362E+18</v>
      </c>
      <c r="B10042" s="1">
        <v>45016</v>
      </c>
      <c r="C10042" s="2">
        <v>0.67474537037037041</v>
      </c>
      <c r="D10042">
        <v>2197226850</v>
      </c>
      <c r="E10042" t="s">
        <v>30377</v>
      </c>
      <c r="F10042" t="s">
        <v>30378</v>
      </c>
      <c r="G10042" t="s">
        <v>30379</v>
      </c>
      <c r="H10042" t="s">
        <v>26</v>
      </c>
      <c r="I10042" t="s">
        <v>21</v>
      </c>
      <c r="J10042" t="s">
        <v>21</v>
      </c>
      <c r="K10042">
        <v>2</v>
      </c>
      <c r="L10042">
        <v>0</v>
      </c>
      <c r="M10042">
        <v>1</v>
      </c>
      <c r="N10042" t="s">
        <v>21</v>
      </c>
      <c r="O10042" t="s">
        <v>30380</v>
      </c>
      <c r="P10042" t="b">
        <v>0</v>
      </c>
      <c r="Q10042" t="s">
        <v>21</v>
      </c>
    </row>
    <row r="10043" spans="1:17" x14ac:dyDescent="0.25">
      <c r="A10043">
        <v>1.6417148571026801E+18</v>
      </c>
      <c r="B10043" s="1">
        <v>45016</v>
      </c>
      <c r="C10043" s="2">
        <v>0.67474537037037041</v>
      </c>
      <c r="D10043">
        <v>161769060</v>
      </c>
      <c r="E10043" t="s">
        <v>30381</v>
      </c>
      <c r="F10043" t="s">
        <v>121934</v>
      </c>
      <c r="G10043" t="s">
        <v>121935</v>
      </c>
      <c r="H10043" t="s">
        <v>245</v>
      </c>
      <c r="I10043" t="s">
        <v>21</v>
      </c>
      <c r="J10043" t="s">
        <v>21</v>
      </c>
      <c r="K10043">
        <v>0</v>
      </c>
      <c r="L10043">
        <v>0</v>
      </c>
      <c r="M10043">
        <v>0</v>
      </c>
      <c r="N10043" t="s">
        <v>21</v>
      </c>
      <c r="O10043" t="s">
        <v>30382</v>
      </c>
      <c r="P10043" t="b">
        <v>0</v>
      </c>
      <c r="Q10043" t="s">
        <v>30383</v>
      </c>
    </row>
    <row r="10044" spans="1:17" x14ac:dyDescent="0.25">
      <c r="A10044">
        <v>1.6417148483785687E+18</v>
      </c>
      <c r="B10044" s="1">
        <v>45016</v>
      </c>
      <c r="C10044" s="2">
        <v>0.67472222222222222</v>
      </c>
      <c r="D10044">
        <v>3067911004</v>
      </c>
      <c r="E10044" t="s">
        <v>30384</v>
      </c>
      <c r="F10044" t="s">
        <v>30385</v>
      </c>
      <c r="G10044" t="s">
        <v>121936</v>
      </c>
      <c r="H10044" t="s">
        <v>152</v>
      </c>
      <c r="I10044" t="s">
        <v>21</v>
      </c>
      <c r="J10044" t="s">
        <v>21</v>
      </c>
      <c r="K10044">
        <v>0</v>
      </c>
      <c r="L10044">
        <v>0</v>
      </c>
      <c r="M10044">
        <v>0</v>
      </c>
      <c r="N10044" t="s">
        <v>21</v>
      </c>
      <c r="O10044" t="s">
        <v>30386</v>
      </c>
      <c r="P10044" t="b">
        <v>0</v>
      </c>
      <c r="Q10044" t="s">
        <v>21</v>
      </c>
    </row>
    <row r="10045" spans="1:17" x14ac:dyDescent="0.25">
      <c r="A10045">
        <v>1.641714828812374E+18</v>
      </c>
      <c r="B10045" s="1">
        <v>45016</v>
      </c>
      <c r="C10045" s="2">
        <v>0.67466435185185181</v>
      </c>
      <c r="D10045">
        <v>7.5053877444735795E+17</v>
      </c>
      <c r="E10045" t="s">
        <v>30387</v>
      </c>
      <c r="F10045" t="s">
        <v>121937</v>
      </c>
      <c r="G10045" t="s">
        <v>121938</v>
      </c>
      <c r="H10045" t="s">
        <v>49</v>
      </c>
      <c r="I10045" t="s">
        <v>21</v>
      </c>
      <c r="J10045" t="s">
        <v>21</v>
      </c>
      <c r="K10045">
        <v>0</v>
      </c>
      <c r="L10045">
        <v>0</v>
      </c>
      <c r="M10045">
        <v>0</v>
      </c>
      <c r="N10045" t="s">
        <v>21</v>
      </c>
      <c r="O10045" t="s">
        <v>30388</v>
      </c>
      <c r="P10045" t="b">
        <v>0</v>
      </c>
      <c r="Q10045" t="s">
        <v>21</v>
      </c>
    </row>
    <row r="10046" spans="1:17" x14ac:dyDescent="0.25">
      <c r="A10046">
        <v>1.6417148235694899E+18</v>
      </c>
      <c r="B10046" s="1">
        <v>45016</v>
      </c>
      <c r="C10046" s="2">
        <v>0.67465277777777777</v>
      </c>
      <c r="D10046">
        <v>83360885</v>
      </c>
      <c r="E10046" t="s">
        <v>30389</v>
      </c>
      <c r="F10046" t="s">
        <v>30390</v>
      </c>
      <c r="G10046" t="s">
        <v>121939</v>
      </c>
      <c r="H10046" t="s">
        <v>49</v>
      </c>
      <c r="I10046" t="s">
        <v>21</v>
      </c>
      <c r="J10046" t="s">
        <v>21</v>
      </c>
      <c r="K10046">
        <v>0</v>
      </c>
      <c r="L10046">
        <v>0</v>
      </c>
      <c r="M10046">
        <v>0</v>
      </c>
      <c r="N10046" t="s">
        <v>21</v>
      </c>
      <c r="O10046" t="s">
        <v>30391</v>
      </c>
      <c r="P10046" t="b">
        <v>0</v>
      </c>
      <c r="Q10046" t="s">
        <v>21</v>
      </c>
    </row>
    <row r="10047" spans="1:17" x14ac:dyDescent="0.25">
      <c r="A10047">
        <v>1.6417148193121075E+18</v>
      </c>
      <c r="B10047" s="1">
        <v>45016</v>
      </c>
      <c r="C10047" s="2">
        <v>0.67464120370370373</v>
      </c>
      <c r="D10047">
        <v>36055422</v>
      </c>
      <c r="E10047" t="s">
        <v>30392</v>
      </c>
      <c r="F10047" t="s">
        <v>30393</v>
      </c>
      <c r="G10047" t="s">
        <v>30394</v>
      </c>
      <c r="H10047" t="s">
        <v>162</v>
      </c>
      <c r="I10047" t="s">
        <v>21</v>
      </c>
      <c r="J10047" t="s">
        <v>21</v>
      </c>
      <c r="K10047">
        <v>0</v>
      </c>
      <c r="L10047">
        <v>0</v>
      </c>
      <c r="M10047">
        <v>0</v>
      </c>
      <c r="N10047" t="s">
        <v>21</v>
      </c>
      <c r="O10047" t="s">
        <v>30395</v>
      </c>
      <c r="P10047" t="b">
        <v>0</v>
      </c>
      <c r="Q10047" t="s">
        <v>21</v>
      </c>
    </row>
    <row r="10048" spans="1:17" x14ac:dyDescent="0.25">
      <c r="A10048">
        <v>1.6417148081510482E+18</v>
      </c>
      <c r="B10048" s="1">
        <v>45016</v>
      </c>
      <c r="C10048" s="2">
        <v>0.6746064814814815</v>
      </c>
      <c r="D10048">
        <v>1.0891560342398321E+18</v>
      </c>
      <c r="E10048" t="s">
        <v>30396</v>
      </c>
      <c r="F10048" t="s">
        <v>30397</v>
      </c>
      <c r="G10048" t="s">
        <v>30398</v>
      </c>
      <c r="H10048" t="s">
        <v>26</v>
      </c>
      <c r="I10048" t="s">
        <v>21</v>
      </c>
      <c r="J10048" t="s">
        <v>21</v>
      </c>
      <c r="K10048">
        <v>1</v>
      </c>
      <c r="L10048">
        <v>0</v>
      </c>
      <c r="M10048">
        <v>0</v>
      </c>
      <c r="N10048" t="s">
        <v>21</v>
      </c>
      <c r="O10048" t="s">
        <v>30399</v>
      </c>
      <c r="P10048" t="b">
        <v>0</v>
      </c>
      <c r="Q10048" t="s">
        <v>21</v>
      </c>
    </row>
    <row r="10049" spans="1:17" x14ac:dyDescent="0.25">
      <c r="A10049">
        <v>1.6417147967005245E+18</v>
      </c>
      <c r="B10049" s="1">
        <v>45016</v>
      </c>
      <c r="C10049" s="2">
        <v>0.67457175925925927</v>
      </c>
      <c r="D10049">
        <v>1.2359162601495101E+18</v>
      </c>
      <c r="E10049" t="s">
        <v>30400</v>
      </c>
      <c r="F10049" t="s">
        <v>30401</v>
      </c>
      <c r="G10049" t="s">
        <v>30402</v>
      </c>
      <c r="H10049" t="s">
        <v>26</v>
      </c>
      <c r="I10049" t="s">
        <v>21</v>
      </c>
      <c r="J10049" t="s">
        <v>21</v>
      </c>
      <c r="K10049">
        <v>0</v>
      </c>
      <c r="L10049">
        <v>0</v>
      </c>
      <c r="M10049">
        <v>0</v>
      </c>
      <c r="N10049" t="s">
        <v>34</v>
      </c>
      <c r="O10049" t="s">
        <v>30403</v>
      </c>
      <c r="P10049" t="b">
        <v>0</v>
      </c>
      <c r="Q10049" t="s">
        <v>21</v>
      </c>
    </row>
    <row r="10050" spans="1:17" x14ac:dyDescent="0.25">
      <c r="A10050">
        <v>1.6417147929215427E+18</v>
      </c>
      <c r="B10050" s="1">
        <v>45016</v>
      </c>
      <c r="C10050" s="2">
        <v>0.67456018518518523</v>
      </c>
      <c r="D10050">
        <v>1.4449076876705341E+18</v>
      </c>
      <c r="E10050" t="s">
        <v>19333</v>
      </c>
      <c r="F10050" t="s">
        <v>19334</v>
      </c>
      <c r="G10050" t="s">
        <v>121940</v>
      </c>
      <c r="H10050" t="s">
        <v>26</v>
      </c>
      <c r="I10050" t="s">
        <v>21</v>
      </c>
      <c r="J10050" t="s">
        <v>21</v>
      </c>
      <c r="K10050">
        <v>0</v>
      </c>
      <c r="L10050">
        <v>0</v>
      </c>
      <c r="M10050">
        <v>0</v>
      </c>
      <c r="N10050" t="s">
        <v>21</v>
      </c>
      <c r="O10050" t="s">
        <v>30404</v>
      </c>
      <c r="P10050" t="b">
        <v>0</v>
      </c>
      <c r="Q10050" t="s">
        <v>29887</v>
      </c>
    </row>
    <row r="10051" spans="1:17" x14ac:dyDescent="0.25">
      <c r="A10051">
        <v>1.6417147820542812E+18</v>
      </c>
      <c r="B10051" s="1">
        <v>45016</v>
      </c>
      <c r="C10051" s="2">
        <v>0.67453703703703705</v>
      </c>
      <c r="D10051">
        <v>210750978</v>
      </c>
      <c r="E10051" t="s">
        <v>957</v>
      </c>
      <c r="F10051" t="s">
        <v>110669</v>
      </c>
      <c r="G10051" t="s">
        <v>121941</v>
      </c>
      <c r="H10051" t="s">
        <v>26</v>
      </c>
      <c r="I10051" t="s">
        <v>21</v>
      </c>
      <c r="J10051" t="s">
        <v>21</v>
      </c>
      <c r="K10051">
        <v>0</v>
      </c>
      <c r="L10051">
        <v>0</v>
      </c>
      <c r="M10051">
        <v>0</v>
      </c>
      <c r="N10051" t="s">
        <v>119148</v>
      </c>
      <c r="O10051" t="s">
        <v>30405</v>
      </c>
      <c r="P10051" t="b">
        <v>0</v>
      </c>
      <c r="Q10051" t="s">
        <v>21</v>
      </c>
    </row>
    <row r="10052" spans="1:17" x14ac:dyDescent="0.25">
      <c r="A10052">
        <v>1.6417147532559974E+18</v>
      </c>
      <c r="B10052" s="1">
        <v>45016</v>
      </c>
      <c r="C10052" s="2">
        <v>0.67445601851851855</v>
      </c>
      <c r="D10052">
        <v>1.3164958436215112E+18</v>
      </c>
      <c r="E10052" t="s">
        <v>7849</v>
      </c>
      <c r="F10052" t="s">
        <v>7850</v>
      </c>
      <c r="G10052" t="s">
        <v>121942</v>
      </c>
      <c r="H10052" t="s">
        <v>26</v>
      </c>
      <c r="I10052" t="s">
        <v>21</v>
      </c>
      <c r="J10052" t="s">
        <v>30406</v>
      </c>
      <c r="K10052">
        <v>0</v>
      </c>
      <c r="L10052">
        <v>0</v>
      </c>
      <c r="M10052">
        <v>0</v>
      </c>
      <c r="N10052" t="s">
        <v>21</v>
      </c>
      <c r="O10052" t="s">
        <v>30407</v>
      </c>
      <c r="P10052" t="b">
        <v>0</v>
      </c>
      <c r="Q10052" t="s">
        <v>30408</v>
      </c>
    </row>
    <row r="10053" spans="1:17" x14ac:dyDescent="0.25">
      <c r="A10053">
        <v>1.6417147360721019E+18</v>
      </c>
      <c r="B10053" s="1">
        <v>45016</v>
      </c>
      <c r="C10053" s="2">
        <v>0.67440972222222217</v>
      </c>
      <c r="D10053">
        <v>609392028</v>
      </c>
      <c r="E10053" t="s">
        <v>30409</v>
      </c>
      <c r="F10053" t="s">
        <v>30410</v>
      </c>
      <c r="G10053" t="s">
        <v>121943</v>
      </c>
      <c r="H10053" t="s">
        <v>49</v>
      </c>
      <c r="I10053" t="s">
        <v>21</v>
      </c>
      <c r="J10053" t="s">
        <v>21</v>
      </c>
      <c r="K10053">
        <v>0</v>
      </c>
      <c r="L10053">
        <v>0</v>
      </c>
      <c r="M10053">
        <v>1</v>
      </c>
      <c r="N10053" t="s">
        <v>21</v>
      </c>
      <c r="O10053" t="s">
        <v>30411</v>
      </c>
      <c r="P10053" t="b">
        <v>0</v>
      </c>
      <c r="Q10053" t="s">
        <v>21</v>
      </c>
    </row>
    <row r="10054" spans="1:17" x14ac:dyDescent="0.25">
      <c r="A10054">
        <v>1.6417147358624072E+18</v>
      </c>
      <c r="B10054" s="1">
        <v>45016</v>
      </c>
      <c r="C10054" s="2">
        <v>0.67440972222222217</v>
      </c>
      <c r="D10054">
        <v>1.5815378693905695E+18</v>
      </c>
      <c r="E10054" t="s">
        <v>5013</v>
      </c>
      <c r="F10054" t="s">
        <v>112166</v>
      </c>
      <c r="G10054" t="s">
        <v>121944</v>
      </c>
      <c r="H10054" t="s">
        <v>49</v>
      </c>
      <c r="I10054" t="s">
        <v>21</v>
      </c>
      <c r="J10054" t="s">
        <v>21</v>
      </c>
      <c r="K10054">
        <v>5</v>
      </c>
      <c r="L10054">
        <v>224</v>
      </c>
      <c r="M10054">
        <v>872</v>
      </c>
      <c r="N10054" t="s">
        <v>21</v>
      </c>
      <c r="O10054" t="s">
        <v>30412</v>
      </c>
      <c r="P10054" t="b">
        <v>0</v>
      </c>
      <c r="Q10054" t="s">
        <v>21</v>
      </c>
    </row>
    <row r="10055" spans="1:17" x14ac:dyDescent="0.25">
      <c r="A10055">
        <v>1.6417147300573225E+18</v>
      </c>
      <c r="B10055" s="1">
        <v>45016</v>
      </c>
      <c r="C10055" s="2">
        <v>0.6743865740740741</v>
      </c>
      <c r="D10055">
        <v>1.1058452665975112E+18</v>
      </c>
      <c r="E10055" t="s">
        <v>26319</v>
      </c>
      <c r="F10055" t="s">
        <v>26320</v>
      </c>
      <c r="G10055" t="s">
        <v>121945</v>
      </c>
      <c r="H10055" t="s">
        <v>26</v>
      </c>
      <c r="I10055" t="s">
        <v>21</v>
      </c>
      <c r="J10055" t="s">
        <v>21</v>
      </c>
      <c r="K10055">
        <v>0</v>
      </c>
      <c r="L10055">
        <v>0</v>
      </c>
      <c r="M10055">
        <v>0</v>
      </c>
      <c r="N10055" t="s">
        <v>21</v>
      </c>
      <c r="O10055" t="s">
        <v>30413</v>
      </c>
      <c r="P10055" t="b">
        <v>0</v>
      </c>
      <c r="Q10055" t="s">
        <v>21</v>
      </c>
    </row>
    <row r="10056" spans="1:17" x14ac:dyDescent="0.25">
      <c r="A10056">
        <v>1.6417147242274202E+18</v>
      </c>
      <c r="B10056" s="1">
        <v>45016</v>
      </c>
      <c r="C10056" s="2">
        <v>0.67437499999999995</v>
      </c>
      <c r="D10056">
        <v>2278610815</v>
      </c>
      <c r="E10056" t="s">
        <v>21666</v>
      </c>
      <c r="F10056" t="s">
        <v>110892</v>
      </c>
      <c r="G10056" t="s">
        <v>121946</v>
      </c>
      <c r="H10056" t="s">
        <v>26</v>
      </c>
      <c r="I10056" t="s">
        <v>21</v>
      </c>
      <c r="J10056" t="s">
        <v>21</v>
      </c>
      <c r="K10056">
        <v>0</v>
      </c>
      <c r="L10056">
        <v>0</v>
      </c>
      <c r="M10056">
        <v>0</v>
      </c>
      <c r="N10056" t="s">
        <v>110894</v>
      </c>
      <c r="O10056" t="s">
        <v>30414</v>
      </c>
      <c r="P10056" t="b">
        <v>0</v>
      </c>
      <c r="Q10056" t="s">
        <v>21</v>
      </c>
    </row>
    <row r="10057" spans="1:17" x14ac:dyDescent="0.25">
      <c r="A10057">
        <v>1.6417147124833485E+18</v>
      </c>
      <c r="B10057" s="1">
        <v>45016</v>
      </c>
      <c r="C10057" s="2">
        <v>0.67434027777777783</v>
      </c>
      <c r="D10057">
        <v>600899552</v>
      </c>
      <c r="E10057" t="s">
        <v>30142</v>
      </c>
      <c r="F10057" t="s">
        <v>121830</v>
      </c>
      <c r="G10057" t="s">
        <v>121947</v>
      </c>
      <c r="H10057" t="s">
        <v>49</v>
      </c>
      <c r="I10057" t="s">
        <v>21</v>
      </c>
      <c r="J10057" t="s">
        <v>21</v>
      </c>
      <c r="K10057">
        <v>0</v>
      </c>
      <c r="L10057">
        <v>0</v>
      </c>
      <c r="M10057">
        <v>1</v>
      </c>
      <c r="N10057" t="s">
        <v>121832</v>
      </c>
      <c r="O10057" t="s">
        <v>30415</v>
      </c>
      <c r="P10057" t="b">
        <v>0</v>
      </c>
      <c r="Q10057" t="s">
        <v>21</v>
      </c>
    </row>
    <row r="10058" spans="1:17" x14ac:dyDescent="0.25">
      <c r="A10058">
        <v>1.6417147047865467E+18</v>
      </c>
      <c r="B10058" s="1">
        <v>45016</v>
      </c>
      <c r="C10058" s="2">
        <v>0.67431712962962964</v>
      </c>
      <c r="D10058">
        <v>1.4272693667064914E+18</v>
      </c>
      <c r="E10058" t="s">
        <v>30416</v>
      </c>
      <c r="F10058" t="s">
        <v>30417</v>
      </c>
      <c r="G10058" t="s">
        <v>30418</v>
      </c>
      <c r="H10058" t="s">
        <v>121</v>
      </c>
      <c r="I10058" t="s">
        <v>21</v>
      </c>
      <c r="J10058" t="s">
        <v>21</v>
      </c>
      <c r="K10058">
        <v>0</v>
      </c>
      <c r="L10058">
        <v>0</v>
      </c>
      <c r="M10058">
        <v>0</v>
      </c>
      <c r="N10058" t="s">
        <v>21</v>
      </c>
      <c r="O10058" t="s">
        <v>30419</v>
      </c>
      <c r="P10058" t="b">
        <v>0</v>
      </c>
      <c r="Q10058" t="s">
        <v>30420</v>
      </c>
    </row>
    <row r="10059" spans="1:17" x14ac:dyDescent="0.25">
      <c r="A10059">
        <v>1.6417147006679941E+18</v>
      </c>
      <c r="B10059" s="1">
        <v>45016</v>
      </c>
      <c r="C10059" s="2">
        <v>0.6743055555555556</v>
      </c>
      <c r="D10059">
        <v>9.5530430342980403E+17</v>
      </c>
      <c r="E10059" t="s">
        <v>30421</v>
      </c>
      <c r="F10059" t="s">
        <v>30422</v>
      </c>
      <c r="G10059" t="s">
        <v>121948</v>
      </c>
      <c r="H10059" t="s">
        <v>129</v>
      </c>
      <c r="I10059" t="s">
        <v>21</v>
      </c>
      <c r="J10059" t="s">
        <v>30423</v>
      </c>
      <c r="K10059">
        <v>0</v>
      </c>
      <c r="L10059">
        <v>0</v>
      </c>
      <c r="M10059">
        <v>0</v>
      </c>
      <c r="N10059" t="s">
        <v>21</v>
      </c>
      <c r="O10059" t="s">
        <v>30424</v>
      </c>
      <c r="P10059" t="b">
        <v>0</v>
      </c>
      <c r="Q10059" t="s">
        <v>21</v>
      </c>
    </row>
    <row r="10060" spans="1:17" x14ac:dyDescent="0.25">
      <c r="A10060">
        <v>1.641714684817449E+18</v>
      </c>
      <c r="B10060" s="1">
        <v>45016</v>
      </c>
      <c r="C10060" s="2">
        <v>0.67427083333333337</v>
      </c>
      <c r="D10060">
        <v>2165260069</v>
      </c>
      <c r="E10060" t="s">
        <v>30425</v>
      </c>
      <c r="F10060" t="s">
        <v>30426</v>
      </c>
      <c r="G10060" t="s">
        <v>30427</v>
      </c>
      <c r="H10060" t="s">
        <v>26</v>
      </c>
      <c r="I10060" t="s">
        <v>30428</v>
      </c>
      <c r="J10060" t="s">
        <v>21</v>
      </c>
      <c r="K10060">
        <v>0</v>
      </c>
      <c r="L10060">
        <v>0</v>
      </c>
      <c r="M10060">
        <v>0</v>
      </c>
      <c r="N10060" t="s">
        <v>34</v>
      </c>
      <c r="O10060" t="s">
        <v>30429</v>
      </c>
      <c r="P10060" t="b">
        <v>0</v>
      </c>
      <c r="Q10060" t="s">
        <v>30430</v>
      </c>
    </row>
    <row r="10061" spans="1:17" x14ac:dyDescent="0.25">
      <c r="A10061">
        <v>1.6417146749525524E+18</v>
      </c>
      <c r="B10061" s="1">
        <v>45016</v>
      </c>
      <c r="C10061" s="2">
        <v>0.67423611111111115</v>
      </c>
      <c r="D10061">
        <v>31274066</v>
      </c>
      <c r="E10061" t="s">
        <v>30431</v>
      </c>
      <c r="F10061" t="s">
        <v>121949</v>
      </c>
      <c r="G10061" t="s">
        <v>121950</v>
      </c>
      <c r="H10061" t="s">
        <v>26</v>
      </c>
      <c r="I10061" t="s">
        <v>21</v>
      </c>
      <c r="J10061" t="s">
        <v>21</v>
      </c>
      <c r="K10061">
        <v>1</v>
      </c>
      <c r="L10061">
        <v>0</v>
      </c>
      <c r="M10061">
        <v>5</v>
      </c>
      <c r="N10061" t="s">
        <v>21</v>
      </c>
      <c r="O10061" t="s">
        <v>30432</v>
      </c>
      <c r="P10061" t="b">
        <v>0</v>
      </c>
      <c r="Q10061" t="s">
        <v>21</v>
      </c>
    </row>
    <row r="10062" spans="1:17" x14ac:dyDescent="0.25">
      <c r="A10062">
        <v>1.6417146682586235E+18</v>
      </c>
      <c r="B10062" s="1">
        <v>45016</v>
      </c>
      <c r="C10062" s="2">
        <v>0.674224537037037</v>
      </c>
      <c r="D10062">
        <v>8.1221733890065203E+17</v>
      </c>
      <c r="E10062" t="s">
        <v>30433</v>
      </c>
      <c r="F10062" t="s">
        <v>30434</v>
      </c>
      <c r="G10062" t="s">
        <v>30435</v>
      </c>
      <c r="H10062" t="s">
        <v>26</v>
      </c>
      <c r="I10062" t="s">
        <v>121951</v>
      </c>
      <c r="J10062" t="s">
        <v>30436</v>
      </c>
      <c r="K10062">
        <v>0</v>
      </c>
      <c r="L10062">
        <v>0</v>
      </c>
      <c r="M10062">
        <v>0</v>
      </c>
      <c r="N10062" t="s">
        <v>21</v>
      </c>
      <c r="O10062" t="s">
        <v>30437</v>
      </c>
      <c r="P10062" t="b">
        <v>0</v>
      </c>
      <c r="Q10062" t="s">
        <v>21</v>
      </c>
    </row>
    <row r="10063" spans="1:17" x14ac:dyDescent="0.25">
      <c r="A10063">
        <v>1.6417146611660268E+18</v>
      </c>
      <c r="B10063" s="1">
        <v>45016</v>
      </c>
      <c r="C10063" s="2">
        <v>0.67420138888888892</v>
      </c>
      <c r="D10063">
        <v>1.0328213297355735E+18</v>
      </c>
      <c r="E10063" t="s">
        <v>30438</v>
      </c>
      <c r="F10063" t="s">
        <v>121952</v>
      </c>
      <c r="G10063" t="s">
        <v>121953</v>
      </c>
      <c r="H10063" t="s">
        <v>49</v>
      </c>
      <c r="I10063" t="s">
        <v>21</v>
      </c>
      <c r="J10063" t="s">
        <v>21</v>
      </c>
      <c r="K10063">
        <v>0</v>
      </c>
      <c r="L10063">
        <v>0</v>
      </c>
      <c r="M10063">
        <v>0</v>
      </c>
      <c r="N10063" t="s">
        <v>21</v>
      </c>
      <c r="O10063" t="s">
        <v>30439</v>
      </c>
      <c r="P10063" t="b">
        <v>0</v>
      </c>
      <c r="Q10063" t="s">
        <v>21</v>
      </c>
    </row>
    <row r="10064" spans="1:17" x14ac:dyDescent="0.25">
      <c r="A10064">
        <v>1.6417146581542748E+18</v>
      </c>
      <c r="B10064" s="1">
        <v>45016</v>
      </c>
      <c r="C10064" s="2">
        <v>0.67418981481481477</v>
      </c>
      <c r="D10064">
        <v>1.1112319587497288E+18</v>
      </c>
      <c r="E10064" t="s">
        <v>30440</v>
      </c>
      <c r="F10064" t="s">
        <v>30441</v>
      </c>
      <c r="G10064" t="s">
        <v>30442</v>
      </c>
      <c r="H10064" t="s">
        <v>26</v>
      </c>
      <c r="I10064" t="s">
        <v>21</v>
      </c>
      <c r="J10064" t="s">
        <v>21</v>
      </c>
      <c r="K10064">
        <v>0</v>
      </c>
      <c r="L10064">
        <v>0</v>
      </c>
      <c r="M10064">
        <v>1</v>
      </c>
      <c r="N10064" t="s">
        <v>21</v>
      </c>
      <c r="O10064" t="s">
        <v>30443</v>
      </c>
      <c r="P10064" t="b">
        <v>0</v>
      </c>
      <c r="Q10064" t="s">
        <v>30444</v>
      </c>
    </row>
    <row r="10065" spans="1:17" x14ac:dyDescent="0.25">
      <c r="A10065">
        <v>1.6417146561787822E+18</v>
      </c>
      <c r="B10065" s="1">
        <v>45016</v>
      </c>
      <c r="C10065" s="2">
        <v>0.67418981481481477</v>
      </c>
      <c r="D10065">
        <v>4267678283</v>
      </c>
      <c r="E10065" t="s">
        <v>3915</v>
      </c>
      <c r="F10065" t="s">
        <v>111816</v>
      </c>
      <c r="G10065" t="s">
        <v>121954</v>
      </c>
      <c r="H10065" t="s">
        <v>167</v>
      </c>
      <c r="I10065" t="s">
        <v>21</v>
      </c>
      <c r="J10065" t="s">
        <v>1848</v>
      </c>
      <c r="K10065">
        <v>0</v>
      </c>
      <c r="L10065">
        <v>0</v>
      </c>
      <c r="M10065">
        <v>0</v>
      </c>
      <c r="N10065" t="s">
        <v>21</v>
      </c>
      <c r="O10065" t="s">
        <v>30445</v>
      </c>
      <c r="P10065" t="b">
        <v>0</v>
      </c>
      <c r="Q10065" t="s">
        <v>21</v>
      </c>
    </row>
    <row r="10066" spans="1:17" x14ac:dyDescent="0.25">
      <c r="A10066">
        <v>1.6417146546605056E+18</v>
      </c>
      <c r="B10066" s="1">
        <v>45016</v>
      </c>
      <c r="C10066" s="2">
        <v>0.67417824074074073</v>
      </c>
      <c r="D10066">
        <v>1.5731507960107172E+18</v>
      </c>
      <c r="E10066" t="s">
        <v>30446</v>
      </c>
      <c r="F10066" t="s">
        <v>121955</v>
      </c>
      <c r="G10066" t="s">
        <v>121956</v>
      </c>
      <c r="H10066" t="s">
        <v>167</v>
      </c>
      <c r="I10066" t="s">
        <v>21</v>
      </c>
      <c r="J10066" t="s">
        <v>30447</v>
      </c>
      <c r="K10066">
        <v>0</v>
      </c>
      <c r="L10066">
        <v>0</v>
      </c>
      <c r="M10066">
        <v>0</v>
      </c>
      <c r="N10066" t="s">
        <v>30448</v>
      </c>
      <c r="O10066" t="s">
        <v>30449</v>
      </c>
      <c r="P10066" t="b">
        <v>0</v>
      </c>
      <c r="Q10066" t="s">
        <v>21</v>
      </c>
    </row>
    <row r="10067" spans="1:17" x14ac:dyDescent="0.25">
      <c r="A10067">
        <v>1.6417146512926433E+18</v>
      </c>
      <c r="B10067" s="1">
        <v>45016</v>
      </c>
      <c r="C10067" s="2">
        <v>0.67417824074074073</v>
      </c>
      <c r="D10067">
        <v>1640954545</v>
      </c>
      <c r="E10067" t="s">
        <v>413</v>
      </c>
      <c r="F10067" t="s">
        <v>110669</v>
      </c>
      <c r="G10067" t="s">
        <v>121957</v>
      </c>
      <c r="H10067" t="s">
        <v>26</v>
      </c>
      <c r="I10067" t="s">
        <v>21</v>
      </c>
      <c r="J10067" t="s">
        <v>21</v>
      </c>
      <c r="K10067">
        <v>10</v>
      </c>
      <c r="L10067">
        <v>10</v>
      </c>
      <c r="M10067">
        <v>10</v>
      </c>
      <c r="N10067" t="s">
        <v>110793</v>
      </c>
      <c r="O10067" t="s">
        <v>30450</v>
      </c>
      <c r="P10067" t="b">
        <v>0</v>
      </c>
      <c r="Q10067" t="s">
        <v>21</v>
      </c>
    </row>
    <row r="10068" spans="1:17" x14ac:dyDescent="0.25">
      <c r="A10068">
        <v>1.6417146488179958E+18</v>
      </c>
      <c r="B10068" s="1">
        <v>45016</v>
      </c>
      <c r="C10068" s="2">
        <v>0.67416666666666669</v>
      </c>
      <c r="D10068">
        <v>1.544935165193257E+18</v>
      </c>
      <c r="E10068" t="s">
        <v>30451</v>
      </c>
      <c r="F10068" t="s">
        <v>121958</v>
      </c>
      <c r="G10068" t="s">
        <v>121959</v>
      </c>
      <c r="H10068" t="s">
        <v>49</v>
      </c>
      <c r="I10068" t="s">
        <v>21</v>
      </c>
      <c r="J10068" t="s">
        <v>21</v>
      </c>
      <c r="K10068">
        <v>0</v>
      </c>
      <c r="L10068">
        <v>0</v>
      </c>
      <c r="M10068">
        <v>0</v>
      </c>
      <c r="N10068" t="s">
        <v>121960</v>
      </c>
      <c r="O10068" t="s">
        <v>30452</v>
      </c>
      <c r="P10068" t="b">
        <v>0</v>
      </c>
      <c r="Q10068" t="s">
        <v>121961</v>
      </c>
    </row>
    <row r="10069" spans="1:17" x14ac:dyDescent="0.25">
      <c r="A10069">
        <v>1.6417146455506371E+18</v>
      </c>
      <c r="B10069" s="1">
        <v>45016</v>
      </c>
      <c r="C10069" s="2">
        <v>0.67415509259259254</v>
      </c>
      <c r="D10069">
        <v>1.6385408824662098E+18</v>
      </c>
      <c r="E10069" t="s">
        <v>30453</v>
      </c>
      <c r="F10069" t="s">
        <v>121962</v>
      </c>
      <c r="G10069" t="s">
        <v>121963</v>
      </c>
      <c r="H10069" t="s">
        <v>49</v>
      </c>
      <c r="I10069" t="s">
        <v>21</v>
      </c>
      <c r="J10069" t="s">
        <v>21</v>
      </c>
      <c r="K10069">
        <v>1</v>
      </c>
      <c r="L10069">
        <v>0</v>
      </c>
      <c r="M10069">
        <v>1</v>
      </c>
      <c r="N10069" t="s">
        <v>21</v>
      </c>
      <c r="O10069" t="s">
        <v>30454</v>
      </c>
      <c r="P10069" t="b">
        <v>0</v>
      </c>
      <c r="Q10069" t="s">
        <v>121964</v>
      </c>
    </row>
    <row r="10070" spans="1:17" x14ac:dyDescent="0.25">
      <c r="A10070">
        <v>1.6417146320617472E+18</v>
      </c>
      <c r="B10070" s="1">
        <v>45016</v>
      </c>
      <c r="C10070" s="2">
        <v>0.67412037037037043</v>
      </c>
      <c r="D10070">
        <v>39057202</v>
      </c>
      <c r="E10070" t="s">
        <v>30455</v>
      </c>
      <c r="F10070" t="s">
        <v>30456</v>
      </c>
      <c r="G10070" t="s">
        <v>30457</v>
      </c>
      <c r="H10070" t="s">
        <v>26</v>
      </c>
      <c r="I10070" t="s">
        <v>21</v>
      </c>
      <c r="J10070" t="s">
        <v>21</v>
      </c>
      <c r="K10070">
        <v>0</v>
      </c>
      <c r="L10070">
        <v>0</v>
      </c>
      <c r="M10070">
        <v>0</v>
      </c>
      <c r="N10070" t="s">
        <v>21</v>
      </c>
      <c r="O10070" t="s">
        <v>30458</v>
      </c>
      <c r="P10070" t="b">
        <v>0</v>
      </c>
      <c r="Q10070" t="s">
        <v>21</v>
      </c>
    </row>
    <row r="10071" spans="1:17" x14ac:dyDescent="0.25">
      <c r="A10071">
        <v>1.6417146263153869E+18</v>
      </c>
      <c r="B10071" s="1">
        <v>45016</v>
      </c>
      <c r="C10071" s="2">
        <v>0.67410879629629628</v>
      </c>
      <c r="D10071">
        <v>1.367570395457536E+18</v>
      </c>
      <c r="E10071" t="s">
        <v>26262</v>
      </c>
      <c r="F10071" t="s">
        <v>26263</v>
      </c>
      <c r="G10071" t="s">
        <v>121965</v>
      </c>
      <c r="H10071" t="s">
        <v>26</v>
      </c>
      <c r="I10071" t="s">
        <v>21</v>
      </c>
      <c r="J10071" t="s">
        <v>21</v>
      </c>
      <c r="K10071">
        <v>0</v>
      </c>
      <c r="L10071">
        <v>0</v>
      </c>
      <c r="M10071">
        <v>0</v>
      </c>
      <c r="N10071" t="s">
        <v>21</v>
      </c>
      <c r="O10071" t="s">
        <v>30459</v>
      </c>
      <c r="P10071" t="b">
        <v>0</v>
      </c>
      <c r="Q10071" t="s">
        <v>21</v>
      </c>
    </row>
    <row r="10072" spans="1:17" x14ac:dyDescent="0.25">
      <c r="A10072">
        <v>1.6417146212654653E+18</v>
      </c>
      <c r="B10072" s="1">
        <v>45016</v>
      </c>
      <c r="C10072" s="2">
        <v>0.6740856481481482</v>
      </c>
      <c r="D10072">
        <v>1.367570395457536E+18</v>
      </c>
      <c r="E10072" t="s">
        <v>26262</v>
      </c>
      <c r="F10072" t="s">
        <v>26263</v>
      </c>
      <c r="G10072" t="s">
        <v>30460</v>
      </c>
      <c r="H10072" t="s">
        <v>26</v>
      </c>
      <c r="I10072" t="s">
        <v>21</v>
      </c>
      <c r="J10072" t="s">
        <v>21</v>
      </c>
      <c r="K10072">
        <v>0</v>
      </c>
      <c r="L10072">
        <v>0</v>
      </c>
      <c r="M10072">
        <v>0</v>
      </c>
      <c r="N10072" t="s">
        <v>21</v>
      </c>
      <c r="O10072" t="s">
        <v>30461</v>
      </c>
      <c r="P10072" t="b">
        <v>0</v>
      </c>
      <c r="Q10072" t="s">
        <v>21</v>
      </c>
    </row>
    <row r="10073" spans="1:17" x14ac:dyDescent="0.25">
      <c r="A10073">
        <v>1.6417146156743639E+18</v>
      </c>
      <c r="B10073" s="1">
        <v>45016</v>
      </c>
      <c r="C10073" s="2">
        <v>0.67407407407407405</v>
      </c>
      <c r="D10073">
        <v>1.367570395457536E+18</v>
      </c>
      <c r="E10073" t="s">
        <v>26262</v>
      </c>
      <c r="F10073" t="s">
        <v>26263</v>
      </c>
      <c r="G10073" t="s">
        <v>121966</v>
      </c>
      <c r="H10073" t="s">
        <v>26</v>
      </c>
      <c r="I10073" t="s">
        <v>21</v>
      </c>
      <c r="J10073" t="s">
        <v>21</v>
      </c>
      <c r="K10073">
        <v>0</v>
      </c>
      <c r="L10073">
        <v>0</v>
      </c>
      <c r="M10073">
        <v>0</v>
      </c>
      <c r="N10073" t="s">
        <v>21</v>
      </c>
      <c r="O10073" t="s">
        <v>30462</v>
      </c>
      <c r="P10073" t="b">
        <v>0</v>
      </c>
      <c r="Q10073" t="s">
        <v>21</v>
      </c>
    </row>
    <row r="10074" spans="1:17" x14ac:dyDescent="0.25">
      <c r="A10074">
        <v>1.6417146147223511E+18</v>
      </c>
      <c r="B10074" s="1">
        <v>45016</v>
      </c>
      <c r="C10074" s="2">
        <v>0.67407407407407405</v>
      </c>
      <c r="D10074">
        <v>11657612</v>
      </c>
      <c r="E10074" t="s">
        <v>30463</v>
      </c>
      <c r="F10074" t="s">
        <v>30464</v>
      </c>
      <c r="G10074" t="s">
        <v>30465</v>
      </c>
      <c r="H10074" t="s">
        <v>26</v>
      </c>
      <c r="I10074" t="s">
        <v>21</v>
      </c>
      <c r="J10074" t="s">
        <v>21</v>
      </c>
      <c r="K10074">
        <v>1</v>
      </c>
      <c r="L10074">
        <v>0</v>
      </c>
      <c r="M10074">
        <v>0</v>
      </c>
      <c r="N10074" t="s">
        <v>21</v>
      </c>
      <c r="O10074" t="s">
        <v>30466</v>
      </c>
      <c r="P10074" t="b">
        <v>0</v>
      </c>
      <c r="Q10074" t="s">
        <v>121967</v>
      </c>
    </row>
    <row r="10075" spans="1:17" x14ac:dyDescent="0.25">
      <c r="A10075">
        <v>1.6417146112872079E+18</v>
      </c>
      <c r="B10075" s="1">
        <v>45016</v>
      </c>
      <c r="C10075" s="2">
        <v>0.67406250000000001</v>
      </c>
      <c r="D10075">
        <v>1.0836011231586918E+18</v>
      </c>
      <c r="E10075" t="s">
        <v>30467</v>
      </c>
      <c r="F10075" t="s">
        <v>30468</v>
      </c>
      <c r="G10075" t="s">
        <v>30469</v>
      </c>
      <c r="H10075" t="s">
        <v>26</v>
      </c>
      <c r="I10075" t="s">
        <v>21</v>
      </c>
      <c r="J10075" t="s">
        <v>21</v>
      </c>
      <c r="K10075">
        <v>0</v>
      </c>
      <c r="L10075">
        <v>0</v>
      </c>
      <c r="M10075">
        <v>0</v>
      </c>
      <c r="N10075" t="s">
        <v>21</v>
      </c>
      <c r="O10075" t="s">
        <v>30470</v>
      </c>
      <c r="P10075" t="b">
        <v>0</v>
      </c>
      <c r="Q10075" t="s">
        <v>30471</v>
      </c>
    </row>
    <row r="10076" spans="1:17" x14ac:dyDescent="0.25">
      <c r="A10076">
        <v>1.6417146101337702E+18</v>
      </c>
      <c r="B10076" s="1">
        <v>45016</v>
      </c>
      <c r="C10076" s="2">
        <v>0.67406250000000001</v>
      </c>
      <c r="D10076">
        <v>1.367570395457536E+18</v>
      </c>
      <c r="E10076" t="s">
        <v>26262</v>
      </c>
      <c r="F10076" t="s">
        <v>26263</v>
      </c>
      <c r="G10076" t="s">
        <v>30472</v>
      </c>
      <c r="H10076" t="s">
        <v>26</v>
      </c>
      <c r="I10076" t="s">
        <v>21</v>
      </c>
      <c r="J10076" t="s">
        <v>21</v>
      </c>
      <c r="K10076">
        <v>0</v>
      </c>
      <c r="L10076">
        <v>0</v>
      </c>
      <c r="M10076">
        <v>0</v>
      </c>
      <c r="N10076" t="s">
        <v>21</v>
      </c>
      <c r="O10076" t="s">
        <v>30473</v>
      </c>
      <c r="P10076" t="b">
        <v>0</v>
      </c>
      <c r="Q10076" t="s">
        <v>21</v>
      </c>
    </row>
    <row r="10077" spans="1:17" x14ac:dyDescent="0.25">
      <c r="A10077">
        <v>1.6417146064513352E+18</v>
      </c>
      <c r="B10077" s="1">
        <v>45016</v>
      </c>
      <c r="C10077" s="2">
        <v>0.67405092592592597</v>
      </c>
      <c r="D10077">
        <v>1.5814512233701786E+18</v>
      </c>
      <c r="E10077" t="s">
        <v>30474</v>
      </c>
      <c r="F10077" t="s">
        <v>30475</v>
      </c>
      <c r="G10077" t="s">
        <v>30476</v>
      </c>
      <c r="H10077" t="s">
        <v>26</v>
      </c>
      <c r="I10077" t="s">
        <v>21</v>
      </c>
      <c r="J10077" t="s">
        <v>21</v>
      </c>
      <c r="K10077">
        <v>0</v>
      </c>
      <c r="L10077">
        <v>0</v>
      </c>
      <c r="M10077">
        <v>1</v>
      </c>
      <c r="N10077" t="s">
        <v>21</v>
      </c>
      <c r="O10077" t="s">
        <v>30477</v>
      </c>
      <c r="P10077" t="b">
        <v>0</v>
      </c>
      <c r="Q10077" t="s">
        <v>906</v>
      </c>
    </row>
    <row r="10078" spans="1:17" x14ac:dyDescent="0.25">
      <c r="A10078">
        <v>1.6417146043204772E+18</v>
      </c>
      <c r="B10078" s="1">
        <v>45016</v>
      </c>
      <c r="C10078" s="2">
        <v>0.67403935185185182</v>
      </c>
      <c r="D10078">
        <v>2849450068</v>
      </c>
      <c r="E10078" t="s">
        <v>30478</v>
      </c>
      <c r="F10078" t="s">
        <v>121968</v>
      </c>
      <c r="G10078" t="s">
        <v>30479</v>
      </c>
      <c r="H10078" t="s">
        <v>162</v>
      </c>
      <c r="I10078" t="s">
        <v>21</v>
      </c>
      <c r="J10078" t="s">
        <v>21</v>
      </c>
      <c r="K10078">
        <v>1</v>
      </c>
      <c r="L10078">
        <v>0</v>
      </c>
      <c r="M10078">
        <v>0</v>
      </c>
      <c r="N10078" t="s">
        <v>21</v>
      </c>
      <c r="O10078" t="s">
        <v>30480</v>
      </c>
      <c r="P10078" t="b">
        <v>0</v>
      </c>
      <c r="Q10078" t="s">
        <v>121969</v>
      </c>
    </row>
    <row r="10079" spans="1:17" x14ac:dyDescent="0.25">
      <c r="A10079">
        <v>1.6417146035067126E+18</v>
      </c>
      <c r="B10079" s="1">
        <v>45016</v>
      </c>
      <c r="C10079" s="2">
        <v>0.67403935185185182</v>
      </c>
      <c r="D10079">
        <v>1.5598776868766761E+18</v>
      </c>
      <c r="E10079" t="s">
        <v>30481</v>
      </c>
      <c r="F10079" t="s">
        <v>121970</v>
      </c>
      <c r="G10079" t="s">
        <v>121971</v>
      </c>
      <c r="H10079" t="s">
        <v>848</v>
      </c>
      <c r="I10079" t="s">
        <v>21</v>
      </c>
      <c r="J10079" t="s">
        <v>21</v>
      </c>
      <c r="K10079">
        <v>0</v>
      </c>
      <c r="L10079">
        <v>1</v>
      </c>
      <c r="M10079">
        <v>1</v>
      </c>
      <c r="N10079" t="s">
        <v>21</v>
      </c>
      <c r="O10079" t="s">
        <v>30482</v>
      </c>
      <c r="P10079" t="b">
        <v>0</v>
      </c>
      <c r="Q10079" t="s">
        <v>21</v>
      </c>
    </row>
    <row r="10080" spans="1:17" x14ac:dyDescent="0.25">
      <c r="A10080">
        <v>1.6417146006504612E+18</v>
      </c>
      <c r="B10080" s="1">
        <v>45016</v>
      </c>
      <c r="C10080" s="2">
        <v>0.67403935185185182</v>
      </c>
      <c r="D10080">
        <v>1.367570395457536E+18</v>
      </c>
      <c r="E10080" t="s">
        <v>26262</v>
      </c>
      <c r="F10080" t="s">
        <v>26263</v>
      </c>
      <c r="G10080" t="s">
        <v>30483</v>
      </c>
      <c r="H10080" t="s">
        <v>26</v>
      </c>
      <c r="I10080" t="s">
        <v>21</v>
      </c>
      <c r="J10080" t="s">
        <v>21</v>
      </c>
      <c r="K10080">
        <v>0</v>
      </c>
      <c r="L10080">
        <v>0</v>
      </c>
      <c r="M10080">
        <v>0</v>
      </c>
      <c r="N10080" t="s">
        <v>21</v>
      </c>
      <c r="O10080" t="s">
        <v>30484</v>
      </c>
      <c r="P10080" t="b">
        <v>0</v>
      </c>
      <c r="Q10080" t="s">
        <v>21</v>
      </c>
    </row>
    <row r="10081" spans="1:17" x14ac:dyDescent="0.25">
      <c r="A10081">
        <v>1.6417145970516378E+18</v>
      </c>
      <c r="B10081" s="1">
        <v>45016</v>
      </c>
      <c r="C10081" s="2">
        <v>0.67402777777777778</v>
      </c>
      <c r="D10081">
        <v>1.1733112430856561E+18</v>
      </c>
      <c r="E10081" t="s">
        <v>30485</v>
      </c>
      <c r="F10081" t="s">
        <v>30486</v>
      </c>
      <c r="G10081" t="s">
        <v>30487</v>
      </c>
      <c r="H10081" t="s">
        <v>245</v>
      </c>
      <c r="I10081" t="s">
        <v>21</v>
      </c>
      <c r="J10081" t="s">
        <v>21</v>
      </c>
      <c r="K10081">
        <v>0</v>
      </c>
      <c r="L10081">
        <v>0</v>
      </c>
      <c r="M10081">
        <v>1</v>
      </c>
      <c r="N10081" t="s">
        <v>21</v>
      </c>
      <c r="O10081" t="s">
        <v>30488</v>
      </c>
      <c r="P10081" t="b">
        <v>0</v>
      </c>
      <c r="Q10081" t="s">
        <v>7153</v>
      </c>
    </row>
    <row r="10082" spans="1:17" x14ac:dyDescent="0.25">
      <c r="A10082">
        <v>1.6417145959947756E+18</v>
      </c>
      <c r="B10082" s="1">
        <v>45016</v>
      </c>
      <c r="C10082" s="2">
        <v>0.67401620370370374</v>
      </c>
      <c r="D10082">
        <v>1.6338389386779976E+18</v>
      </c>
      <c r="E10082" t="s">
        <v>30489</v>
      </c>
      <c r="F10082" t="s">
        <v>121972</v>
      </c>
      <c r="G10082" t="s">
        <v>121973</v>
      </c>
      <c r="H10082" t="s">
        <v>49</v>
      </c>
      <c r="I10082" t="s">
        <v>21</v>
      </c>
      <c r="J10082" t="s">
        <v>21</v>
      </c>
      <c r="K10082">
        <v>0</v>
      </c>
      <c r="L10082">
        <v>0</v>
      </c>
      <c r="M10082">
        <v>1</v>
      </c>
      <c r="N10082" t="s">
        <v>21</v>
      </c>
      <c r="O10082" t="s">
        <v>30490</v>
      </c>
      <c r="P10082" t="b">
        <v>0</v>
      </c>
      <c r="Q10082" t="s">
        <v>21</v>
      </c>
    </row>
    <row r="10083" spans="1:17" x14ac:dyDescent="0.25">
      <c r="A10083">
        <v>1.6417145950049239E+18</v>
      </c>
      <c r="B10083" s="1">
        <v>45016</v>
      </c>
      <c r="C10083" s="2">
        <v>0.67401620370370374</v>
      </c>
      <c r="D10083">
        <v>1.367570395457536E+18</v>
      </c>
      <c r="E10083" t="s">
        <v>26262</v>
      </c>
      <c r="F10083" t="s">
        <v>26263</v>
      </c>
      <c r="G10083" t="s">
        <v>30491</v>
      </c>
      <c r="H10083" t="s">
        <v>26</v>
      </c>
      <c r="I10083" t="s">
        <v>21</v>
      </c>
      <c r="J10083" t="s">
        <v>21</v>
      </c>
      <c r="K10083">
        <v>0</v>
      </c>
      <c r="L10083">
        <v>0</v>
      </c>
      <c r="M10083">
        <v>0</v>
      </c>
      <c r="N10083" t="s">
        <v>21</v>
      </c>
      <c r="O10083" t="s">
        <v>30492</v>
      </c>
      <c r="P10083" t="b">
        <v>0</v>
      </c>
      <c r="Q10083" t="s">
        <v>21</v>
      </c>
    </row>
    <row r="10084" spans="1:17" x14ac:dyDescent="0.25">
      <c r="A10084">
        <v>1.6417145919681823E+18</v>
      </c>
      <c r="B10084" s="1">
        <v>45016</v>
      </c>
      <c r="C10084" s="2">
        <v>0.67400462962962959</v>
      </c>
      <c r="D10084">
        <v>288370215</v>
      </c>
      <c r="E10084" t="s">
        <v>30493</v>
      </c>
      <c r="F10084" t="s">
        <v>30494</v>
      </c>
      <c r="G10084" t="s">
        <v>121974</v>
      </c>
      <c r="H10084" t="s">
        <v>167</v>
      </c>
      <c r="I10084" t="s">
        <v>21</v>
      </c>
      <c r="J10084" t="s">
        <v>21</v>
      </c>
      <c r="K10084">
        <v>0</v>
      </c>
      <c r="L10084">
        <v>0</v>
      </c>
      <c r="M10084">
        <v>0</v>
      </c>
      <c r="N10084" t="s">
        <v>21</v>
      </c>
      <c r="O10084" t="s">
        <v>30495</v>
      </c>
      <c r="P10084" t="b">
        <v>0</v>
      </c>
      <c r="Q10084" t="s">
        <v>121975</v>
      </c>
    </row>
    <row r="10085" spans="1:17" x14ac:dyDescent="0.25">
      <c r="A10085">
        <v>1.6417145897577841E+18</v>
      </c>
      <c r="B10085" s="1">
        <v>45016</v>
      </c>
      <c r="C10085" s="2">
        <v>0.67400462962962959</v>
      </c>
      <c r="D10085">
        <v>1.367570395457536E+18</v>
      </c>
      <c r="E10085" t="s">
        <v>26262</v>
      </c>
      <c r="F10085" t="s">
        <v>26263</v>
      </c>
      <c r="G10085" t="s">
        <v>30496</v>
      </c>
      <c r="H10085" t="s">
        <v>26</v>
      </c>
      <c r="I10085" t="s">
        <v>21</v>
      </c>
      <c r="J10085" t="s">
        <v>21</v>
      </c>
      <c r="K10085">
        <v>0</v>
      </c>
      <c r="L10085">
        <v>0</v>
      </c>
      <c r="M10085">
        <v>0</v>
      </c>
      <c r="N10085" t="s">
        <v>21</v>
      </c>
      <c r="O10085" t="s">
        <v>30497</v>
      </c>
      <c r="P10085" t="b">
        <v>0</v>
      </c>
      <c r="Q10085" t="s">
        <v>21</v>
      </c>
    </row>
    <row r="10086" spans="1:17" x14ac:dyDescent="0.25">
      <c r="A10086">
        <v>1.6417145888058941E+18</v>
      </c>
      <c r="B10086" s="1">
        <v>45016</v>
      </c>
      <c r="C10086" s="2">
        <v>0.67400462962962959</v>
      </c>
      <c r="D10086">
        <v>1.2880820208416031E+18</v>
      </c>
      <c r="E10086" t="s">
        <v>29340</v>
      </c>
      <c r="F10086" t="s">
        <v>121522</v>
      </c>
      <c r="G10086" t="s">
        <v>121976</v>
      </c>
      <c r="H10086" t="s">
        <v>49</v>
      </c>
      <c r="I10086" t="s">
        <v>21</v>
      </c>
      <c r="J10086" t="s">
        <v>21</v>
      </c>
      <c r="K10086">
        <v>0</v>
      </c>
      <c r="L10086">
        <v>0</v>
      </c>
      <c r="M10086">
        <v>0</v>
      </c>
      <c r="N10086" t="s">
        <v>21</v>
      </c>
      <c r="O10086" t="s">
        <v>30498</v>
      </c>
      <c r="P10086" t="b">
        <v>0</v>
      </c>
      <c r="Q10086" t="s">
        <v>21</v>
      </c>
    </row>
    <row r="10087" spans="1:17" x14ac:dyDescent="0.25">
      <c r="A10087">
        <v>1.6417145864946647E+18</v>
      </c>
      <c r="B10087" s="1">
        <v>45016</v>
      </c>
      <c r="C10087" s="2">
        <v>0.67399305555555555</v>
      </c>
      <c r="D10087">
        <v>7.6236754932146995E+17</v>
      </c>
      <c r="E10087" t="s">
        <v>30499</v>
      </c>
      <c r="F10087" t="s">
        <v>30500</v>
      </c>
      <c r="G10087" t="s">
        <v>121977</v>
      </c>
      <c r="H10087" t="s">
        <v>26</v>
      </c>
      <c r="I10087" t="s">
        <v>121978</v>
      </c>
      <c r="J10087" t="s">
        <v>30501</v>
      </c>
      <c r="K10087">
        <v>0</v>
      </c>
      <c r="L10087">
        <v>0</v>
      </c>
      <c r="M10087">
        <v>0</v>
      </c>
      <c r="N10087" t="s">
        <v>30502</v>
      </c>
      <c r="O10087" t="s">
        <v>30503</v>
      </c>
      <c r="P10087" t="b">
        <v>0</v>
      </c>
      <c r="Q10087" t="s">
        <v>21</v>
      </c>
    </row>
    <row r="10088" spans="1:17" x14ac:dyDescent="0.25">
      <c r="A10088">
        <v>1.6417145842425078E+18</v>
      </c>
      <c r="B10088" s="1">
        <v>45016</v>
      </c>
      <c r="C10088" s="2">
        <v>0.67399305555555555</v>
      </c>
      <c r="D10088">
        <v>1.1358147756806554E+18</v>
      </c>
      <c r="E10088" t="s">
        <v>30504</v>
      </c>
      <c r="F10088" t="s">
        <v>121979</v>
      </c>
      <c r="G10088" t="s">
        <v>121980</v>
      </c>
      <c r="H10088" t="s">
        <v>49</v>
      </c>
      <c r="I10088" t="s">
        <v>21</v>
      </c>
      <c r="J10088" t="s">
        <v>30505</v>
      </c>
      <c r="K10088">
        <v>0</v>
      </c>
      <c r="L10088">
        <v>0</v>
      </c>
      <c r="M10088">
        <v>1</v>
      </c>
      <c r="N10088" t="s">
        <v>21</v>
      </c>
      <c r="O10088" t="s">
        <v>30506</v>
      </c>
      <c r="P10088" t="b">
        <v>0</v>
      </c>
      <c r="Q10088" t="s">
        <v>21</v>
      </c>
    </row>
    <row r="10089" spans="1:17" x14ac:dyDescent="0.25">
      <c r="A10089">
        <v>1.6417145745409147E+18</v>
      </c>
      <c r="B10089" s="1">
        <v>45016</v>
      </c>
      <c r="C10089" s="2">
        <v>0.67395833333333333</v>
      </c>
      <c r="D10089">
        <v>1.367570395457536E+18</v>
      </c>
      <c r="E10089" t="s">
        <v>26262</v>
      </c>
      <c r="F10089" t="s">
        <v>26263</v>
      </c>
      <c r="G10089" t="s">
        <v>121981</v>
      </c>
      <c r="H10089" t="s">
        <v>26</v>
      </c>
      <c r="I10089" t="s">
        <v>21</v>
      </c>
      <c r="J10089" t="s">
        <v>21</v>
      </c>
      <c r="K10089">
        <v>0</v>
      </c>
      <c r="L10089">
        <v>0</v>
      </c>
      <c r="M10089">
        <v>0</v>
      </c>
      <c r="N10089" t="s">
        <v>21</v>
      </c>
      <c r="O10089" t="s">
        <v>30507</v>
      </c>
      <c r="P10089" t="b">
        <v>0</v>
      </c>
      <c r="Q10089" t="s">
        <v>21</v>
      </c>
    </row>
    <row r="10090" spans="1:17" x14ac:dyDescent="0.25">
      <c r="A10090">
        <v>1.6417145714580849E+18</v>
      </c>
      <c r="B10090" s="1">
        <v>45016</v>
      </c>
      <c r="C10090" s="2">
        <v>0.67395833333333333</v>
      </c>
      <c r="D10090">
        <v>288944919</v>
      </c>
      <c r="E10090" t="s">
        <v>30508</v>
      </c>
      <c r="F10090" t="s">
        <v>30509</v>
      </c>
      <c r="G10090" t="s">
        <v>30510</v>
      </c>
      <c r="H10090" t="s">
        <v>26</v>
      </c>
      <c r="I10090" t="s">
        <v>21</v>
      </c>
      <c r="J10090" t="s">
        <v>21</v>
      </c>
      <c r="K10090">
        <v>0</v>
      </c>
      <c r="L10090">
        <v>0</v>
      </c>
      <c r="M10090">
        <v>0</v>
      </c>
      <c r="N10090" t="s">
        <v>30511</v>
      </c>
      <c r="O10090" t="s">
        <v>30512</v>
      </c>
      <c r="P10090" t="b">
        <v>0</v>
      </c>
      <c r="Q10090" t="s">
        <v>21</v>
      </c>
    </row>
    <row r="10091" spans="1:17" x14ac:dyDescent="0.25">
      <c r="A10091">
        <v>1.641714568807211E+18</v>
      </c>
      <c r="B10091" s="1">
        <v>45016</v>
      </c>
      <c r="C10091" s="2">
        <v>0.67394675925925929</v>
      </c>
      <c r="D10091">
        <v>1.367570395457536E+18</v>
      </c>
      <c r="E10091" t="s">
        <v>26262</v>
      </c>
      <c r="F10091" t="s">
        <v>26263</v>
      </c>
      <c r="G10091" t="s">
        <v>30513</v>
      </c>
      <c r="H10091" t="s">
        <v>20</v>
      </c>
      <c r="I10091" t="s">
        <v>21</v>
      </c>
      <c r="J10091" t="s">
        <v>21</v>
      </c>
      <c r="K10091">
        <v>0</v>
      </c>
      <c r="L10091">
        <v>0</v>
      </c>
      <c r="M10091">
        <v>0</v>
      </c>
      <c r="N10091" t="s">
        <v>21</v>
      </c>
      <c r="O10091" t="s">
        <v>30514</v>
      </c>
      <c r="P10091" t="b">
        <v>0</v>
      </c>
      <c r="Q10091" t="s">
        <v>21</v>
      </c>
    </row>
    <row r="10092" spans="1:17" x14ac:dyDescent="0.25">
      <c r="A10092">
        <v>1.6417145679726346E+18</v>
      </c>
      <c r="B10092" s="1">
        <v>45016</v>
      </c>
      <c r="C10092" s="2">
        <v>0.67394675925925929</v>
      </c>
      <c r="D10092">
        <v>195731293</v>
      </c>
      <c r="E10092" t="s">
        <v>30515</v>
      </c>
      <c r="F10092" t="s">
        <v>30516</v>
      </c>
      <c r="G10092" t="s">
        <v>30517</v>
      </c>
      <c r="H10092" t="s">
        <v>167</v>
      </c>
      <c r="I10092" t="s">
        <v>21</v>
      </c>
      <c r="J10092" t="s">
        <v>30518</v>
      </c>
      <c r="K10092">
        <v>0</v>
      </c>
      <c r="L10092">
        <v>1</v>
      </c>
      <c r="M10092">
        <v>0</v>
      </c>
      <c r="N10092" t="s">
        <v>21</v>
      </c>
      <c r="O10092" t="s">
        <v>30519</v>
      </c>
      <c r="P10092" t="b">
        <v>0</v>
      </c>
      <c r="Q10092" t="s">
        <v>21</v>
      </c>
    </row>
    <row r="10093" spans="1:17" x14ac:dyDescent="0.25">
      <c r="A10093">
        <v>1.6417145635978691E+18</v>
      </c>
      <c r="B10093" s="1">
        <v>45016</v>
      </c>
      <c r="C10093" s="2">
        <v>0.67393518518518514</v>
      </c>
      <c r="D10093">
        <v>1.367570395457536E+18</v>
      </c>
      <c r="E10093" t="s">
        <v>26262</v>
      </c>
      <c r="F10093" t="s">
        <v>26263</v>
      </c>
      <c r="G10093" t="s">
        <v>30520</v>
      </c>
      <c r="H10093" t="s">
        <v>26</v>
      </c>
      <c r="I10093" t="s">
        <v>21</v>
      </c>
      <c r="J10093" t="s">
        <v>21</v>
      </c>
      <c r="K10093">
        <v>0</v>
      </c>
      <c r="L10093">
        <v>0</v>
      </c>
      <c r="M10093">
        <v>1</v>
      </c>
      <c r="N10093" t="s">
        <v>21</v>
      </c>
      <c r="O10093" t="s">
        <v>30521</v>
      </c>
      <c r="P10093" t="b">
        <v>0</v>
      </c>
      <c r="Q10093" t="s">
        <v>21</v>
      </c>
    </row>
    <row r="10094" spans="1:17" x14ac:dyDescent="0.25">
      <c r="A10094">
        <v>1.6417145303834624E+18</v>
      </c>
      <c r="B10094" s="1">
        <v>45016</v>
      </c>
      <c r="C10094" s="2">
        <v>0.6738425925925926</v>
      </c>
      <c r="D10094">
        <v>1.517342959154647E+18</v>
      </c>
      <c r="E10094" t="s">
        <v>30522</v>
      </c>
      <c r="F10094" t="s">
        <v>121982</v>
      </c>
      <c r="G10094" t="s">
        <v>121983</v>
      </c>
      <c r="H10094" t="s">
        <v>129</v>
      </c>
      <c r="I10094" t="s">
        <v>21</v>
      </c>
      <c r="J10094" t="s">
        <v>21</v>
      </c>
      <c r="K10094">
        <v>0</v>
      </c>
      <c r="L10094">
        <v>0</v>
      </c>
      <c r="M10094">
        <v>2</v>
      </c>
      <c r="N10094" t="s">
        <v>21</v>
      </c>
      <c r="O10094" t="s">
        <v>30523</v>
      </c>
      <c r="P10094" t="b">
        <v>0</v>
      </c>
      <c r="Q10094" t="s">
        <v>21</v>
      </c>
    </row>
    <row r="10095" spans="1:17" x14ac:dyDescent="0.25">
      <c r="A10095">
        <v>1.6417145280388506E+18</v>
      </c>
      <c r="B10095" s="1">
        <v>45016</v>
      </c>
      <c r="C10095" s="2">
        <v>0.67383101851851857</v>
      </c>
      <c r="D10095">
        <v>2877234222</v>
      </c>
      <c r="E10095" t="s">
        <v>1947</v>
      </c>
      <c r="F10095" t="s">
        <v>110669</v>
      </c>
      <c r="G10095" t="s">
        <v>121984</v>
      </c>
      <c r="H10095" t="s">
        <v>26</v>
      </c>
      <c r="I10095" t="s">
        <v>21</v>
      </c>
      <c r="J10095" t="s">
        <v>21</v>
      </c>
      <c r="K10095">
        <v>0</v>
      </c>
      <c r="L10095">
        <v>0</v>
      </c>
      <c r="M10095">
        <v>0</v>
      </c>
      <c r="N10095" t="s">
        <v>110769</v>
      </c>
      <c r="O10095" t="s">
        <v>30524</v>
      </c>
      <c r="P10095" t="b">
        <v>0</v>
      </c>
      <c r="Q10095" t="s">
        <v>21</v>
      </c>
    </row>
    <row r="10096" spans="1:17" x14ac:dyDescent="0.25">
      <c r="A10096">
        <v>1.6417145275187323E+18</v>
      </c>
      <c r="B10096" s="1">
        <v>45016</v>
      </c>
      <c r="C10096" s="2">
        <v>0.67383101851851857</v>
      </c>
      <c r="D10096">
        <v>303066850</v>
      </c>
      <c r="E10096" t="s">
        <v>30525</v>
      </c>
      <c r="F10096" t="s">
        <v>121985</v>
      </c>
      <c r="G10096" t="s">
        <v>121986</v>
      </c>
      <c r="H10096" t="s">
        <v>49</v>
      </c>
      <c r="I10096" t="s">
        <v>21</v>
      </c>
      <c r="J10096" t="s">
        <v>21</v>
      </c>
      <c r="K10096">
        <v>0</v>
      </c>
      <c r="L10096">
        <v>0</v>
      </c>
      <c r="M10096">
        <v>2</v>
      </c>
      <c r="N10096" t="s">
        <v>21</v>
      </c>
      <c r="O10096" t="s">
        <v>30526</v>
      </c>
      <c r="P10096" t="b">
        <v>0</v>
      </c>
      <c r="Q10096" t="s">
        <v>30527</v>
      </c>
    </row>
    <row r="10097" spans="1:17" x14ac:dyDescent="0.25">
      <c r="A10097">
        <v>1.6417145200361185E+18</v>
      </c>
      <c r="B10097" s="1">
        <v>45016</v>
      </c>
      <c r="C10097" s="2">
        <v>0.67380787037037038</v>
      </c>
      <c r="D10097">
        <v>8.8610721146167706E+17</v>
      </c>
      <c r="E10097" t="s">
        <v>30528</v>
      </c>
      <c r="F10097" t="s">
        <v>30529</v>
      </c>
      <c r="G10097" t="s">
        <v>121987</v>
      </c>
      <c r="H10097" t="s">
        <v>49</v>
      </c>
      <c r="I10097" t="s">
        <v>21</v>
      </c>
      <c r="J10097" t="s">
        <v>21</v>
      </c>
      <c r="K10097">
        <v>0</v>
      </c>
      <c r="L10097">
        <v>0</v>
      </c>
      <c r="M10097">
        <v>0</v>
      </c>
      <c r="N10097" t="s">
        <v>34</v>
      </c>
      <c r="O10097" t="s">
        <v>30530</v>
      </c>
      <c r="P10097" t="b">
        <v>0</v>
      </c>
      <c r="Q10097" t="s">
        <v>21</v>
      </c>
    </row>
    <row r="10098" spans="1:17" x14ac:dyDescent="0.25">
      <c r="A10098">
        <v>1.6417145171375555E+18</v>
      </c>
      <c r="B10098" s="1">
        <v>45016</v>
      </c>
      <c r="C10098" s="2">
        <v>0.67380787037037038</v>
      </c>
      <c r="D10098">
        <v>2510247865</v>
      </c>
      <c r="E10098" t="s">
        <v>30531</v>
      </c>
      <c r="F10098" t="s">
        <v>121988</v>
      </c>
      <c r="G10098" t="s">
        <v>121989</v>
      </c>
      <c r="H10098" t="s">
        <v>129</v>
      </c>
      <c r="I10098" t="s">
        <v>21</v>
      </c>
      <c r="J10098" t="s">
        <v>21</v>
      </c>
      <c r="K10098">
        <v>0</v>
      </c>
      <c r="L10098">
        <v>0</v>
      </c>
      <c r="M10098">
        <v>0</v>
      </c>
      <c r="N10098" t="s">
        <v>21</v>
      </c>
      <c r="O10098" t="s">
        <v>30532</v>
      </c>
      <c r="P10098" t="b">
        <v>0</v>
      </c>
      <c r="Q10098" t="s">
        <v>121990</v>
      </c>
    </row>
    <row r="10099" spans="1:17" x14ac:dyDescent="0.25">
      <c r="A10099">
        <v>1.6417145146377748E+18</v>
      </c>
      <c r="B10099" s="1">
        <v>45016</v>
      </c>
      <c r="C10099" s="2">
        <v>0.67379629629629634</v>
      </c>
      <c r="D10099">
        <v>1152981</v>
      </c>
      <c r="E10099" t="s">
        <v>30533</v>
      </c>
      <c r="F10099" t="s">
        <v>30534</v>
      </c>
      <c r="G10099" t="s">
        <v>121991</v>
      </c>
      <c r="H10099" t="s">
        <v>121</v>
      </c>
      <c r="I10099" t="s">
        <v>21</v>
      </c>
      <c r="J10099" t="s">
        <v>21</v>
      </c>
      <c r="K10099">
        <v>3</v>
      </c>
      <c r="L10099">
        <v>0</v>
      </c>
      <c r="M10099">
        <v>9</v>
      </c>
      <c r="N10099" t="s">
        <v>21</v>
      </c>
      <c r="O10099" t="s">
        <v>30535</v>
      </c>
      <c r="P10099" t="b">
        <v>0</v>
      </c>
      <c r="Q10099" t="s">
        <v>21</v>
      </c>
    </row>
    <row r="10100" spans="1:17" x14ac:dyDescent="0.25">
      <c r="A10100">
        <v>1.641714512364716E+18</v>
      </c>
      <c r="B10100" s="1">
        <v>45016</v>
      </c>
      <c r="C10100" s="2">
        <v>0.67378472222222219</v>
      </c>
      <c r="D10100">
        <v>1.2495527052378317E+18</v>
      </c>
      <c r="E10100" t="s">
        <v>30536</v>
      </c>
      <c r="F10100" t="s">
        <v>30537</v>
      </c>
      <c r="G10100" t="s">
        <v>30538</v>
      </c>
      <c r="H10100" t="s">
        <v>26</v>
      </c>
      <c r="I10100" t="s">
        <v>21</v>
      </c>
      <c r="J10100" t="s">
        <v>21</v>
      </c>
      <c r="K10100">
        <v>0</v>
      </c>
      <c r="L10100">
        <v>0</v>
      </c>
      <c r="M10100">
        <v>1</v>
      </c>
      <c r="N10100" t="s">
        <v>21</v>
      </c>
      <c r="O10100" t="s">
        <v>30539</v>
      </c>
      <c r="P10100" t="b">
        <v>0</v>
      </c>
      <c r="Q10100" t="s">
        <v>21</v>
      </c>
    </row>
    <row r="10101" spans="1:17" x14ac:dyDescent="0.25">
      <c r="A10101">
        <v>1.6417145096842772E+18</v>
      </c>
      <c r="B10101" s="1">
        <v>45016</v>
      </c>
      <c r="C10101" s="2">
        <v>0.67378472222222219</v>
      </c>
      <c r="D10101">
        <v>1.5137610199732224E+18</v>
      </c>
      <c r="E10101" t="s">
        <v>25866</v>
      </c>
      <c r="F10101" t="s">
        <v>25867</v>
      </c>
      <c r="G10101" t="s">
        <v>30540</v>
      </c>
      <c r="H10101" t="s">
        <v>5897</v>
      </c>
      <c r="I10101" t="s">
        <v>21</v>
      </c>
      <c r="J10101" t="s">
        <v>21</v>
      </c>
      <c r="K10101">
        <v>0</v>
      </c>
      <c r="L10101">
        <v>2</v>
      </c>
      <c r="M10101">
        <v>4</v>
      </c>
      <c r="N10101" t="s">
        <v>30541</v>
      </c>
      <c r="O10101" t="s">
        <v>30542</v>
      </c>
      <c r="P10101" t="b">
        <v>0</v>
      </c>
      <c r="Q10101" t="s">
        <v>21</v>
      </c>
    </row>
    <row r="10102" spans="1:17" x14ac:dyDescent="0.25">
      <c r="A10102">
        <v>1.6417145063457096E+18</v>
      </c>
      <c r="B10102" s="1">
        <v>45016</v>
      </c>
      <c r="C10102" s="2">
        <v>0.67377314814814815</v>
      </c>
      <c r="D10102">
        <v>233546430</v>
      </c>
      <c r="E10102" t="s">
        <v>30543</v>
      </c>
      <c r="F10102" t="s">
        <v>30544</v>
      </c>
      <c r="G10102" t="s">
        <v>30545</v>
      </c>
      <c r="H10102" t="s">
        <v>77</v>
      </c>
      <c r="I10102" t="s">
        <v>21</v>
      </c>
      <c r="J10102" t="s">
        <v>21</v>
      </c>
      <c r="K10102">
        <v>0</v>
      </c>
      <c r="L10102">
        <v>0</v>
      </c>
      <c r="M10102">
        <v>1</v>
      </c>
      <c r="N10102" t="s">
        <v>21</v>
      </c>
      <c r="O10102" t="s">
        <v>30546</v>
      </c>
      <c r="P10102" t="b">
        <v>0</v>
      </c>
      <c r="Q10102" t="s">
        <v>121992</v>
      </c>
    </row>
    <row r="10103" spans="1:17" x14ac:dyDescent="0.25">
      <c r="A10103">
        <v>1.6417144915106284E+18</v>
      </c>
      <c r="B10103" s="1">
        <v>45016</v>
      </c>
      <c r="C10103" s="2">
        <v>0.67373842592592592</v>
      </c>
      <c r="D10103">
        <v>7.9335678161539072E+17</v>
      </c>
      <c r="E10103" t="s">
        <v>30547</v>
      </c>
      <c r="F10103" t="s">
        <v>121993</v>
      </c>
      <c r="G10103" t="s">
        <v>121994</v>
      </c>
      <c r="H10103" t="s">
        <v>49</v>
      </c>
      <c r="I10103" t="s">
        <v>112371</v>
      </c>
      <c r="J10103" t="s">
        <v>28875</v>
      </c>
      <c r="K10103">
        <v>0</v>
      </c>
      <c r="L10103">
        <v>0</v>
      </c>
      <c r="M10103">
        <v>0</v>
      </c>
      <c r="N10103" t="s">
        <v>5674</v>
      </c>
      <c r="O10103" t="s">
        <v>30548</v>
      </c>
      <c r="P10103" t="b">
        <v>0</v>
      </c>
      <c r="Q10103" t="s">
        <v>21</v>
      </c>
    </row>
    <row r="10104" spans="1:17" x14ac:dyDescent="0.25">
      <c r="A10104">
        <v>1.6417144813604209E+18</v>
      </c>
      <c r="B10104" s="1">
        <v>45016</v>
      </c>
      <c r="C10104" s="2">
        <v>0.67370370370370369</v>
      </c>
      <c r="D10104">
        <v>1.6195909429899018E+18</v>
      </c>
      <c r="E10104" t="s">
        <v>30549</v>
      </c>
      <c r="F10104" t="s">
        <v>30550</v>
      </c>
      <c r="G10104" t="s">
        <v>30551</v>
      </c>
      <c r="H10104" t="s">
        <v>26</v>
      </c>
      <c r="I10104" t="s">
        <v>21</v>
      </c>
      <c r="J10104" t="s">
        <v>21</v>
      </c>
      <c r="K10104">
        <v>0</v>
      </c>
      <c r="L10104">
        <v>0</v>
      </c>
      <c r="M10104">
        <v>0</v>
      </c>
      <c r="N10104" t="s">
        <v>21</v>
      </c>
      <c r="O10104" t="s">
        <v>30552</v>
      </c>
      <c r="P10104" t="b">
        <v>0</v>
      </c>
      <c r="Q10104" t="s">
        <v>21</v>
      </c>
    </row>
    <row r="10105" spans="1:17" x14ac:dyDescent="0.25">
      <c r="A10105">
        <v>1.6417144807645594E+18</v>
      </c>
      <c r="B10105" s="1">
        <v>45016</v>
      </c>
      <c r="C10105" s="2">
        <v>0.67370370370370369</v>
      </c>
      <c r="D10105">
        <v>2548122319</v>
      </c>
      <c r="E10105" t="s">
        <v>9369</v>
      </c>
      <c r="F10105" t="s">
        <v>9370</v>
      </c>
      <c r="G10105" t="s">
        <v>121995</v>
      </c>
      <c r="H10105" t="s">
        <v>167</v>
      </c>
      <c r="I10105" t="s">
        <v>21</v>
      </c>
      <c r="J10105" t="s">
        <v>5426</v>
      </c>
      <c r="K10105">
        <v>0</v>
      </c>
      <c r="L10105">
        <v>0</v>
      </c>
      <c r="M10105">
        <v>0</v>
      </c>
      <c r="N10105" t="s">
        <v>21</v>
      </c>
      <c r="O10105" t="s">
        <v>30553</v>
      </c>
      <c r="P10105" t="b">
        <v>0</v>
      </c>
      <c r="Q10105" t="s">
        <v>21</v>
      </c>
    </row>
    <row r="10106" spans="1:17" x14ac:dyDescent="0.25">
      <c r="A10106">
        <v>1.6417144659505603E+18</v>
      </c>
      <c r="B10106" s="1">
        <v>45016</v>
      </c>
      <c r="C10106" s="2">
        <v>0.67365740740740743</v>
      </c>
      <c r="D10106">
        <v>2840273077</v>
      </c>
      <c r="E10106" t="s">
        <v>30554</v>
      </c>
      <c r="F10106" t="s">
        <v>121996</v>
      </c>
      <c r="G10106" t="s">
        <v>121997</v>
      </c>
      <c r="H10106" t="s">
        <v>49</v>
      </c>
      <c r="I10106" t="s">
        <v>21</v>
      </c>
      <c r="J10106" t="s">
        <v>21</v>
      </c>
      <c r="K10106">
        <v>0</v>
      </c>
      <c r="L10106">
        <v>0</v>
      </c>
      <c r="M10106">
        <v>0</v>
      </c>
      <c r="N10106" t="s">
        <v>21</v>
      </c>
      <c r="O10106" t="s">
        <v>30555</v>
      </c>
      <c r="P10106" t="b">
        <v>0</v>
      </c>
      <c r="Q10106" t="s">
        <v>21</v>
      </c>
    </row>
    <row r="10107" spans="1:17" x14ac:dyDescent="0.25">
      <c r="A10107">
        <v>1.6417144524111053E+18</v>
      </c>
      <c r="B10107" s="1">
        <v>45016</v>
      </c>
      <c r="C10107" s="2">
        <v>0.6736226851851852</v>
      </c>
      <c r="D10107">
        <v>442946695</v>
      </c>
      <c r="E10107" t="s">
        <v>30556</v>
      </c>
      <c r="F10107" t="s">
        <v>30557</v>
      </c>
      <c r="G10107" t="s">
        <v>121998</v>
      </c>
      <c r="H10107" t="s">
        <v>162</v>
      </c>
      <c r="I10107" t="s">
        <v>21</v>
      </c>
      <c r="J10107" t="s">
        <v>30558</v>
      </c>
      <c r="K10107">
        <v>0</v>
      </c>
      <c r="L10107">
        <v>0</v>
      </c>
      <c r="M10107">
        <v>0</v>
      </c>
      <c r="N10107" t="s">
        <v>30559</v>
      </c>
      <c r="O10107" t="s">
        <v>30560</v>
      </c>
      <c r="P10107" t="b">
        <v>0</v>
      </c>
      <c r="Q10107" t="s">
        <v>21</v>
      </c>
    </row>
    <row r="10108" spans="1:17" x14ac:dyDescent="0.25">
      <c r="A10108">
        <v>1.6417144436912046E+18</v>
      </c>
      <c r="B10108" s="1">
        <v>45016</v>
      </c>
      <c r="C10108" s="2">
        <v>0.67359953703703701</v>
      </c>
      <c r="D10108">
        <v>807438697</v>
      </c>
      <c r="E10108" t="s">
        <v>30561</v>
      </c>
      <c r="F10108" t="s">
        <v>30562</v>
      </c>
      <c r="G10108" t="s">
        <v>30563</v>
      </c>
      <c r="H10108" t="s">
        <v>77</v>
      </c>
      <c r="I10108" t="s">
        <v>21</v>
      </c>
      <c r="J10108" t="s">
        <v>30564</v>
      </c>
      <c r="K10108">
        <v>0</v>
      </c>
      <c r="L10108">
        <v>0</v>
      </c>
      <c r="M10108">
        <v>1</v>
      </c>
      <c r="N10108" t="s">
        <v>34</v>
      </c>
      <c r="O10108" t="s">
        <v>30565</v>
      </c>
      <c r="P10108" t="b">
        <v>0</v>
      </c>
      <c r="Q10108" t="s">
        <v>21</v>
      </c>
    </row>
    <row r="10109" spans="1:17" x14ac:dyDescent="0.25">
      <c r="A10109">
        <v>1.6417144408306074E+18</v>
      </c>
      <c r="B10109" s="1">
        <v>45016</v>
      </c>
      <c r="C10109" s="2">
        <v>0.67358796296296297</v>
      </c>
      <c r="D10109">
        <v>1.1630236025827287E+18</v>
      </c>
      <c r="E10109" t="s">
        <v>27862</v>
      </c>
      <c r="F10109" t="s">
        <v>27863</v>
      </c>
      <c r="G10109" t="s">
        <v>30566</v>
      </c>
      <c r="H10109" t="s">
        <v>26</v>
      </c>
      <c r="I10109" t="s">
        <v>21</v>
      </c>
      <c r="J10109" t="s">
        <v>21</v>
      </c>
      <c r="K10109">
        <v>1</v>
      </c>
      <c r="L10109">
        <v>0</v>
      </c>
      <c r="M10109">
        <v>0</v>
      </c>
      <c r="N10109" t="s">
        <v>34</v>
      </c>
      <c r="O10109" t="s">
        <v>30567</v>
      </c>
      <c r="P10109" t="b">
        <v>0</v>
      </c>
      <c r="Q10109" t="s">
        <v>21</v>
      </c>
    </row>
    <row r="10110" spans="1:17" x14ac:dyDescent="0.25">
      <c r="A10110">
        <v>1.6417144398577869E+18</v>
      </c>
      <c r="B10110" s="1">
        <v>45016</v>
      </c>
      <c r="C10110" s="2">
        <v>0.67358796296296297</v>
      </c>
      <c r="D10110">
        <v>2535872018</v>
      </c>
      <c r="E10110" t="s">
        <v>70</v>
      </c>
      <c r="F10110" t="s">
        <v>110669</v>
      </c>
      <c r="G10110" t="s">
        <v>121999</v>
      </c>
      <c r="H10110" t="s">
        <v>26</v>
      </c>
      <c r="I10110" t="s">
        <v>21</v>
      </c>
      <c r="J10110" t="s">
        <v>21</v>
      </c>
      <c r="K10110">
        <v>0</v>
      </c>
      <c r="L10110">
        <v>0</v>
      </c>
      <c r="M10110">
        <v>0</v>
      </c>
      <c r="N10110" t="s">
        <v>110899</v>
      </c>
      <c r="O10110" t="s">
        <v>30568</v>
      </c>
      <c r="P10110" t="b">
        <v>0</v>
      </c>
      <c r="Q10110" t="s">
        <v>21</v>
      </c>
    </row>
    <row r="10111" spans="1:17" x14ac:dyDescent="0.25">
      <c r="A10111">
        <v>1.6417144155305656E+18</v>
      </c>
      <c r="B10111" s="1">
        <v>45016</v>
      </c>
      <c r="C10111" s="2">
        <v>0.67351851851851852</v>
      </c>
      <c r="D10111">
        <v>1.5630598815525233E+18</v>
      </c>
      <c r="E10111" t="s">
        <v>30569</v>
      </c>
      <c r="F10111" t="s">
        <v>122000</v>
      </c>
      <c r="G10111" t="s">
        <v>30570</v>
      </c>
      <c r="H10111" t="s">
        <v>167</v>
      </c>
      <c r="I10111" t="s">
        <v>21</v>
      </c>
      <c r="J10111" t="s">
        <v>21</v>
      </c>
      <c r="K10111">
        <v>0</v>
      </c>
      <c r="L10111">
        <v>0</v>
      </c>
      <c r="M10111">
        <v>0</v>
      </c>
      <c r="N10111" t="s">
        <v>21</v>
      </c>
      <c r="O10111" t="s">
        <v>30571</v>
      </c>
      <c r="P10111" t="b">
        <v>0</v>
      </c>
      <c r="Q10111" t="s">
        <v>30572</v>
      </c>
    </row>
    <row r="10112" spans="1:17" x14ac:dyDescent="0.25">
      <c r="A10112">
        <v>1.6417144135256719E+18</v>
      </c>
      <c r="B10112" s="1">
        <v>45016</v>
      </c>
      <c r="C10112" s="2">
        <v>0.67351851851851852</v>
      </c>
      <c r="D10112">
        <v>262730721</v>
      </c>
      <c r="E10112" t="s">
        <v>30573</v>
      </c>
      <c r="F10112" t="s">
        <v>30574</v>
      </c>
      <c r="G10112" t="s">
        <v>122001</v>
      </c>
      <c r="H10112" t="s">
        <v>162</v>
      </c>
      <c r="I10112" t="s">
        <v>30575</v>
      </c>
      <c r="J10112" t="s">
        <v>21</v>
      </c>
      <c r="K10112">
        <v>2</v>
      </c>
      <c r="L10112">
        <v>3</v>
      </c>
      <c r="M10112">
        <v>5</v>
      </c>
      <c r="N10112" t="s">
        <v>30576</v>
      </c>
      <c r="O10112" t="s">
        <v>30577</v>
      </c>
      <c r="P10112" t="b">
        <v>0</v>
      </c>
      <c r="Q10112" t="s">
        <v>21</v>
      </c>
    </row>
    <row r="10113" spans="1:17" x14ac:dyDescent="0.25">
      <c r="A10113">
        <v>1.6417143893539144E+18</v>
      </c>
      <c r="B10113" s="1">
        <v>45016</v>
      </c>
      <c r="C10113" s="2">
        <v>0.67344907407407406</v>
      </c>
      <c r="D10113">
        <v>1.3327237877045084E+18</v>
      </c>
      <c r="E10113" t="s">
        <v>30578</v>
      </c>
      <c r="F10113" t="s">
        <v>30579</v>
      </c>
      <c r="G10113" t="s">
        <v>122002</v>
      </c>
      <c r="H10113" t="s">
        <v>711</v>
      </c>
      <c r="I10113" t="s">
        <v>21</v>
      </c>
      <c r="J10113" t="s">
        <v>21</v>
      </c>
      <c r="K10113">
        <v>0</v>
      </c>
      <c r="L10113">
        <v>0</v>
      </c>
      <c r="M10113">
        <v>7</v>
      </c>
      <c r="N10113" t="s">
        <v>30580</v>
      </c>
      <c r="O10113" t="s">
        <v>30581</v>
      </c>
      <c r="P10113" t="b">
        <v>0</v>
      </c>
      <c r="Q10113" t="s">
        <v>21</v>
      </c>
    </row>
    <row r="10114" spans="1:17" x14ac:dyDescent="0.25">
      <c r="A10114">
        <v>1.641714381045248E+18</v>
      </c>
      <c r="B10114" s="1">
        <v>45016</v>
      </c>
      <c r="C10114" s="2">
        <v>0.67342592592592587</v>
      </c>
      <c r="D10114">
        <v>1.3761880449784504E+18</v>
      </c>
      <c r="E10114" t="s">
        <v>30582</v>
      </c>
      <c r="F10114" t="s">
        <v>30583</v>
      </c>
      <c r="G10114" t="s">
        <v>122003</v>
      </c>
      <c r="H10114" t="s">
        <v>49</v>
      </c>
      <c r="I10114" t="s">
        <v>21</v>
      </c>
      <c r="J10114" t="s">
        <v>21</v>
      </c>
      <c r="K10114">
        <v>0</v>
      </c>
      <c r="L10114">
        <v>0</v>
      </c>
      <c r="M10114">
        <v>3</v>
      </c>
      <c r="N10114" t="s">
        <v>21</v>
      </c>
      <c r="O10114" t="s">
        <v>30584</v>
      </c>
      <c r="P10114" t="b">
        <v>0</v>
      </c>
      <c r="Q10114" t="s">
        <v>21</v>
      </c>
    </row>
    <row r="10115" spans="1:17" x14ac:dyDescent="0.25">
      <c r="A10115">
        <v>1.641714370521727E+18</v>
      </c>
      <c r="B10115" s="1">
        <v>45016</v>
      </c>
      <c r="C10115" s="2">
        <v>0.67340277777777779</v>
      </c>
      <c r="D10115">
        <v>9.5709381659021722E+17</v>
      </c>
      <c r="E10115" t="s">
        <v>30585</v>
      </c>
      <c r="F10115" t="s">
        <v>30586</v>
      </c>
      <c r="G10115" t="s">
        <v>30587</v>
      </c>
      <c r="H10115" t="s">
        <v>848</v>
      </c>
      <c r="I10115" t="s">
        <v>21</v>
      </c>
      <c r="J10115" t="s">
        <v>21</v>
      </c>
      <c r="K10115">
        <v>1</v>
      </c>
      <c r="L10115">
        <v>0</v>
      </c>
      <c r="M10115">
        <v>0</v>
      </c>
      <c r="N10115" t="s">
        <v>21</v>
      </c>
      <c r="O10115" t="s">
        <v>30588</v>
      </c>
      <c r="P10115" t="b">
        <v>0</v>
      </c>
      <c r="Q10115" t="s">
        <v>122004</v>
      </c>
    </row>
    <row r="10116" spans="1:17" x14ac:dyDescent="0.25">
      <c r="A10116">
        <v>1.6417143625566003E+18</v>
      </c>
      <c r="B10116" s="1">
        <v>45016</v>
      </c>
      <c r="C10116" s="2">
        <v>0.67337962962962961</v>
      </c>
      <c r="D10116">
        <v>448873578</v>
      </c>
      <c r="E10116" t="s">
        <v>30589</v>
      </c>
      <c r="F10116" t="s">
        <v>122005</v>
      </c>
      <c r="G10116" t="s">
        <v>122006</v>
      </c>
      <c r="H10116" t="s">
        <v>26</v>
      </c>
      <c r="I10116" t="s">
        <v>21</v>
      </c>
      <c r="J10116" t="s">
        <v>21</v>
      </c>
      <c r="K10116">
        <v>0</v>
      </c>
      <c r="L10116">
        <v>0</v>
      </c>
      <c r="M10116">
        <v>5</v>
      </c>
      <c r="N10116" t="s">
        <v>21</v>
      </c>
      <c r="O10116" t="s">
        <v>30590</v>
      </c>
      <c r="P10116" t="b">
        <v>0</v>
      </c>
      <c r="Q10116" t="s">
        <v>21</v>
      </c>
    </row>
    <row r="10117" spans="1:17" x14ac:dyDescent="0.25">
      <c r="A10117">
        <v>1.6417143486985298E+18</v>
      </c>
      <c r="B10117" s="1">
        <v>45016</v>
      </c>
      <c r="C10117" s="2">
        <v>0.67333333333333334</v>
      </c>
      <c r="D10117">
        <v>1.6135758064371917E+18</v>
      </c>
      <c r="E10117" t="s">
        <v>30591</v>
      </c>
      <c r="F10117" t="s">
        <v>30592</v>
      </c>
      <c r="G10117" t="s">
        <v>30593</v>
      </c>
      <c r="H10117" t="s">
        <v>26</v>
      </c>
      <c r="I10117" t="s">
        <v>21</v>
      </c>
      <c r="J10117" t="s">
        <v>30594</v>
      </c>
      <c r="K10117">
        <v>0</v>
      </c>
      <c r="L10117">
        <v>0</v>
      </c>
      <c r="M10117">
        <v>0</v>
      </c>
      <c r="N10117" t="s">
        <v>21</v>
      </c>
      <c r="O10117" t="s">
        <v>30595</v>
      </c>
      <c r="P10117" t="b">
        <v>0</v>
      </c>
      <c r="Q10117" t="s">
        <v>21</v>
      </c>
    </row>
    <row r="10118" spans="1:17" x14ac:dyDescent="0.25">
      <c r="A10118">
        <v>1.6417143369041674E+18</v>
      </c>
      <c r="B10118" s="1">
        <v>45016</v>
      </c>
      <c r="C10118" s="2">
        <v>0.67331018518518515</v>
      </c>
      <c r="D10118">
        <v>1.3150272543307448E+18</v>
      </c>
      <c r="E10118" t="s">
        <v>30596</v>
      </c>
      <c r="F10118" t="s">
        <v>122007</v>
      </c>
      <c r="G10118" t="s">
        <v>122008</v>
      </c>
      <c r="H10118" t="s">
        <v>162</v>
      </c>
      <c r="I10118" t="s">
        <v>21</v>
      </c>
      <c r="J10118" t="s">
        <v>21</v>
      </c>
      <c r="K10118">
        <v>1</v>
      </c>
      <c r="L10118">
        <v>0</v>
      </c>
      <c r="M10118">
        <v>1</v>
      </c>
      <c r="N10118" t="s">
        <v>21</v>
      </c>
      <c r="O10118" t="s">
        <v>30597</v>
      </c>
      <c r="P10118" t="b">
        <v>0</v>
      </c>
      <c r="Q10118" t="s">
        <v>30598</v>
      </c>
    </row>
    <row r="10119" spans="1:17" x14ac:dyDescent="0.25">
      <c r="A10119">
        <v>1.6417143145610895E+18</v>
      </c>
      <c r="B10119" s="1">
        <v>45016</v>
      </c>
      <c r="C10119" s="2">
        <v>0.6732407407407407</v>
      </c>
      <c r="D10119">
        <v>2365637332</v>
      </c>
      <c r="E10119" t="s">
        <v>30599</v>
      </c>
      <c r="F10119" t="s">
        <v>30600</v>
      </c>
      <c r="G10119" t="s">
        <v>122009</v>
      </c>
      <c r="H10119" t="s">
        <v>121</v>
      </c>
      <c r="I10119" t="s">
        <v>21</v>
      </c>
      <c r="J10119" t="s">
        <v>21</v>
      </c>
      <c r="K10119">
        <v>0</v>
      </c>
      <c r="L10119">
        <v>0</v>
      </c>
      <c r="M10119">
        <v>0</v>
      </c>
      <c r="N10119" t="s">
        <v>21</v>
      </c>
      <c r="O10119" t="s">
        <v>30601</v>
      </c>
      <c r="P10119" t="b">
        <v>0</v>
      </c>
      <c r="Q10119" t="s">
        <v>21</v>
      </c>
    </row>
    <row r="10120" spans="1:17" x14ac:dyDescent="0.25">
      <c r="A10120">
        <v>1.6417142969618678E+18</v>
      </c>
      <c r="B10120" s="1">
        <v>45016</v>
      </c>
      <c r="C10120" s="2">
        <v>0.67319444444444443</v>
      </c>
      <c r="D10120">
        <v>20193775</v>
      </c>
      <c r="E10120" t="s">
        <v>30602</v>
      </c>
      <c r="F10120" t="s">
        <v>30603</v>
      </c>
      <c r="G10120" t="s">
        <v>122010</v>
      </c>
      <c r="H10120" t="s">
        <v>26</v>
      </c>
      <c r="I10120" t="s">
        <v>21</v>
      </c>
      <c r="J10120" t="s">
        <v>30604</v>
      </c>
      <c r="K10120">
        <v>0</v>
      </c>
      <c r="L10120">
        <v>0</v>
      </c>
      <c r="M10120">
        <v>1</v>
      </c>
      <c r="N10120" t="s">
        <v>21</v>
      </c>
      <c r="O10120" t="s">
        <v>30605</v>
      </c>
      <c r="P10120" t="b">
        <v>0</v>
      </c>
      <c r="Q10120" t="s">
        <v>21</v>
      </c>
    </row>
    <row r="10121" spans="1:17" x14ac:dyDescent="0.25">
      <c r="A10121">
        <v>1.64171429409314E+18</v>
      </c>
      <c r="B10121" s="1">
        <v>45016</v>
      </c>
      <c r="C10121" s="2">
        <v>0.67318287037037039</v>
      </c>
      <c r="D10121">
        <v>1.5292755165028188E+18</v>
      </c>
      <c r="E10121" t="s">
        <v>30362</v>
      </c>
      <c r="F10121" t="s">
        <v>30363</v>
      </c>
      <c r="G10121" t="s">
        <v>30606</v>
      </c>
      <c r="H10121" t="s">
        <v>26</v>
      </c>
      <c r="I10121" t="s">
        <v>21</v>
      </c>
      <c r="J10121" t="s">
        <v>21</v>
      </c>
      <c r="K10121">
        <v>1</v>
      </c>
      <c r="L10121">
        <v>0</v>
      </c>
      <c r="M10121">
        <v>0</v>
      </c>
      <c r="N10121" t="s">
        <v>21</v>
      </c>
      <c r="O10121" t="s">
        <v>30607</v>
      </c>
      <c r="P10121" t="b">
        <v>0</v>
      </c>
      <c r="Q10121" t="s">
        <v>30608</v>
      </c>
    </row>
    <row r="10122" spans="1:17" x14ac:dyDescent="0.25">
      <c r="A10122">
        <v>1.6417142812417884E+18</v>
      </c>
      <c r="B10122" s="1">
        <v>45016</v>
      </c>
      <c r="C10122" s="2">
        <v>0.67314814814814816</v>
      </c>
      <c r="D10122">
        <v>1.6332309804283085E+18</v>
      </c>
      <c r="E10122" t="s">
        <v>45</v>
      </c>
      <c r="F10122" t="s">
        <v>110660</v>
      </c>
      <c r="G10122" t="s">
        <v>30609</v>
      </c>
      <c r="H10122" t="s">
        <v>26</v>
      </c>
      <c r="I10122" t="s">
        <v>21</v>
      </c>
      <c r="J10122" t="s">
        <v>21</v>
      </c>
      <c r="K10122">
        <v>0</v>
      </c>
      <c r="L10122">
        <v>0</v>
      </c>
      <c r="M10122">
        <v>0</v>
      </c>
      <c r="N10122" t="s">
        <v>34</v>
      </c>
      <c r="O10122" t="s">
        <v>30610</v>
      </c>
      <c r="P10122" t="b">
        <v>0</v>
      </c>
      <c r="Q10122" t="s">
        <v>21</v>
      </c>
    </row>
    <row r="10123" spans="1:17" x14ac:dyDescent="0.25">
      <c r="A10123">
        <v>1.6417142772570399E+18</v>
      </c>
      <c r="B10123" s="1">
        <v>45016</v>
      </c>
      <c r="C10123" s="2">
        <v>0.67313657407407412</v>
      </c>
      <c r="D10123">
        <v>29420396</v>
      </c>
      <c r="E10123" t="s">
        <v>30611</v>
      </c>
      <c r="F10123" t="s">
        <v>30612</v>
      </c>
      <c r="G10123" t="s">
        <v>122011</v>
      </c>
      <c r="H10123" t="s">
        <v>2343</v>
      </c>
      <c r="I10123" t="s">
        <v>21</v>
      </c>
      <c r="J10123" t="s">
        <v>21</v>
      </c>
      <c r="K10123">
        <v>1</v>
      </c>
      <c r="L10123">
        <v>0</v>
      </c>
      <c r="M10123">
        <v>0</v>
      </c>
      <c r="N10123" t="s">
        <v>34</v>
      </c>
      <c r="O10123" t="s">
        <v>30613</v>
      </c>
      <c r="P10123" t="b">
        <v>0</v>
      </c>
      <c r="Q10123" t="s">
        <v>122012</v>
      </c>
    </row>
    <row r="10124" spans="1:17" x14ac:dyDescent="0.25">
      <c r="A10124">
        <v>1.641714268616917E+18</v>
      </c>
      <c r="B10124" s="1">
        <v>45016</v>
      </c>
      <c r="C10124" s="2">
        <v>0.67311342592592593</v>
      </c>
      <c r="D10124">
        <v>126786392</v>
      </c>
      <c r="E10124" t="s">
        <v>2502</v>
      </c>
      <c r="F10124" t="s">
        <v>111410</v>
      </c>
      <c r="G10124" t="s">
        <v>122013</v>
      </c>
      <c r="H10124" t="s">
        <v>49</v>
      </c>
      <c r="I10124" t="s">
        <v>21</v>
      </c>
      <c r="J10124" t="s">
        <v>30614</v>
      </c>
      <c r="K10124">
        <v>0</v>
      </c>
      <c r="L10124">
        <v>0</v>
      </c>
      <c r="M10124">
        <v>0</v>
      </c>
      <c r="N10124" t="s">
        <v>21</v>
      </c>
      <c r="O10124" t="s">
        <v>30615</v>
      </c>
      <c r="P10124" t="b">
        <v>0</v>
      </c>
      <c r="Q10124" t="s">
        <v>21</v>
      </c>
    </row>
    <row r="10125" spans="1:17" x14ac:dyDescent="0.25">
      <c r="A10125">
        <v>1.6417142678032589E+18</v>
      </c>
      <c r="B10125" s="1">
        <v>45016</v>
      </c>
      <c r="C10125" s="2">
        <v>0.67311342592592593</v>
      </c>
      <c r="D10125">
        <v>1.2176571086462403E+18</v>
      </c>
      <c r="E10125" t="s">
        <v>24324</v>
      </c>
      <c r="F10125" t="s">
        <v>24325</v>
      </c>
      <c r="G10125" t="s">
        <v>122014</v>
      </c>
      <c r="H10125" t="s">
        <v>49</v>
      </c>
      <c r="I10125" t="s">
        <v>21</v>
      </c>
      <c r="J10125" t="s">
        <v>30616</v>
      </c>
      <c r="K10125">
        <v>0</v>
      </c>
      <c r="L10125">
        <v>0</v>
      </c>
      <c r="M10125">
        <v>0</v>
      </c>
      <c r="N10125" t="s">
        <v>21</v>
      </c>
      <c r="O10125" t="s">
        <v>30617</v>
      </c>
      <c r="P10125" t="b">
        <v>0</v>
      </c>
      <c r="Q10125" t="s">
        <v>21</v>
      </c>
    </row>
    <row r="10126" spans="1:17" x14ac:dyDescent="0.25">
      <c r="A10126">
        <v>1.6417142648001044E+18</v>
      </c>
      <c r="B10126" s="1">
        <v>45016</v>
      </c>
      <c r="C10126" s="2">
        <v>0.6731018518518519</v>
      </c>
      <c r="D10126">
        <v>2446515877</v>
      </c>
      <c r="E10126" t="s">
        <v>24332</v>
      </c>
      <c r="F10126" t="s">
        <v>119414</v>
      </c>
      <c r="G10126" t="s">
        <v>122015</v>
      </c>
      <c r="H10126" t="s">
        <v>49</v>
      </c>
      <c r="I10126" t="s">
        <v>21</v>
      </c>
      <c r="J10126" t="s">
        <v>30616</v>
      </c>
      <c r="K10126">
        <v>0</v>
      </c>
      <c r="L10126">
        <v>0</v>
      </c>
      <c r="M10126">
        <v>0</v>
      </c>
      <c r="N10126" t="s">
        <v>21</v>
      </c>
      <c r="O10126" t="s">
        <v>30618</v>
      </c>
      <c r="P10126" t="b">
        <v>0</v>
      </c>
      <c r="Q10126" t="s">
        <v>21</v>
      </c>
    </row>
    <row r="10127" spans="1:17" x14ac:dyDescent="0.25">
      <c r="A10127">
        <v>1.6417142602115359E+18</v>
      </c>
      <c r="B10127" s="1">
        <v>45016</v>
      </c>
      <c r="C10127" s="2">
        <v>0.67309027777777775</v>
      </c>
      <c r="D10127">
        <v>1.1446034862705828E+18</v>
      </c>
      <c r="E10127" t="s">
        <v>8368</v>
      </c>
      <c r="F10127" t="s">
        <v>8369</v>
      </c>
      <c r="G10127" t="s">
        <v>122016</v>
      </c>
      <c r="H10127" t="s">
        <v>49</v>
      </c>
      <c r="I10127" t="s">
        <v>21</v>
      </c>
      <c r="J10127" t="s">
        <v>24326</v>
      </c>
      <c r="K10127">
        <v>0</v>
      </c>
      <c r="L10127">
        <v>0</v>
      </c>
      <c r="M10127">
        <v>0</v>
      </c>
      <c r="N10127" t="s">
        <v>21</v>
      </c>
      <c r="O10127" t="s">
        <v>30619</v>
      </c>
      <c r="P10127" t="b">
        <v>0</v>
      </c>
      <c r="Q10127" t="s">
        <v>21</v>
      </c>
    </row>
    <row r="10128" spans="1:17" x14ac:dyDescent="0.25">
      <c r="A10128">
        <v>1.6417142534081085E+18</v>
      </c>
      <c r="B10128" s="1">
        <v>45016</v>
      </c>
      <c r="C10128" s="2">
        <v>0.67307870370370371</v>
      </c>
      <c r="D10128">
        <v>125716996</v>
      </c>
      <c r="E10128" t="s">
        <v>30620</v>
      </c>
      <c r="F10128" t="s">
        <v>122017</v>
      </c>
      <c r="G10128" t="s">
        <v>122018</v>
      </c>
      <c r="H10128" t="s">
        <v>26</v>
      </c>
      <c r="I10128" t="s">
        <v>21</v>
      </c>
      <c r="J10128" t="s">
        <v>21</v>
      </c>
      <c r="K10128">
        <v>0</v>
      </c>
      <c r="L10128">
        <v>0</v>
      </c>
      <c r="M10128">
        <v>0</v>
      </c>
      <c r="N10128" t="s">
        <v>21</v>
      </c>
      <c r="O10128" t="s">
        <v>30621</v>
      </c>
      <c r="P10128" t="b">
        <v>0</v>
      </c>
      <c r="Q10128" t="s">
        <v>21</v>
      </c>
    </row>
    <row r="10129" spans="1:17" x14ac:dyDescent="0.25">
      <c r="A10129">
        <v>1.6417142408462172E+18</v>
      </c>
      <c r="B10129" s="1">
        <v>45016</v>
      </c>
      <c r="C10129" s="2">
        <v>0.67304398148148148</v>
      </c>
      <c r="D10129">
        <v>2941104507</v>
      </c>
      <c r="E10129" t="s">
        <v>30622</v>
      </c>
      <c r="F10129" t="s">
        <v>30623</v>
      </c>
      <c r="G10129" t="s">
        <v>122019</v>
      </c>
      <c r="H10129" t="s">
        <v>167</v>
      </c>
      <c r="I10129" t="s">
        <v>21</v>
      </c>
      <c r="J10129" t="s">
        <v>21</v>
      </c>
      <c r="K10129">
        <v>0</v>
      </c>
      <c r="L10129">
        <v>0</v>
      </c>
      <c r="M10129">
        <v>0</v>
      </c>
      <c r="N10129" t="s">
        <v>21</v>
      </c>
      <c r="O10129" t="s">
        <v>30624</v>
      </c>
      <c r="P10129" t="b">
        <v>0</v>
      </c>
      <c r="Q10129" t="s">
        <v>122020</v>
      </c>
    </row>
    <row r="10130" spans="1:17" x14ac:dyDescent="0.25">
      <c r="A10130">
        <v>1.6417142386483773E+18</v>
      </c>
      <c r="B10130" s="1">
        <v>45016</v>
      </c>
      <c r="C10130" s="2">
        <v>0.67303240740740744</v>
      </c>
      <c r="D10130">
        <v>1.4173794616080794E+18</v>
      </c>
      <c r="E10130" t="s">
        <v>30625</v>
      </c>
      <c r="F10130" t="s">
        <v>30626</v>
      </c>
      <c r="G10130" t="s">
        <v>30627</v>
      </c>
      <c r="H10130" t="s">
        <v>26</v>
      </c>
      <c r="I10130" t="s">
        <v>21</v>
      </c>
      <c r="J10130" t="s">
        <v>30628</v>
      </c>
      <c r="K10130">
        <v>0</v>
      </c>
      <c r="L10130">
        <v>0</v>
      </c>
      <c r="M10130">
        <v>1</v>
      </c>
      <c r="N10130" t="s">
        <v>21</v>
      </c>
      <c r="O10130" t="s">
        <v>30629</v>
      </c>
      <c r="P10130" t="b">
        <v>0</v>
      </c>
      <c r="Q10130" t="s">
        <v>21</v>
      </c>
    </row>
    <row r="10131" spans="1:17" x14ac:dyDescent="0.25">
      <c r="A10131">
        <v>1.641714237784617E+18</v>
      </c>
      <c r="B10131" s="1">
        <v>45016</v>
      </c>
      <c r="C10131" s="2">
        <v>0.67303240740740744</v>
      </c>
      <c r="D10131">
        <v>80660347</v>
      </c>
      <c r="E10131" t="s">
        <v>30630</v>
      </c>
      <c r="F10131" t="s">
        <v>122021</v>
      </c>
      <c r="G10131" t="s">
        <v>122022</v>
      </c>
      <c r="H10131" t="s">
        <v>49</v>
      </c>
      <c r="I10131" t="s">
        <v>21</v>
      </c>
      <c r="J10131" t="s">
        <v>30631</v>
      </c>
      <c r="K10131">
        <v>5</v>
      </c>
      <c r="L10131">
        <v>15</v>
      </c>
      <c r="M10131">
        <v>111</v>
      </c>
      <c r="N10131" t="s">
        <v>21</v>
      </c>
      <c r="O10131" t="s">
        <v>30632</v>
      </c>
      <c r="P10131" t="b">
        <v>0</v>
      </c>
      <c r="Q10131" t="s">
        <v>21</v>
      </c>
    </row>
    <row r="10132" spans="1:17" x14ac:dyDescent="0.25">
      <c r="A10132">
        <v>1.6417142217707397E+18</v>
      </c>
      <c r="B10132" s="1">
        <v>45016</v>
      </c>
      <c r="C10132" s="2">
        <v>0.67298611111111106</v>
      </c>
      <c r="D10132">
        <v>1.5911441189898691E+18</v>
      </c>
      <c r="E10132" t="s">
        <v>30633</v>
      </c>
      <c r="F10132" t="s">
        <v>30634</v>
      </c>
      <c r="G10132" t="s">
        <v>30635</v>
      </c>
      <c r="H10132" t="s">
        <v>26</v>
      </c>
      <c r="I10132" t="s">
        <v>30636</v>
      </c>
      <c r="J10132" t="s">
        <v>21</v>
      </c>
      <c r="K10132">
        <v>0</v>
      </c>
      <c r="L10132">
        <v>1</v>
      </c>
      <c r="M10132">
        <v>1</v>
      </c>
      <c r="N10132" t="s">
        <v>30637</v>
      </c>
      <c r="O10132" t="s">
        <v>30638</v>
      </c>
      <c r="P10132" t="b">
        <v>0</v>
      </c>
      <c r="Q10132" t="s">
        <v>21</v>
      </c>
    </row>
    <row r="10133" spans="1:17" x14ac:dyDescent="0.25">
      <c r="A10133">
        <v>1.641714207941972E+18</v>
      </c>
      <c r="B10133" s="1">
        <v>45016</v>
      </c>
      <c r="C10133" s="2">
        <v>0.67295138888888884</v>
      </c>
      <c r="D10133">
        <v>1.4820215822518559E+18</v>
      </c>
      <c r="E10133" t="s">
        <v>28836</v>
      </c>
      <c r="F10133" t="s">
        <v>121318</v>
      </c>
      <c r="G10133" t="s">
        <v>122023</v>
      </c>
      <c r="H10133" t="s">
        <v>390</v>
      </c>
      <c r="I10133" t="s">
        <v>21</v>
      </c>
      <c r="J10133" t="s">
        <v>30639</v>
      </c>
      <c r="K10133">
        <v>0</v>
      </c>
      <c r="L10133">
        <v>0</v>
      </c>
      <c r="M10133">
        <v>0</v>
      </c>
      <c r="N10133" t="s">
        <v>122024</v>
      </c>
      <c r="O10133" t="s">
        <v>30640</v>
      </c>
      <c r="P10133" t="b">
        <v>0</v>
      </c>
      <c r="Q10133" t="s">
        <v>21</v>
      </c>
    </row>
    <row r="10134" spans="1:17" x14ac:dyDescent="0.25">
      <c r="A10134">
        <v>1.6417142073925181E+18</v>
      </c>
      <c r="B10134" s="1">
        <v>45016</v>
      </c>
      <c r="C10134" s="2">
        <v>0.67295138888888884</v>
      </c>
      <c r="D10134">
        <v>243000244</v>
      </c>
      <c r="E10134" t="s">
        <v>18425</v>
      </c>
      <c r="F10134" t="s">
        <v>116992</v>
      </c>
      <c r="G10134" t="s">
        <v>30641</v>
      </c>
      <c r="H10134" t="s">
        <v>26</v>
      </c>
      <c r="I10134" t="s">
        <v>21</v>
      </c>
      <c r="J10134" t="s">
        <v>21</v>
      </c>
      <c r="K10134">
        <v>0</v>
      </c>
      <c r="L10134">
        <v>0</v>
      </c>
      <c r="M10134">
        <v>0</v>
      </c>
      <c r="N10134" t="s">
        <v>30642</v>
      </c>
      <c r="O10134" t="s">
        <v>30643</v>
      </c>
      <c r="P10134" t="b">
        <v>0</v>
      </c>
      <c r="Q10134" t="s">
        <v>21</v>
      </c>
    </row>
    <row r="10135" spans="1:17" x14ac:dyDescent="0.25">
      <c r="A10135">
        <v>1.6417142070487532E+18</v>
      </c>
      <c r="B10135" s="1">
        <v>45016</v>
      </c>
      <c r="C10135" s="2">
        <v>0.67295138888888884</v>
      </c>
      <c r="D10135">
        <v>1.2764941484475146E+18</v>
      </c>
      <c r="E10135" t="s">
        <v>15850</v>
      </c>
      <c r="F10135" t="s">
        <v>116054</v>
      </c>
      <c r="G10135" t="s">
        <v>122025</v>
      </c>
      <c r="H10135" t="s">
        <v>49</v>
      </c>
      <c r="I10135" t="s">
        <v>21</v>
      </c>
      <c r="J10135" t="s">
        <v>21</v>
      </c>
      <c r="K10135">
        <v>0</v>
      </c>
      <c r="L10135">
        <v>0</v>
      </c>
      <c r="M10135">
        <v>0</v>
      </c>
      <c r="N10135" t="s">
        <v>21</v>
      </c>
      <c r="O10135" t="s">
        <v>30644</v>
      </c>
      <c r="P10135" t="b">
        <v>0</v>
      </c>
      <c r="Q10135" t="s">
        <v>21</v>
      </c>
    </row>
    <row r="10136" spans="1:17" x14ac:dyDescent="0.25">
      <c r="A10136">
        <v>1.64171420689775E+18</v>
      </c>
      <c r="B10136" s="1">
        <v>45016</v>
      </c>
      <c r="C10136" s="2">
        <v>0.67295138888888884</v>
      </c>
      <c r="D10136">
        <v>1.6308833340992717E+18</v>
      </c>
      <c r="E10136" t="s">
        <v>255</v>
      </c>
      <c r="F10136" t="s">
        <v>110661</v>
      </c>
      <c r="G10136" t="s">
        <v>30645</v>
      </c>
      <c r="H10136" t="s">
        <v>26</v>
      </c>
      <c r="I10136" t="s">
        <v>21</v>
      </c>
      <c r="J10136" t="s">
        <v>21</v>
      </c>
      <c r="K10136">
        <v>0</v>
      </c>
      <c r="L10136">
        <v>0</v>
      </c>
      <c r="M10136">
        <v>0</v>
      </c>
      <c r="N10136" t="s">
        <v>34</v>
      </c>
      <c r="O10136" t="s">
        <v>30646</v>
      </c>
      <c r="P10136" t="b">
        <v>0</v>
      </c>
      <c r="Q10136" t="s">
        <v>21</v>
      </c>
    </row>
    <row r="10137" spans="1:17" x14ac:dyDescent="0.25">
      <c r="A10137">
        <v>1.6417141920708854E+18</v>
      </c>
      <c r="B10137" s="1">
        <v>45016</v>
      </c>
      <c r="C10137" s="2">
        <v>0.67290509259259257</v>
      </c>
      <c r="D10137">
        <v>1.6308735419009024E+18</v>
      </c>
      <c r="E10137" t="s">
        <v>397</v>
      </c>
      <c r="F10137" t="s">
        <v>110661</v>
      </c>
      <c r="G10137" t="s">
        <v>30647</v>
      </c>
      <c r="H10137" t="s">
        <v>26</v>
      </c>
      <c r="I10137" t="s">
        <v>21</v>
      </c>
      <c r="J10137" t="s">
        <v>21</v>
      </c>
      <c r="K10137">
        <v>0</v>
      </c>
      <c r="L10137">
        <v>0</v>
      </c>
      <c r="M10137">
        <v>0</v>
      </c>
      <c r="N10137" t="s">
        <v>34</v>
      </c>
      <c r="O10137" t="s">
        <v>30648</v>
      </c>
      <c r="P10137" t="b">
        <v>0</v>
      </c>
      <c r="Q10137" t="s">
        <v>21</v>
      </c>
    </row>
    <row r="10138" spans="1:17" x14ac:dyDescent="0.25">
      <c r="A10138">
        <v>1.6417141914962657E+18</v>
      </c>
      <c r="B10138" s="1">
        <v>45016</v>
      </c>
      <c r="C10138" s="2">
        <v>0.67290509259259257</v>
      </c>
      <c r="D10138">
        <v>53243301</v>
      </c>
      <c r="E10138" t="s">
        <v>30649</v>
      </c>
      <c r="F10138" t="s">
        <v>122026</v>
      </c>
      <c r="G10138" t="s">
        <v>122027</v>
      </c>
      <c r="H10138" t="s">
        <v>49</v>
      </c>
      <c r="I10138" t="s">
        <v>21</v>
      </c>
      <c r="J10138" t="s">
        <v>21</v>
      </c>
      <c r="K10138">
        <v>0</v>
      </c>
      <c r="L10138">
        <v>0</v>
      </c>
      <c r="M10138">
        <v>2</v>
      </c>
      <c r="N10138" t="s">
        <v>21</v>
      </c>
      <c r="O10138" t="s">
        <v>30650</v>
      </c>
      <c r="P10138" t="b">
        <v>0</v>
      </c>
      <c r="Q10138" t="s">
        <v>21</v>
      </c>
    </row>
    <row r="10139" spans="1:17" x14ac:dyDescent="0.25">
      <c r="A10139">
        <v>1.6417141814339011E+18</v>
      </c>
      <c r="B10139" s="1">
        <v>45016</v>
      </c>
      <c r="C10139" s="2">
        <v>0.67288194444444449</v>
      </c>
      <c r="D10139">
        <v>9.1242129237204582E+17</v>
      </c>
      <c r="E10139" t="s">
        <v>30651</v>
      </c>
      <c r="F10139" t="s">
        <v>122028</v>
      </c>
      <c r="G10139" t="s">
        <v>30652</v>
      </c>
      <c r="H10139" t="s">
        <v>26</v>
      </c>
      <c r="I10139" t="s">
        <v>733</v>
      </c>
      <c r="J10139" t="s">
        <v>21</v>
      </c>
      <c r="K10139">
        <v>0</v>
      </c>
      <c r="L10139">
        <v>0</v>
      </c>
      <c r="M10139">
        <v>2</v>
      </c>
      <c r="N10139" t="s">
        <v>21</v>
      </c>
      <c r="O10139" t="s">
        <v>30653</v>
      </c>
      <c r="P10139" t="b">
        <v>0</v>
      </c>
      <c r="Q10139" t="s">
        <v>21</v>
      </c>
    </row>
    <row r="10140" spans="1:17" x14ac:dyDescent="0.25">
      <c r="A10140">
        <v>1.6417141657055027E+18</v>
      </c>
      <c r="B10140" s="1">
        <v>45016</v>
      </c>
      <c r="C10140" s="2">
        <v>0.67283564814814811</v>
      </c>
      <c r="D10140">
        <v>1.4478480209978573E+18</v>
      </c>
      <c r="E10140" t="s">
        <v>30654</v>
      </c>
      <c r="F10140" t="s">
        <v>30655</v>
      </c>
      <c r="G10140" t="s">
        <v>30656</v>
      </c>
      <c r="H10140" t="s">
        <v>26</v>
      </c>
      <c r="I10140" t="s">
        <v>21</v>
      </c>
      <c r="J10140" t="s">
        <v>30657</v>
      </c>
      <c r="K10140">
        <v>0</v>
      </c>
      <c r="L10140">
        <v>0</v>
      </c>
      <c r="M10140">
        <v>0</v>
      </c>
      <c r="N10140" t="s">
        <v>30658</v>
      </c>
      <c r="O10140" t="s">
        <v>30659</v>
      </c>
      <c r="P10140" t="b">
        <v>0</v>
      </c>
      <c r="Q10140" t="s">
        <v>21</v>
      </c>
    </row>
    <row r="10141" spans="1:17" x14ac:dyDescent="0.25">
      <c r="A10141">
        <v>1.6417141609365586E+18</v>
      </c>
      <c r="B10141" s="1">
        <v>45016</v>
      </c>
      <c r="C10141" s="2">
        <v>0.67282407407407407</v>
      </c>
      <c r="D10141">
        <v>357038632</v>
      </c>
      <c r="E10141" t="s">
        <v>1602</v>
      </c>
      <c r="F10141" t="s">
        <v>110669</v>
      </c>
      <c r="G10141" t="s">
        <v>122029</v>
      </c>
      <c r="H10141" t="s">
        <v>26</v>
      </c>
      <c r="I10141" t="s">
        <v>21</v>
      </c>
      <c r="J10141" t="s">
        <v>21</v>
      </c>
      <c r="K10141">
        <v>0</v>
      </c>
      <c r="L10141">
        <v>0</v>
      </c>
      <c r="M10141">
        <v>0</v>
      </c>
      <c r="N10141" t="s">
        <v>110671</v>
      </c>
      <c r="O10141" t="s">
        <v>30660</v>
      </c>
      <c r="P10141" t="b">
        <v>0</v>
      </c>
      <c r="Q10141" t="s">
        <v>21</v>
      </c>
    </row>
    <row r="10142" spans="1:17" x14ac:dyDescent="0.25">
      <c r="A10142">
        <v>1.6417141519059763E+18</v>
      </c>
      <c r="B10142" s="1">
        <v>45016</v>
      </c>
      <c r="C10142" s="2">
        <v>0.67280092592592589</v>
      </c>
      <c r="D10142">
        <v>316648392</v>
      </c>
      <c r="E10142" t="s">
        <v>30661</v>
      </c>
      <c r="F10142" t="s">
        <v>30662</v>
      </c>
      <c r="G10142" t="s">
        <v>30663</v>
      </c>
      <c r="H10142" t="s">
        <v>167</v>
      </c>
      <c r="I10142" t="s">
        <v>21</v>
      </c>
      <c r="J10142" t="s">
        <v>21</v>
      </c>
      <c r="K10142">
        <v>1</v>
      </c>
      <c r="L10142">
        <v>0</v>
      </c>
      <c r="M10142">
        <v>0</v>
      </c>
      <c r="N10142" t="s">
        <v>21</v>
      </c>
      <c r="O10142" t="s">
        <v>30664</v>
      </c>
      <c r="P10142" t="b">
        <v>0</v>
      </c>
      <c r="Q10142" t="s">
        <v>30665</v>
      </c>
    </row>
    <row r="10143" spans="1:17" x14ac:dyDescent="0.25">
      <c r="A10143">
        <v>1.6417141490538332E+18</v>
      </c>
      <c r="B10143" s="1">
        <v>45016</v>
      </c>
      <c r="C10143" s="2">
        <v>0.67278935185185185</v>
      </c>
      <c r="D10143">
        <v>1.6091827817493176E+18</v>
      </c>
      <c r="E10143" t="s">
        <v>30666</v>
      </c>
      <c r="F10143" t="s">
        <v>30667</v>
      </c>
      <c r="G10143" t="s">
        <v>30668</v>
      </c>
      <c r="H10143" t="s">
        <v>26</v>
      </c>
      <c r="I10143" t="s">
        <v>21</v>
      </c>
      <c r="J10143" t="s">
        <v>21</v>
      </c>
      <c r="K10143">
        <v>0</v>
      </c>
      <c r="L10143">
        <v>0</v>
      </c>
      <c r="M10143">
        <v>0</v>
      </c>
      <c r="N10143" t="s">
        <v>21</v>
      </c>
      <c r="O10143" t="s">
        <v>30669</v>
      </c>
      <c r="P10143" t="b">
        <v>0</v>
      </c>
      <c r="Q10143" t="s">
        <v>30670</v>
      </c>
    </row>
    <row r="10144" spans="1:17" x14ac:dyDescent="0.25">
      <c r="A10144">
        <v>1.6417141340089549E+18</v>
      </c>
      <c r="B10144" s="1">
        <v>45016</v>
      </c>
      <c r="C10144" s="2">
        <v>0.67274305555555558</v>
      </c>
      <c r="D10144">
        <v>220235040</v>
      </c>
      <c r="E10144" t="s">
        <v>30671</v>
      </c>
      <c r="F10144" t="s">
        <v>30672</v>
      </c>
      <c r="G10144" t="s">
        <v>30673</v>
      </c>
      <c r="H10144" t="s">
        <v>26</v>
      </c>
      <c r="I10144" t="s">
        <v>21</v>
      </c>
      <c r="J10144" t="s">
        <v>30674</v>
      </c>
      <c r="K10144">
        <v>0</v>
      </c>
      <c r="L10144">
        <v>0</v>
      </c>
      <c r="M10144">
        <v>0</v>
      </c>
      <c r="N10144" t="s">
        <v>30675</v>
      </c>
      <c r="O10144" t="s">
        <v>30676</v>
      </c>
      <c r="P10144" t="b">
        <v>0</v>
      </c>
      <c r="Q10144" t="s">
        <v>21</v>
      </c>
    </row>
    <row r="10145" spans="1:17" x14ac:dyDescent="0.25">
      <c r="A10145">
        <v>1.6417141303013581E+18</v>
      </c>
      <c r="B10145" s="1">
        <v>45016</v>
      </c>
      <c r="C10145" s="2">
        <v>0.67273148148148143</v>
      </c>
      <c r="D10145">
        <v>129353087</v>
      </c>
      <c r="E10145" t="s">
        <v>30677</v>
      </c>
      <c r="F10145" t="s">
        <v>122030</v>
      </c>
      <c r="G10145" t="s">
        <v>122031</v>
      </c>
      <c r="H10145" t="s">
        <v>49</v>
      </c>
      <c r="I10145" t="s">
        <v>21</v>
      </c>
      <c r="J10145" t="s">
        <v>21</v>
      </c>
      <c r="K10145">
        <v>0</v>
      </c>
      <c r="L10145">
        <v>0</v>
      </c>
      <c r="M10145">
        <v>1</v>
      </c>
      <c r="N10145" t="s">
        <v>21</v>
      </c>
      <c r="O10145" t="s">
        <v>30678</v>
      </c>
      <c r="P10145" t="b">
        <v>0</v>
      </c>
      <c r="Q10145" t="s">
        <v>21</v>
      </c>
    </row>
    <row r="10146" spans="1:17" x14ac:dyDescent="0.25">
      <c r="A10146">
        <v>1.6417141215688335E+18</v>
      </c>
      <c r="B10146" s="1">
        <v>45016</v>
      </c>
      <c r="C10146" s="2">
        <v>0.67270833333333335</v>
      </c>
      <c r="D10146">
        <v>1.4907913404473549E+18</v>
      </c>
      <c r="E10146" t="s">
        <v>30679</v>
      </c>
      <c r="F10146" t="s">
        <v>122032</v>
      </c>
      <c r="G10146" t="s">
        <v>30680</v>
      </c>
      <c r="H10146" t="s">
        <v>26</v>
      </c>
      <c r="I10146" t="s">
        <v>21</v>
      </c>
      <c r="J10146" t="s">
        <v>21</v>
      </c>
      <c r="K10146">
        <v>0</v>
      </c>
      <c r="L10146">
        <v>0</v>
      </c>
      <c r="M10146">
        <v>0</v>
      </c>
      <c r="N10146" t="s">
        <v>21</v>
      </c>
      <c r="O10146" t="s">
        <v>30681</v>
      </c>
      <c r="P10146" t="b">
        <v>0</v>
      </c>
      <c r="Q10146" t="s">
        <v>10110</v>
      </c>
    </row>
    <row r="10147" spans="1:17" x14ac:dyDescent="0.25">
      <c r="A10147">
        <v>1.6417141039860285E+18</v>
      </c>
      <c r="B10147" s="1">
        <v>45016</v>
      </c>
      <c r="C10147" s="2">
        <v>0.67266203703703709</v>
      </c>
      <c r="D10147">
        <v>1.6370108585585992E+18</v>
      </c>
      <c r="E10147" t="s">
        <v>30043</v>
      </c>
      <c r="F10147" t="s">
        <v>121792</v>
      </c>
      <c r="G10147" t="s">
        <v>122033</v>
      </c>
      <c r="H10147" t="s">
        <v>26</v>
      </c>
      <c r="I10147" t="s">
        <v>21</v>
      </c>
      <c r="J10147" t="s">
        <v>21</v>
      </c>
      <c r="K10147">
        <v>0</v>
      </c>
      <c r="L10147">
        <v>0</v>
      </c>
      <c r="M10147">
        <v>1</v>
      </c>
      <c r="N10147" t="s">
        <v>21</v>
      </c>
      <c r="O10147" t="s">
        <v>30682</v>
      </c>
      <c r="P10147" t="b">
        <v>0</v>
      </c>
      <c r="Q10147" t="s">
        <v>116327</v>
      </c>
    </row>
    <row r="10148" spans="1:17" x14ac:dyDescent="0.25">
      <c r="A10148">
        <v>1.6417141010754601E+18</v>
      </c>
      <c r="B10148" s="1">
        <v>45016</v>
      </c>
      <c r="C10148" s="2">
        <v>0.67265046296296294</v>
      </c>
      <c r="D10148">
        <v>1.5012101766445875E+18</v>
      </c>
      <c r="E10148" t="s">
        <v>30683</v>
      </c>
      <c r="F10148" t="s">
        <v>30684</v>
      </c>
      <c r="G10148" t="s">
        <v>30685</v>
      </c>
      <c r="H10148" t="s">
        <v>26</v>
      </c>
      <c r="I10148" t="s">
        <v>21</v>
      </c>
      <c r="J10148" t="s">
        <v>30686</v>
      </c>
      <c r="K10148">
        <v>0</v>
      </c>
      <c r="L10148">
        <v>1</v>
      </c>
      <c r="M10148">
        <v>1</v>
      </c>
      <c r="N10148" t="s">
        <v>30687</v>
      </c>
      <c r="O10148" t="s">
        <v>30688</v>
      </c>
      <c r="P10148" t="b">
        <v>0</v>
      </c>
      <c r="Q10148" t="s">
        <v>21</v>
      </c>
    </row>
    <row r="10149" spans="1:17" x14ac:dyDescent="0.25">
      <c r="A10149">
        <v>1.6417140981099151E+18</v>
      </c>
      <c r="B10149" s="1">
        <v>45016</v>
      </c>
      <c r="C10149" s="2">
        <v>0.67265046296296294</v>
      </c>
      <c r="D10149">
        <v>14221708</v>
      </c>
      <c r="E10149" t="s">
        <v>30689</v>
      </c>
      <c r="F10149" t="s">
        <v>30690</v>
      </c>
      <c r="G10149" t="s">
        <v>122034</v>
      </c>
      <c r="H10149" t="s">
        <v>26</v>
      </c>
      <c r="I10149" t="s">
        <v>21</v>
      </c>
      <c r="J10149" t="s">
        <v>21</v>
      </c>
      <c r="K10149">
        <v>0</v>
      </c>
      <c r="L10149">
        <v>0</v>
      </c>
      <c r="M10149">
        <v>1</v>
      </c>
      <c r="N10149" t="s">
        <v>21</v>
      </c>
      <c r="O10149" t="s">
        <v>30691</v>
      </c>
      <c r="P10149" t="b">
        <v>0</v>
      </c>
      <c r="Q10149" t="s">
        <v>21</v>
      </c>
    </row>
    <row r="10150" spans="1:17" x14ac:dyDescent="0.25">
      <c r="A10150">
        <v>1.6417140902162391E+18</v>
      </c>
      <c r="B10150" s="1">
        <v>45016</v>
      </c>
      <c r="C10150" s="2">
        <v>0.67262731481481486</v>
      </c>
      <c r="D10150">
        <v>71350428</v>
      </c>
      <c r="E10150" t="s">
        <v>29151</v>
      </c>
      <c r="F10150" t="s">
        <v>29152</v>
      </c>
      <c r="G10150" t="s">
        <v>30692</v>
      </c>
      <c r="H10150" t="s">
        <v>26</v>
      </c>
      <c r="I10150" t="s">
        <v>21</v>
      </c>
      <c r="J10150" t="s">
        <v>21</v>
      </c>
      <c r="K10150">
        <v>1</v>
      </c>
      <c r="L10150">
        <v>0</v>
      </c>
      <c r="M10150">
        <v>0</v>
      </c>
      <c r="N10150" t="s">
        <v>30693</v>
      </c>
      <c r="O10150" t="s">
        <v>30694</v>
      </c>
      <c r="P10150" t="b">
        <v>0</v>
      </c>
      <c r="Q10150" t="s">
        <v>21</v>
      </c>
    </row>
    <row r="10151" spans="1:17" x14ac:dyDescent="0.25">
      <c r="A10151">
        <v>1.6417140807834255E+18</v>
      </c>
      <c r="B10151" s="1">
        <v>45016</v>
      </c>
      <c r="C10151" s="2">
        <v>0.67260416666666667</v>
      </c>
      <c r="D10151">
        <v>210750978</v>
      </c>
      <c r="E10151" t="s">
        <v>957</v>
      </c>
      <c r="F10151" t="s">
        <v>110669</v>
      </c>
      <c r="G10151" t="s">
        <v>122035</v>
      </c>
      <c r="H10151" t="s">
        <v>26</v>
      </c>
      <c r="I10151" t="s">
        <v>21</v>
      </c>
      <c r="J10151" t="s">
        <v>21</v>
      </c>
      <c r="K10151">
        <v>0</v>
      </c>
      <c r="L10151">
        <v>0</v>
      </c>
      <c r="M10151">
        <v>0</v>
      </c>
      <c r="N10151" t="s">
        <v>110671</v>
      </c>
      <c r="O10151" t="s">
        <v>30695</v>
      </c>
      <c r="P10151" t="b">
        <v>0</v>
      </c>
      <c r="Q10151" t="s">
        <v>21</v>
      </c>
    </row>
    <row r="10152" spans="1:17" x14ac:dyDescent="0.25">
      <c r="A10152">
        <v>1.6417140720634552E+18</v>
      </c>
      <c r="B10152" s="1">
        <v>45016</v>
      </c>
      <c r="C10152" s="2">
        <v>0.67258101851851848</v>
      </c>
      <c r="D10152">
        <v>1.1788756697673441E+18</v>
      </c>
      <c r="E10152" t="s">
        <v>30696</v>
      </c>
      <c r="F10152" t="s">
        <v>122036</v>
      </c>
      <c r="G10152" t="s">
        <v>122037</v>
      </c>
      <c r="H10152" t="s">
        <v>49</v>
      </c>
      <c r="I10152" t="s">
        <v>21</v>
      </c>
      <c r="J10152" t="s">
        <v>30697</v>
      </c>
      <c r="K10152">
        <v>0</v>
      </c>
      <c r="L10152">
        <v>0</v>
      </c>
      <c r="M10152">
        <v>3</v>
      </c>
      <c r="N10152" t="s">
        <v>21</v>
      </c>
      <c r="O10152" t="s">
        <v>30698</v>
      </c>
      <c r="P10152" t="b">
        <v>0</v>
      </c>
      <c r="Q10152" t="s">
        <v>21</v>
      </c>
    </row>
    <row r="10153" spans="1:17" x14ac:dyDescent="0.25">
      <c r="A10153">
        <v>1.6417140687581798E+18</v>
      </c>
      <c r="B10153" s="1">
        <v>45016</v>
      </c>
      <c r="C10153" s="2">
        <v>0.67256944444444444</v>
      </c>
      <c r="D10153">
        <v>7.4580359215454618E+17</v>
      </c>
      <c r="E10153" t="s">
        <v>30699</v>
      </c>
      <c r="F10153" t="s">
        <v>122038</v>
      </c>
      <c r="G10153" t="s">
        <v>122039</v>
      </c>
      <c r="H10153" t="s">
        <v>129</v>
      </c>
      <c r="I10153" t="s">
        <v>21</v>
      </c>
      <c r="J10153" t="s">
        <v>30700</v>
      </c>
      <c r="K10153">
        <v>0</v>
      </c>
      <c r="L10153">
        <v>0</v>
      </c>
      <c r="M10153">
        <v>3</v>
      </c>
      <c r="N10153" t="s">
        <v>21</v>
      </c>
      <c r="O10153" t="s">
        <v>30701</v>
      </c>
      <c r="P10153" t="b">
        <v>0</v>
      </c>
      <c r="Q10153" t="s">
        <v>21</v>
      </c>
    </row>
    <row r="10154" spans="1:17" x14ac:dyDescent="0.25">
      <c r="A10154">
        <v>1.6417140555672453E+18</v>
      </c>
      <c r="B10154" s="1">
        <v>45016</v>
      </c>
      <c r="C10154" s="2">
        <v>0.67253472222222221</v>
      </c>
      <c r="D10154">
        <v>1.3761880449784504E+18</v>
      </c>
      <c r="E10154" t="s">
        <v>30582</v>
      </c>
      <c r="F10154" t="s">
        <v>30583</v>
      </c>
      <c r="G10154" t="s">
        <v>122040</v>
      </c>
      <c r="H10154" t="s">
        <v>49</v>
      </c>
      <c r="I10154" t="s">
        <v>21</v>
      </c>
      <c r="J10154" t="s">
        <v>21</v>
      </c>
      <c r="K10154">
        <v>1</v>
      </c>
      <c r="L10154">
        <v>0</v>
      </c>
      <c r="M10154">
        <v>16</v>
      </c>
      <c r="N10154" t="s">
        <v>21</v>
      </c>
      <c r="O10154" t="s">
        <v>30702</v>
      </c>
      <c r="P10154" t="b">
        <v>0</v>
      </c>
      <c r="Q10154" t="s">
        <v>21</v>
      </c>
    </row>
    <row r="10155" spans="1:17" x14ac:dyDescent="0.25">
      <c r="A10155">
        <v>1.6417140439406428E+18</v>
      </c>
      <c r="B10155" s="1">
        <v>45016</v>
      </c>
      <c r="C10155" s="2">
        <v>0.67249999999999999</v>
      </c>
      <c r="D10155">
        <v>1612348819</v>
      </c>
      <c r="E10155" t="s">
        <v>2751</v>
      </c>
      <c r="F10155" t="s">
        <v>111486</v>
      </c>
      <c r="G10155" t="s">
        <v>122041</v>
      </c>
      <c r="H10155" t="s">
        <v>49</v>
      </c>
      <c r="I10155" t="s">
        <v>21</v>
      </c>
      <c r="J10155" t="s">
        <v>30703</v>
      </c>
      <c r="K10155">
        <v>0</v>
      </c>
      <c r="L10155">
        <v>0</v>
      </c>
      <c r="M10155">
        <v>1</v>
      </c>
      <c r="N10155" t="s">
        <v>21</v>
      </c>
      <c r="O10155" t="s">
        <v>30704</v>
      </c>
      <c r="P10155" t="b">
        <v>0</v>
      </c>
      <c r="Q10155" t="s">
        <v>21</v>
      </c>
    </row>
    <row r="10156" spans="1:17" x14ac:dyDescent="0.25">
      <c r="A10156">
        <v>1.6417140384333701E+18</v>
      </c>
      <c r="B10156" s="1">
        <v>45016</v>
      </c>
      <c r="C10156" s="2">
        <v>0.6724768518518518</v>
      </c>
      <c r="D10156">
        <v>1270312236</v>
      </c>
      <c r="E10156" t="s">
        <v>30705</v>
      </c>
      <c r="F10156" t="s">
        <v>30706</v>
      </c>
      <c r="G10156" t="s">
        <v>30707</v>
      </c>
      <c r="H10156" t="s">
        <v>26</v>
      </c>
      <c r="I10156" t="s">
        <v>28578</v>
      </c>
      <c r="J10156" t="s">
        <v>28579</v>
      </c>
      <c r="K10156">
        <v>0</v>
      </c>
      <c r="L10156">
        <v>0</v>
      </c>
      <c r="M10156">
        <v>0</v>
      </c>
      <c r="N10156" t="s">
        <v>28580</v>
      </c>
      <c r="O10156" t="s">
        <v>30708</v>
      </c>
      <c r="P10156" t="b">
        <v>0</v>
      </c>
      <c r="Q10156" t="s">
        <v>21</v>
      </c>
    </row>
    <row r="10157" spans="1:17" x14ac:dyDescent="0.25">
      <c r="A10157">
        <v>1.6417140348348129E+18</v>
      </c>
      <c r="B10157" s="1">
        <v>45016</v>
      </c>
      <c r="C10157" s="2">
        <v>0.6724768518518518</v>
      </c>
      <c r="D10157">
        <v>235434813</v>
      </c>
      <c r="E10157" t="s">
        <v>30709</v>
      </c>
      <c r="F10157" t="s">
        <v>122042</v>
      </c>
      <c r="G10157" t="s">
        <v>122043</v>
      </c>
      <c r="H10157" t="s">
        <v>49</v>
      </c>
      <c r="I10157" t="s">
        <v>21</v>
      </c>
      <c r="J10157" t="s">
        <v>21</v>
      </c>
      <c r="K10157">
        <v>0</v>
      </c>
      <c r="L10157">
        <v>0</v>
      </c>
      <c r="M10157">
        <v>0</v>
      </c>
      <c r="N10157" t="s">
        <v>21</v>
      </c>
      <c r="O10157" t="s">
        <v>30710</v>
      </c>
      <c r="P10157" t="b">
        <v>0</v>
      </c>
      <c r="Q10157" t="s">
        <v>21</v>
      </c>
    </row>
    <row r="10158" spans="1:17" x14ac:dyDescent="0.25">
      <c r="A10158">
        <v>1.6417140335636644E+18</v>
      </c>
      <c r="B10158" s="1">
        <v>45016</v>
      </c>
      <c r="C10158" s="2">
        <v>0.67246527777777776</v>
      </c>
      <c r="D10158">
        <v>1.4022860094177157E+18</v>
      </c>
      <c r="E10158" t="s">
        <v>30711</v>
      </c>
      <c r="F10158" t="s">
        <v>30712</v>
      </c>
      <c r="G10158" t="s">
        <v>122044</v>
      </c>
      <c r="H10158" t="s">
        <v>26</v>
      </c>
      <c r="I10158" t="s">
        <v>21</v>
      </c>
      <c r="J10158" t="s">
        <v>21</v>
      </c>
      <c r="K10158">
        <v>1</v>
      </c>
      <c r="L10158">
        <v>0</v>
      </c>
      <c r="M10158">
        <v>2</v>
      </c>
      <c r="N10158" t="s">
        <v>21</v>
      </c>
      <c r="O10158" t="s">
        <v>30713</v>
      </c>
      <c r="P10158" t="b">
        <v>0</v>
      </c>
      <c r="Q10158" t="s">
        <v>30714</v>
      </c>
    </row>
    <row r="10159" spans="1:17" x14ac:dyDescent="0.25">
      <c r="A10159">
        <v>1.641714026353664E+18</v>
      </c>
      <c r="B10159" s="1">
        <v>45016</v>
      </c>
      <c r="C10159" s="2">
        <v>0.67245370370370372</v>
      </c>
      <c r="D10159">
        <v>9.4914729988772659E+17</v>
      </c>
      <c r="E10159" t="s">
        <v>30715</v>
      </c>
      <c r="F10159" t="s">
        <v>30716</v>
      </c>
      <c r="G10159" t="s">
        <v>122045</v>
      </c>
      <c r="H10159" t="s">
        <v>711</v>
      </c>
      <c r="I10159" t="s">
        <v>21</v>
      </c>
      <c r="J10159" t="s">
        <v>21</v>
      </c>
      <c r="K10159">
        <v>1</v>
      </c>
      <c r="L10159">
        <v>0</v>
      </c>
      <c r="M10159">
        <v>0</v>
      </c>
      <c r="N10159" t="s">
        <v>21</v>
      </c>
      <c r="O10159" t="s">
        <v>30717</v>
      </c>
      <c r="P10159" t="b">
        <v>0</v>
      </c>
      <c r="Q10159" t="s">
        <v>117320</v>
      </c>
    </row>
    <row r="10160" spans="1:17" x14ac:dyDescent="0.25">
      <c r="A10160">
        <v>1.6417140260978278E+18</v>
      </c>
      <c r="B10160" s="1">
        <v>45016</v>
      </c>
      <c r="C10160" s="2">
        <v>0.67245370370370372</v>
      </c>
      <c r="D10160">
        <v>1.4244056705777172E+18</v>
      </c>
      <c r="E10160" t="s">
        <v>30718</v>
      </c>
      <c r="F10160" t="s">
        <v>30719</v>
      </c>
      <c r="G10160" t="s">
        <v>30720</v>
      </c>
      <c r="H10160" t="s">
        <v>26</v>
      </c>
      <c r="I10160" t="s">
        <v>21</v>
      </c>
      <c r="J10160" t="s">
        <v>30721</v>
      </c>
      <c r="K10160">
        <v>0</v>
      </c>
      <c r="L10160">
        <v>0</v>
      </c>
      <c r="M10160">
        <v>0</v>
      </c>
      <c r="N10160" t="s">
        <v>21</v>
      </c>
      <c r="O10160" t="s">
        <v>30722</v>
      </c>
      <c r="P10160" t="b">
        <v>0</v>
      </c>
      <c r="Q10160" t="s">
        <v>21</v>
      </c>
    </row>
    <row r="10161" spans="1:17" x14ac:dyDescent="0.25">
      <c r="A10161">
        <v>1.6417140149620408E+18</v>
      </c>
      <c r="B10161" s="1">
        <v>45016</v>
      </c>
      <c r="C10161" s="2">
        <v>0.67241898148148149</v>
      </c>
      <c r="D10161">
        <v>477852336</v>
      </c>
      <c r="E10161" t="s">
        <v>30723</v>
      </c>
      <c r="F10161" t="s">
        <v>30724</v>
      </c>
      <c r="G10161" t="s">
        <v>122046</v>
      </c>
      <c r="H10161" t="s">
        <v>26</v>
      </c>
      <c r="I10161" t="s">
        <v>21</v>
      </c>
      <c r="J10161" t="s">
        <v>21</v>
      </c>
      <c r="K10161">
        <v>9</v>
      </c>
      <c r="L10161">
        <v>31</v>
      </c>
      <c r="M10161">
        <v>111</v>
      </c>
      <c r="N10161" t="s">
        <v>21</v>
      </c>
      <c r="O10161" t="s">
        <v>30725</v>
      </c>
      <c r="P10161" t="b">
        <v>0</v>
      </c>
      <c r="Q10161" t="s">
        <v>21</v>
      </c>
    </row>
    <row r="10162" spans="1:17" x14ac:dyDescent="0.25">
      <c r="A10162">
        <v>1.6417140081840456E+18</v>
      </c>
      <c r="B10162" s="1">
        <v>45016</v>
      </c>
      <c r="C10162" s="2">
        <v>0.6723958333333333</v>
      </c>
      <c r="D10162">
        <v>506717275</v>
      </c>
      <c r="E10162" t="s">
        <v>29601</v>
      </c>
      <c r="F10162" t="s">
        <v>29602</v>
      </c>
      <c r="G10162" t="s">
        <v>122047</v>
      </c>
      <c r="H10162" t="s">
        <v>167</v>
      </c>
      <c r="I10162" t="s">
        <v>21</v>
      </c>
      <c r="J10162" t="s">
        <v>6979</v>
      </c>
      <c r="K10162">
        <v>0</v>
      </c>
      <c r="L10162">
        <v>0</v>
      </c>
      <c r="M10162">
        <v>0</v>
      </c>
      <c r="N10162" t="s">
        <v>21</v>
      </c>
      <c r="O10162" t="s">
        <v>30726</v>
      </c>
      <c r="P10162" t="b">
        <v>0</v>
      </c>
      <c r="Q10162" t="s">
        <v>21</v>
      </c>
    </row>
    <row r="10163" spans="1:17" x14ac:dyDescent="0.25">
      <c r="A10163">
        <v>1.6417139824143974E+18</v>
      </c>
      <c r="B10163" s="1">
        <v>45016</v>
      </c>
      <c r="C10163" s="2">
        <v>0.67232638888888885</v>
      </c>
      <c r="D10163">
        <v>3270440642</v>
      </c>
      <c r="E10163" t="s">
        <v>30727</v>
      </c>
      <c r="F10163" t="s">
        <v>122048</v>
      </c>
      <c r="G10163" t="s">
        <v>122049</v>
      </c>
      <c r="H10163" t="s">
        <v>49</v>
      </c>
      <c r="I10163" t="s">
        <v>21</v>
      </c>
      <c r="J10163" t="s">
        <v>21</v>
      </c>
      <c r="K10163">
        <v>1</v>
      </c>
      <c r="L10163">
        <v>0</v>
      </c>
      <c r="M10163">
        <v>0</v>
      </c>
      <c r="N10163" t="s">
        <v>21</v>
      </c>
      <c r="O10163" t="s">
        <v>30728</v>
      </c>
      <c r="P10163" t="b">
        <v>0</v>
      </c>
      <c r="Q10163" t="s">
        <v>21</v>
      </c>
    </row>
    <row r="10164" spans="1:17" x14ac:dyDescent="0.25">
      <c r="A10164">
        <v>1.641713981789442E+18</v>
      </c>
      <c r="B10164" s="1">
        <v>45016</v>
      </c>
      <c r="C10164" s="2">
        <v>0.67232638888888885</v>
      </c>
      <c r="D10164">
        <v>2540455459</v>
      </c>
      <c r="E10164" t="s">
        <v>13478</v>
      </c>
      <c r="F10164" t="s">
        <v>110892</v>
      </c>
      <c r="G10164" t="s">
        <v>122050</v>
      </c>
      <c r="H10164" t="s">
        <v>26</v>
      </c>
      <c r="I10164" t="s">
        <v>21</v>
      </c>
      <c r="J10164" t="s">
        <v>21</v>
      </c>
      <c r="K10164">
        <v>0</v>
      </c>
      <c r="L10164">
        <v>0</v>
      </c>
      <c r="M10164">
        <v>0</v>
      </c>
      <c r="N10164" t="s">
        <v>111576</v>
      </c>
      <c r="O10164" t="s">
        <v>30729</v>
      </c>
      <c r="P10164" t="b">
        <v>0</v>
      </c>
      <c r="Q10164" t="s">
        <v>21</v>
      </c>
    </row>
    <row r="10165" spans="1:17" x14ac:dyDescent="0.25">
      <c r="A10165">
        <v>1.6417139814706995E+18</v>
      </c>
      <c r="B10165" s="1">
        <v>45016</v>
      </c>
      <c r="C10165" s="2">
        <v>0.67232638888888885</v>
      </c>
      <c r="D10165">
        <v>1.6308795821181993E+18</v>
      </c>
      <c r="E10165" t="s">
        <v>507</v>
      </c>
      <c r="F10165" t="s">
        <v>110660</v>
      </c>
      <c r="G10165" t="s">
        <v>30730</v>
      </c>
      <c r="H10165" t="s">
        <v>26</v>
      </c>
      <c r="I10165" t="s">
        <v>21</v>
      </c>
      <c r="J10165" t="s">
        <v>21</v>
      </c>
      <c r="K10165">
        <v>0</v>
      </c>
      <c r="L10165">
        <v>0</v>
      </c>
      <c r="M10165">
        <v>0</v>
      </c>
      <c r="N10165" t="s">
        <v>34</v>
      </c>
      <c r="O10165" t="s">
        <v>30731</v>
      </c>
      <c r="P10165" t="b">
        <v>0</v>
      </c>
      <c r="Q10165" t="s">
        <v>21</v>
      </c>
    </row>
    <row r="10166" spans="1:17" x14ac:dyDescent="0.25">
      <c r="A10166">
        <v>1.6417139782746358E+18</v>
      </c>
      <c r="B10166" s="1">
        <v>45016</v>
      </c>
      <c r="C10166" s="2">
        <v>0.67231481481481481</v>
      </c>
      <c r="D10166">
        <v>9.8044217037188301E+17</v>
      </c>
      <c r="E10166" t="s">
        <v>30732</v>
      </c>
      <c r="F10166" t="s">
        <v>122051</v>
      </c>
      <c r="G10166" t="s">
        <v>122052</v>
      </c>
      <c r="H10166" t="s">
        <v>49</v>
      </c>
      <c r="I10166" t="s">
        <v>21</v>
      </c>
      <c r="J10166" t="s">
        <v>21</v>
      </c>
      <c r="K10166">
        <v>1</v>
      </c>
      <c r="L10166">
        <v>0</v>
      </c>
      <c r="M10166">
        <v>6</v>
      </c>
      <c r="N10166" t="s">
        <v>21</v>
      </c>
      <c r="O10166" t="s">
        <v>30733</v>
      </c>
      <c r="P10166" t="b">
        <v>0</v>
      </c>
      <c r="Q10166" t="s">
        <v>21</v>
      </c>
    </row>
    <row r="10167" spans="1:17" x14ac:dyDescent="0.25">
      <c r="A10167">
        <v>1.6417139774944952E+18</v>
      </c>
      <c r="B10167" s="1">
        <v>45016</v>
      </c>
      <c r="C10167" s="2">
        <v>0.67231481481481481</v>
      </c>
      <c r="D10167">
        <v>1.6340368856885821E+18</v>
      </c>
      <c r="E10167" t="s">
        <v>30734</v>
      </c>
      <c r="F10167" t="s">
        <v>122053</v>
      </c>
      <c r="G10167" t="s">
        <v>122054</v>
      </c>
      <c r="H10167" t="s">
        <v>49</v>
      </c>
      <c r="I10167" t="s">
        <v>21</v>
      </c>
      <c r="J10167" t="s">
        <v>21</v>
      </c>
      <c r="K10167">
        <v>0</v>
      </c>
      <c r="L10167">
        <v>0</v>
      </c>
      <c r="M10167">
        <v>1</v>
      </c>
      <c r="N10167" t="s">
        <v>21</v>
      </c>
      <c r="O10167" t="s">
        <v>30735</v>
      </c>
      <c r="P10167" t="b">
        <v>0</v>
      </c>
      <c r="Q10167" t="s">
        <v>122055</v>
      </c>
    </row>
    <row r="10168" spans="1:17" x14ac:dyDescent="0.25">
      <c r="A10168">
        <v>1.6417139769324421E+18</v>
      </c>
      <c r="B10168" s="1">
        <v>45016</v>
      </c>
      <c r="C10168" s="2">
        <v>0.67231481481481481</v>
      </c>
      <c r="D10168">
        <v>111355039</v>
      </c>
      <c r="E10168" t="s">
        <v>30736</v>
      </c>
      <c r="F10168" t="s">
        <v>122056</v>
      </c>
      <c r="G10168" t="s">
        <v>122057</v>
      </c>
      <c r="H10168" t="s">
        <v>49</v>
      </c>
      <c r="I10168" t="s">
        <v>21</v>
      </c>
      <c r="J10168" t="s">
        <v>30737</v>
      </c>
      <c r="K10168">
        <v>0</v>
      </c>
      <c r="L10168">
        <v>0</v>
      </c>
      <c r="M10168">
        <v>0</v>
      </c>
      <c r="N10168" t="s">
        <v>21</v>
      </c>
      <c r="O10168" t="s">
        <v>30738</v>
      </c>
      <c r="P10168" t="b">
        <v>0</v>
      </c>
      <c r="Q10168" t="s">
        <v>21</v>
      </c>
    </row>
    <row r="10169" spans="1:17" x14ac:dyDescent="0.25">
      <c r="A10169">
        <v>1.641713976705708E+18</v>
      </c>
      <c r="B10169" s="1">
        <v>45016</v>
      </c>
      <c r="C10169" s="2">
        <v>0.67231481481481481</v>
      </c>
      <c r="D10169">
        <v>847169534</v>
      </c>
      <c r="E10169" t="s">
        <v>30739</v>
      </c>
      <c r="F10169" t="s">
        <v>30740</v>
      </c>
      <c r="G10169" t="s">
        <v>122058</v>
      </c>
      <c r="H10169" t="s">
        <v>26</v>
      </c>
      <c r="I10169" t="s">
        <v>21</v>
      </c>
      <c r="J10169" t="s">
        <v>21</v>
      </c>
      <c r="K10169">
        <v>0</v>
      </c>
      <c r="L10169">
        <v>0</v>
      </c>
      <c r="M10169">
        <v>0</v>
      </c>
      <c r="N10169" t="s">
        <v>21</v>
      </c>
      <c r="O10169" t="s">
        <v>30741</v>
      </c>
      <c r="P10169" t="b">
        <v>0</v>
      </c>
      <c r="Q10169" t="s">
        <v>21</v>
      </c>
    </row>
    <row r="10170" spans="1:17" x14ac:dyDescent="0.25">
      <c r="A10170">
        <v>1.641713976235946E+18</v>
      </c>
      <c r="B10170" s="1">
        <v>45016</v>
      </c>
      <c r="C10170" s="2">
        <v>0.67231481481481481</v>
      </c>
      <c r="D10170">
        <v>106739660</v>
      </c>
      <c r="E10170" t="s">
        <v>30742</v>
      </c>
      <c r="F10170" t="s">
        <v>122059</v>
      </c>
      <c r="G10170" t="s">
        <v>122060</v>
      </c>
      <c r="H10170" t="s">
        <v>167</v>
      </c>
      <c r="I10170" t="s">
        <v>21</v>
      </c>
      <c r="J10170" t="s">
        <v>30743</v>
      </c>
      <c r="K10170">
        <v>0</v>
      </c>
      <c r="L10170">
        <v>0</v>
      </c>
      <c r="M10170">
        <v>0</v>
      </c>
      <c r="N10170" t="s">
        <v>21</v>
      </c>
      <c r="O10170" t="s">
        <v>30744</v>
      </c>
      <c r="P10170" t="b">
        <v>0</v>
      </c>
      <c r="Q10170" t="s">
        <v>21</v>
      </c>
    </row>
    <row r="10171" spans="1:17" x14ac:dyDescent="0.25">
      <c r="A10171">
        <v>1.6417139756448195E+18</v>
      </c>
      <c r="B10171" s="1">
        <v>45016</v>
      </c>
      <c r="C10171" s="2">
        <v>0.67231481481481481</v>
      </c>
      <c r="D10171">
        <v>1.6330367690325647E+18</v>
      </c>
      <c r="E10171" t="s">
        <v>32</v>
      </c>
      <c r="F10171" t="s">
        <v>110660</v>
      </c>
      <c r="G10171" t="s">
        <v>30745</v>
      </c>
      <c r="H10171" t="s">
        <v>26</v>
      </c>
      <c r="I10171" t="s">
        <v>21</v>
      </c>
      <c r="J10171" t="s">
        <v>21</v>
      </c>
      <c r="K10171">
        <v>0</v>
      </c>
      <c r="L10171">
        <v>0</v>
      </c>
      <c r="M10171">
        <v>0</v>
      </c>
      <c r="N10171" t="s">
        <v>34</v>
      </c>
      <c r="O10171" t="s">
        <v>30746</v>
      </c>
      <c r="P10171" t="b">
        <v>0</v>
      </c>
      <c r="Q10171" t="s">
        <v>21</v>
      </c>
    </row>
    <row r="10172" spans="1:17" x14ac:dyDescent="0.25">
      <c r="A10172">
        <v>1.6417139724484895E+18</v>
      </c>
      <c r="B10172" s="1">
        <v>45016</v>
      </c>
      <c r="C10172" s="2">
        <v>0.67230324074074077</v>
      </c>
      <c r="D10172">
        <v>847169534</v>
      </c>
      <c r="E10172" t="s">
        <v>30739</v>
      </c>
      <c r="F10172" t="s">
        <v>30740</v>
      </c>
      <c r="G10172" t="s">
        <v>122061</v>
      </c>
      <c r="H10172" t="s">
        <v>26</v>
      </c>
      <c r="I10172" t="s">
        <v>21</v>
      </c>
      <c r="J10172" t="s">
        <v>21</v>
      </c>
      <c r="K10172">
        <v>1</v>
      </c>
      <c r="L10172">
        <v>0</v>
      </c>
      <c r="M10172">
        <v>0</v>
      </c>
      <c r="N10172" t="s">
        <v>21</v>
      </c>
      <c r="O10172" t="s">
        <v>30747</v>
      </c>
      <c r="P10172" t="b">
        <v>0</v>
      </c>
      <c r="Q10172" t="s">
        <v>21</v>
      </c>
    </row>
    <row r="10173" spans="1:17" x14ac:dyDescent="0.25">
      <c r="A10173">
        <v>1.6417139721677414E+18</v>
      </c>
      <c r="B10173" s="1">
        <v>45016</v>
      </c>
      <c r="C10173" s="2">
        <v>0.67230324074074077</v>
      </c>
      <c r="D10173">
        <v>1.2081115976562319E+18</v>
      </c>
      <c r="E10173" t="s">
        <v>30748</v>
      </c>
      <c r="F10173" t="s">
        <v>30748</v>
      </c>
      <c r="G10173" t="s">
        <v>30749</v>
      </c>
      <c r="H10173" t="s">
        <v>26</v>
      </c>
      <c r="I10173" t="s">
        <v>21</v>
      </c>
      <c r="J10173" t="s">
        <v>21</v>
      </c>
      <c r="K10173">
        <v>5</v>
      </c>
      <c r="L10173">
        <v>0</v>
      </c>
      <c r="M10173">
        <v>20</v>
      </c>
      <c r="N10173" t="s">
        <v>30750</v>
      </c>
      <c r="O10173" t="s">
        <v>30751</v>
      </c>
      <c r="P10173" t="b">
        <v>0</v>
      </c>
      <c r="Q10173" t="s">
        <v>21</v>
      </c>
    </row>
    <row r="10174" spans="1:17" x14ac:dyDescent="0.25">
      <c r="A10174">
        <v>1.6417139721048023E+18</v>
      </c>
      <c r="B10174" s="1">
        <v>45016</v>
      </c>
      <c r="C10174" s="2">
        <v>0.67230324074074077</v>
      </c>
      <c r="D10174">
        <v>179875538</v>
      </c>
      <c r="E10174" t="s">
        <v>30752</v>
      </c>
      <c r="F10174" t="s">
        <v>122062</v>
      </c>
      <c r="G10174" t="s">
        <v>122063</v>
      </c>
      <c r="H10174" t="s">
        <v>49</v>
      </c>
      <c r="I10174" t="s">
        <v>21</v>
      </c>
      <c r="J10174" t="s">
        <v>21</v>
      </c>
      <c r="K10174">
        <v>0</v>
      </c>
      <c r="L10174">
        <v>0</v>
      </c>
      <c r="M10174">
        <v>0</v>
      </c>
      <c r="N10174" t="s">
        <v>21</v>
      </c>
      <c r="O10174" t="s">
        <v>30753</v>
      </c>
      <c r="P10174" t="b">
        <v>0</v>
      </c>
      <c r="Q10174" t="s">
        <v>21</v>
      </c>
    </row>
    <row r="10175" spans="1:17" x14ac:dyDescent="0.25">
      <c r="A10175">
        <v>1.641713969407701E+18</v>
      </c>
      <c r="B10175" s="1">
        <v>45016</v>
      </c>
      <c r="C10175" s="2">
        <v>0.67229166666666662</v>
      </c>
      <c r="D10175">
        <v>847169534</v>
      </c>
      <c r="E10175" t="s">
        <v>30739</v>
      </c>
      <c r="F10175" t="s">
        <v>30740</v>
      </c>
      <c r="G10175" t="s">
        <v>30754</v>
      </c>
      <c r="H10175" t="s">
        <v>26</v>
      </c>
      <c r="I10175" t="s">
        <v>30755</v>
      </c>
      <c r="J10175" t="s">
        <v>21</v>
      </c>
      <c r="K10175">
        <v>1</v>
      </c>
      <c r="L10175">
        <v>0</v>
      </c>
      <c r="M10175">
        <v>2</v>
      </c>
      <c r="N10175" t="s">
        <v>21</v>
      </c>
      <c r="O10175" t="s">
        <v>30756</v>
      </c>
      <c r="P10175" t="b">
        <v>0</v>
      </c>
      <c r="Q10175" t="s">
        <v>21</v>
      </c>
    </row>
    <row r="10176" spans="1:17" x14ac:dyDescent="0.25">
      <c r="A10176">
        <v>1.6417139690555392E+18</v>
      </c>
      <c r="B10176" s="1">
        <v>45016</v>
      </c>
      <c r="C10176" s="2">
        <v>0.67229166666666662</v>
      </c>
      <c r="D10176">
        <v>1.6308006165523661E+18</v>
      </c>
      <c r="E10176" t="s">
        <v>61</v>
      </c>
      <c r="F10176" t="s">
        <v>110660</v>
      </c>
      <c r="G10176" t="s">
        <v>30757</v>
      </c>
      <c r="H10176" t="s">
        <v>26</v>
      </c>
      <c r="I10176" t="s">
        <v>21</v>
      </c>
      <c r="J10176" t="s">
        <v>21</v>
      </c>
      <c r="K10176">
        <v>0</v>
      </c>
      <c r="L10176">
        <v>0</v>
      </c>
      <c r="M10176">
        <v>0</v>
      </c>
      <c r="N10176" t="s">
        <v>34</v>
      </c>
      <c r="O10176" t="s">
        <v>30758</v>
      </c>
      <c r="P10176" t="b">
        <v>0</v>
      </c>
      <c r="Q10176" t="s">
        <v>21</v>
      </c>
    </row>
    <row r="10177" spans="1:17" x14ac:dyDescent="0.25">
      <c r="A10177">
        <v>1.6417139639972332E+18</v>
      </c>
      <c r="B10177" s="1">
        <v>45016</v>
      </c>
      <c r="C10177" s="2">
        <v>0.67228009259259258</v>
      </c>
      <c r="D10177">
        <v>2545446694</v>
      </c>
      <c r="E10177" t="s">
        <v>889</v>
      </c>
      <c r="F10177" t="s">
        <v>110669</v>
      </c>
      <c r="G10177" t="s">
        <v>122064</v>
      </c>
      <c r="H10177" t="s">
        <v>26</v>
      </c>
      <c r="I10177" t="s">
        <v>21</v>
      </c>
      <c r="J10177" t="s">
        <v>21</v>
      </c>
      <c r="K10177">
        <v>0</v>
      </c>
      <c r="L10177">
        <v>0</v>
      </c>
      <c r="M10177">
        <v>0</v>
      </c>
      <c r="N10177" t="s">
        <v>110769</v>
      </c>
      <c r="O10177" t="s">
        <v>30759</v>
      </c>
      <c r="P10177" t="b">
        <v>0</v>
      </c>
      <c r="Q10177" t="s">
        <v>21</v>
      </c>
    </row>
    <row r="10178" spans="1:17" x14ac:dyDescent="0.25">
      <c r="A10178">
        <v>1.6417139528613315E+18</v>
      </c>
      <c r="B10178" s="1">
        <v>45016</v>
      </c>
      <c r="C10178" s="2">
        <v>0.67224537037037035</v>
      </c>
      <c r="D10178">
        <v>7.4975773000128512E+17</v>
      </c>
      <c r="E10178" t="s">
        <v>30760</v>
      </c>
      <c r="F10178" t="s">
        <v>122065</v>
      </c>
      <c r="G10178" t="s">
        <v>122066</v>
      </c>
      <c r="H10178" t="s">
        <v>49</v>
      </c>
      <c r="I10178" t="s">
        <v>21</v>
      </c>
      <c r="J10178" t="s">
        <v>21</v>
      </c>
      <c r="K10178">
        <v>1</v>
      </c>
      <c r="L10178">
        <v>0</v>
      </c>
      <c r="M10178">
        <v>1</v>
      </c>
      <c r="N10178" t="s">
        <v>21</v>
      </c>
      <c r="O10178" t="s">
        <v>30761</v>
      </c>
      <c r="P10178" t="b">
        <v>0</v>
      </c>
      <c r="Q10178" t="s">
        <v>122067</v>
      </c>
    </row>
    <row r="10179" spans="1:17" x14ac:dyDescent="0.25">
      <c r="A10179">
        <v>1.641713943415767E+18</v>
      </c>
      <c r="B10179" s="1">
        <v>45016</v>
      </c>
      <c r="C10179" s="2">
        <v>0.67222222222222228</v>
      </c>
      <c r="D10179">
        <v>2318959152</v>
      </c>
      <c r="E10179" t="s">
        <v>30762</v>
      </c>
      <c r="F10179" t="s">
        <v>30763</v>
      </c>
      <c r="G10179" t="s">
        <v>122068</v>
      </c>
      <c r="H10179" t="s">
        <v>49</v>
      </c>
      <c r="I10179" t="s">
        <v>21</v>
      </c>
      <c r="J10179" t="s">
        <v>21</v>
      </c>
      <c r="K10179">
        <v>0</v>
      </c>
      <c r="L10179">
        <v>0</v>
      </c>
      <c r="M10179">
        <v>1</v>
      </c>
      <c r="N10179" t="s">
        <v>21</v>
      </c>
      <c r="O10179" t="s">
        <v>30764</v>
      </c>
      <c r="P10179" t="b">
        <v>0</v>
      </c>
      <c r="Q10179" t="s">
        <v>21</v>
      </c>
    </row>
    <row r="10180" spans="1:17" x14ac:dyDescent="0.25">
      <c r="A10180">
        <v>1.6417139404418458E+18</v>
      </c>
      <c r="B10180" s="1">
        <v>45016</v>
      </c>
      <c r="C10180" s="2">
        <v>0.67221064814814813</v>
      </c>
      <c r="D10180">
        <v>2353160533</v>
      </c>
      <c r="E10180" t="s">
        <v>30765</v>
      </c>
      <c r="F10180" t="s">
        <v>30766</v>
      </c>
      <c r="G10180" t="s">
        <v>122069</v>
      </c>
      <c r="H10180" t="s">
        <v>121</v>
      </c>
      <c r="I10180" t="s">
        <v>21</v>
      </c>
      <c r="J10180" t="s">
        <v>30767</v>
      </c>
      <c r="K10180">
        <v>0</v>
      </c>
      <c r="L10180">
        <v>0</v>
      </c>
      <c r="M10180">
        <v>0</v>
      </c>
      <c r="N10180" t="s">
        <v>21</v>
      </c>
      <c r="O10180" t="s">
        <v>30768</v>
      </c>
      <c r="P10180" t="b">
        <v>0</v>
      </c>
      <c r="Q10180" t="s">
        <v>21</v>
      </c>
    </row>
    <row r="10181" spans="1:17" x14ac:dyDescent="0.25">
      <c r="A10181">
        <v>1.6417139286726287E+18</v>
      </c>
      <c r="B10181" s="1">
        <v>45016</v>
      </c>
      <c r="C10181" s="2">
        <v>0.6721759259259259</v>
      </c>
      <c r="D10181">
        <v>1.6370108585585992E+18</v>
      </c>
      <c r="E10181" t="s">
        <v>30043</v>
      </c>
      <c r="F10181" t="s">
        <v>121792</v>
      </c>
      <c r="G10181" t="s">
        <v>122070</v>
      </c>
      <c r="H10181" t="s">
        <v>26</v>
      </c>
      <c r="I10181" t="s">
        <v>21</v>
      </c>
      <c r="J10181" t="s">
        <v>21</v>
      </c>
      <c r="K10181">
        <v>0</v>
      </c>
      <c r="L10181">
        <v>0</v>
      </c>
      <c r="M10181">
        <v>0</v>
      </c>
      <c r="N10181" t="s">
        <v>21</v>
      </c>
      <c r="O10181" t="s">
        <v>30769</v>
      </c>
      <c r="P10181" t="b">
        <v>0</v>
      </c>
      <c r="Q10181" t="s">
        <v>114371</v>
      </c>
    </row>
    <row r="10182" spans="1:17" x14ac:dyDescent="0.25">
      <c r="A10182">
        <v>1.6417139240548557E+18</v>
      </c>
      <c r="B10182" s="1">
        <v>45016</v>
      </c>
      <c r="C10182" s="2">
        <v>0.67216435185185186</v>
      </c>
      <c r="D10182">
        <v>1.4448596411086971E+18</v>
      </c>
      <c r="E10182" t="s">
        <v>30770</v>
      </c>
      <c r="F10182" t="s">
        <v>30771</v>
      </c>
      <c r="G10182" t="s">
        <v>30772</v>
      </c>
      <c r="H10182" t="s">
        <v>26</v>
      </c>
      <c r="I10182" t="s">
        <v>21</v>
      </c>
      <c r="J10182" t="s">
        <v>21</v>
      </c>
      <c r="K10182">
        <v>0</v>
      </c>
      <c r="L10182">
        <v>0</v>
      </c>
      <c r="M10182">
        <v>1</v>
      </c>
      <c r="N10182" t="s">
        <v>21</v>
      </c>
      <c r="O10182" t="s">
        <v>30773</v>
      </c>
      <c r="P10182" t="b">
        <v>0</v>
      </c>
      <c r="Q10182" t="s">
        <v>30774</v>
      </c>
    </row>
    <row r="10183" spans="1:17" x14ac:dyDescent="0.25">
      <c r="A10183">
        <v>1.6417139002270269E+18</v>
      </c>
      <c r="B10183" s="1">
        <v>45016</v>
      </c>
      <c r="C10183" s="2">
        <v>0.67210648148148144</v>
      </c>
      <c r="D10183">
        <v>1.5642975864790262E+18</v>
      </c>
      <c r="E10183" t="s">
        <v>26683</v>
      </c>
      <c r="F10183" t="s">
        <v>120453</v>
      </c>
      <c r="G10183" t="s">
        <v>122071</v>
      </c>
      <c r="H10183" t="s">
        <v>49</v>
      </c>
      <c r="I10183" t="s">
        <v>21</v>
      </c>
      <c r="J10183" t="s">
        <v>21</v>
      </c>
      <c r="K10183">
        <v>1</v>
      </c>
      <c r="L10183">
        <v>0</v>
      </c>
      <c r="M10183">
        <v>1</v>
      </c>
      <c r="N10183" t="s">
        <v>21</v>
      </c>
      <c r="O10183" t="s">
        <v>30775</v>
      </c>
      <c r="P10183" t="b">
        <v>0</v>
      </c>
      <c r="Q10183" t="s">
        <v>122072</v>
      </c>
    </row>
    <row r="10184" spans="1:17" x14ac:dyDescent="0.25">
      <c r="A10184">
        <v>1.6417138997572608E+18</v>
      </c>
      <c r="B10184" s="1">
        <v>45016</v>
      </c>
      <c r="C10184" s="2">
        <v>0.6720949074074074</v>
      </c>
      <c r="D10184">
        <v>265382297</v>
      </c>
      <c r="E10184" t="s">
        <v>30776</v>
      </c>
      <c r="F10184" t="s">
        <v>122073</v>
      </c>
      <c r="G10184" t="s">
        <v>122074</v>
      </c>
      <c r="H10184" t="s">
        <v>49</v>
      </c>
      <c r="I10184" t="s">
        <v>21</v>
      </c>
      <c r="J10184" t="s">
        <v>21</v>
      </c>
      <c r="K10184">
        <v>0</v>
      </c>
      <c r="L10184">
        <v>0</v>
      </c>
      <c r="M10184">
        <v>0</v>
      </c>
      <c r="N10184" t="s">
        <v>21</v>
      </c>
      <c r="O10184" t="s">
        <v>30777</v>
      </c>
      <c r="P10184" t="b">
        <v>0</v>
      </c>
      <c r="Q10184" t="s">
        <v>21</v>
      </c>
    </row>
    <row r="10185" spans="1:17" x14ac:dyDescent="0.25">
      <c r="A10185">
        <v>1.6417138948247716E+18</v>
      </c>
      <c r="B10185" s="1">
        <v>45016</v>
      </c>
      <c r="C10185" s="2">
        <v>0.67208333333333337</v>
      </c>
      <c r="D10185">
        <v>1597491175</v>
      </c>
      <c r="E10185" t="s">
        <v>29753</v>
      </c>
      <c r="F10185" t="s">
        <v>121684</v>
      </c>
      <c r="G10185" t="s">
        <v>122075</v>
      </c>
      <c r="H10185" t="s">
        <v>49</v>
      </c>
      <c r="I10185" t="s">
        <v>21</v>
      </c>
      <c r="J10185" t="s">
        <v>21</v>
      </c>
      <c r="K10185">
        <v>1</v>
      </c>
      <c r="L10185">
        <v>0</v>
      </c>
      <c r="M10185">
        <v>1</v>
      </c>
      <c r="N10185" t="s">
        <v>21</v>
      </c>
      <c r="O10185" t="s">
        <v>30778</v>
      </c>
      <c r="P10185" t="b">
        <v>0</v>
      </c>
      <c r="Q10185" t="s">
        <v>119037</v>
      </c>
    </row>
    <row r="10186" spans="1:17" x14ac:dyDescent="0.25">
      <c r="A10186">
        <v>1.6417138801446748E+18</v>
      </c>
      <c r="B10186" s="1">
        <v>45016</v>
      </c>
      <c r="C10186" s="2">
        <v>0.67204861111111114</v>
      </c>
      <c r="D10186">
        <v>1.4699054021042831E+18</v>
      </c>
      <c r="E10186" t="s">
        <v>30779</v>
      </c>
      <c r="F10186" t="s">
        <v>122076</v>
      </c>
      <c r="G10186" t="s">
        <v>122077</v>
      </c>
      <c r="H10186" t="s">
        <v>49</v>
      </c>
      <c r="I10186" t="s">
        <v>21</v>
      </c>
      <c r="J10186" t="s">
        <v>21</v>
      </c>
      <c r="K10186">
        <v>0</v>
      </c>
      <c r="L10186">
        <v>0</v>
      </c>
      <c r="M10186">
        <v>0</v>
      </c>
      <c r="N10186" t="s">
        <v>21</v>
      </c>
      <c r="O10186" t="s">
        <v>30780</v>
      </c>
      <c r="P10186" t="b">
        <v>0</v>
      </c>
      <c r="Q10186" t="s">
        <v>21</v>
      </c>
    </row>
    <row r="10187" spans="1:17" x14ac:dyDescent="0.25">
      <c r="A10187">
        <v>1.6417138731777925E+18</v>
      </c>
      <c r="B10187" s="1">
        <v>45016</v>
      </c>
      <c r="C10187" s="2">
        <v>0.67202546296296295</v>
      </c>
      <c r="D10187">
        <v>1.5367229338125435E+18</v>
      </c>
      <c r="E10187" t="s">
        <v>30781</v>
      </c>
      <c r="F10187" t="s">
        <v>30782</v>
      </c>
      <c r="G10187" t="s">
        <v>122078</v>
      </c>
      <c r="H10187" t="s">
        <v>26</v>
      </c>
      <c r="I10187" t="s">
        <v>21</v>
      </c>
      <c r="J10187" t="s">
        <v>21</v>
      </c>
      <c r="K10187">
        <v>0</v>
      </c>
      <c r="L10187">
        <v>0</v>
      </c>
      <c r="M10187">
        <v>0</v>
      </c>
      <c r="N10187" t="s">
        <v>21</v>
      </c>
      <c r="O10187" t="s">
        <v>30783</v>
      </c>
      <c r="P10187" t="b">
        <v>0</v>
      </c>
      <c r="Q10187" t="s">
        <v>21</v>
      </c>
    </row>
    <row r="10188" spans="1:17" x14ac:dyDescent="0.25">
      <c r="A10188">
        <v>1.6417138525334159E+18</v>
      </c>
      <c r="B10188" s="1">
        <v>45016</v>
      </c>
      <c r="C10188" s="2">
        <v>0.67196759259259264</v>
      </c>
      <c r="D10188">
        <v>1.0525191899892695E+18</v>
      </c>
      <c r="E10188" t="s">
        <v>30784</v>
      </c>
      <c r="F10188" t="s">
        <v>122079</v>
      </c>
      <c r="G10188" t="s">
        <v>30785</v>
      </c>
      <c r="H10188" t="s">
        <v>26</v>
      </c>
      <c r="I10188" t="s">
        <v>21</v>
      </c>
      <c r="J10188" t="s">
        <v>30786</v>
      </c>
      <c r="K10188">
        <v>0</v>
      </c>
      <c r="L10188">
        <v>0</v>
      </c>
      <c r="M10188">
        <v>1</v>
      </c>
      <c r="N10188" t="s">
        <v>21</v>
      </c>
      <c r="O10188" t="s">
        <v>30787</v>
      </c>
      <c r="P10188" t="b">
        <v>0</v>
      </c>
      <c r="Q10188" t="s">
        <v>21</v>
      </c>
    </row>
    <row r="10189" spans="1:17" x14ac:dyDescent="0.25">
      <c r="A10189">
        <v>1.6417138520889999E+18</v>
      </c>
      <c r="B10189" s="1">
        <v>45016</v>
      </c>
      <c r="C10189" s="2">
        <v>0.67196759259259264</v>
      </c>
      <c r="D10189">
        <v>1.116331587778433E+18</v>
      </c>
      <c r="E10189" t="s">
        <v>30788</v>
      </c>
      <c r="F10189" t="s">
        <v>122080</v>
      </c>
      <c r="G10189" t="s">
        <v>122081</v>
      </c>
      <c r="H10189" t="s">
        <v>49</v>
      </c>
      <c r="I10189" t="s">
        <v>21</v>
      </c>
      <c r="J10189" t="s">
        <v>21</v>
      </c>
      <c r="K10189">
        <v>0</v>
      </c>
      <c r="L10189">
        <v>0</v>
      </c>
      <c r="M10189">
        <v>0</v>
      </c>
      <c r="N10189" t="s">
        <v>21</v>
      </c>
      <c r="O10189" t="s">
        <v>30789</v>
      </c>
      <c r="P10189" t="b">
        <v>0</v>
      </c>
      <c r="Q10189" t="s">
        <v>21</v>
      </c>
    </row>
    <row r="10190" spans="1:17" x14ac:dyDescent="0.25">
      <c r="A10190">
        <v>1.6417138505032745E+18</v>
      </c>
      <c r="B10190" s="1">
        <v>45016</v>
      </c>
      <c r="C10190" s="2">
        <v>0.67196759259259264</v>
      </c>
      <c r="D10190">
        <v>63026066</v>
      </c>
      <c r="E10190" t="s">
        <v>30790</v>
      </c>
      <c r="F10190" t="s">
        <v>30791</v>
      </c>
      <c r="G10190" t="s">
        <v>122082</v>
      </c>
      <c r="H10190" t="s">
        <v>129</v>
      </c>
      <c r="I10190" t="s">
        <v>21</v>
      </c>
      <c r="J10190" t="s">
        <v>30792</v>
      </c>
      <c r="K10190">
        <v>0</v>
      </c>
      <c r="L10190">
        <v>0</v>
      </c>
      <c r="M10190">
        <v>0</v>
      </c>
      <c r="N10190" t="s">
        <v>21</v>
      </c>
      <c r="O10190" t="s">
        <v>30793</v>
      </c>
      <c r="P10190" t="b">
        <v>0</v>
      </c>
      <c r="Q10190" t="s">
        <v>21</v>
      </c>
    </row>
    <row r="10191" spans="1:17" x14ac:dyDescent="0.25">
      <c r="A10191">
        <v>1.6417138329923461E+18</v>
      </c>
      <c r="B10191" s="1">
        <v>45016</v>
      </c>
      <c r="C10191" s="2">
        <v>0.67192129629629627</v>
      </c>
      <c r="D10191">
        <v>123762922</v>
      </c>
      <c r="E10191" t="s">
        <v>30794</v>
      </c>
      <c r="F10191" t="s">
        <v>30795</v>
      </c>
      <c r="G10191" t="s">
        <v>30796</v>
      </c>
      <c r="H10191" t="s">
        <v>26</v>
      </c>
      <c r="I10191" t="s">
        <v>21</v>
      </c>
      <c r="J10191" t="s">
        <v>21</v>
      </c>
      <c r="K10191">
        <v>0</v>
      </c>
      <c r="L10191">
        <v>0</v>
      </c>
      <c r="M10191">
        <v>0</v>
      </c>
      <c r="N10191" t="s">
        <v>21</v>
      </c>
      <c r="O10191" t="s">
        <v>30797</v>
      </c>
      <c r="P10191" t="b">
        <v>0</v>
      </c>
      <c r="Q10191" t="s">
        <v>21</v>
      </c>
    </row>
    <row r="10192" spans="1:17" x14ac:dyDescent="0.25">
      <c r="A10192">
        <v>1.641713821709652E+18</v>
      </c>
      <c r="B10192" s="1">
        <v>45016</v>
      </c>
      <c r="C10192" s="2">
        <v>0.67188657407407404</v>
      </c>
      <c r="D10192">
        <v>1.5116132810181837E+18</v>
      </c>
      <c r="E10192" t="s">
        <v>30798</v>
      </c>
      <c r="F10192" t="s">
        <v>122083</v>
      </c>
      <c r="G10192" t="s">
        <v>122084</v>
      </c>
      <c r="H10192" t="s">
        <v>49</v>
      </c>
      <c r="I10192" t="s">
        <v>21</v>
      </c>
      <c r="J10192" t="s">
        <v>21</v>
      </c>
      <c r="K10192">
        <v>1</v>
      </c>
      <c r="L10192">
        <v>0</v>
      </c>
      <c r="M10192">
        <v>1</v>
      </c>
      <c r="N10192" t="s">
        <v>21</v>
      </c>
      <c r="O10192" t="s">
        <v>30799</v>
      </c>
      <c r="P10192" t="b">
        <v>0</v>
      </c>
      <c r="Q10192" t="s">
        <v>122085</v>
      </c>
    </row>
    <row r="10193" spans="1:17" x14ac:dyDescent="0.25">
      <c r="A10193">
        <v>1.6417138165839544E+18</v>
      </c>
      <c r="B10193" s="1">
        <v>45016</v>
      </c>
      <c r="C10193" s="2">
        <v>0.671875</v>
      </c>
      <c r="D10193">
        <v>179442422</v>
      </c>
      <c r="E10193" t="s">
        <v>30800</v>
      </c>
      <c r="F10193" t="s">
        <v>30801</v>
      </c>
      <c r="G10193" t="s">
        <v>30802</v>
      </c>
      <c r="H10193" t="s">
        <v>77</v>
      </c>
      <c r="I10193" t="s">
        <v>21</v>
      </c>
      <c r="J10193" t="s">
        <v>21</v>
      </c>
      <c r="K10193">
        <v>0</v>
      </c>
      <c r="L10193">
        <v>0</v>
      </c>
      <c r="M10193">
        <v>2</v>
      </c>
      <c r="N10193" t="s">
        <v>21</v>
      </c>
      <c r="O10193" t="s">
        <v>30803</v>
      </c>
      <c r="P10193" t="b">
        <v>0</v>
      </c>
      <c r="Q10193" t="s">
        <v>30804</v>
      </c>
    </row>
    <row r="10194" spans="1:17" x14ac:dyDescent="0.25">
      <c r="A10194">
        <v>1.6417138133292687E+18</v>
      </c>
      <c r="B10194" s="1">
        <v>45016</v>
      </c>
      <c r="C10194" s="2">
        <v>0.67186342592592596</v>
      </c>
      <c r="D10194">
        <v>320444189</v>
      </c>
      <c r="E10194" t="s">
        <v>30805</v>
      </c>
      <c r="F10194" t="s">
        <v>30806</v>
      </c>
      <c r="G10194" t="s">
        <v>122086</v>
      </c>
      <c r="H10194" t="s">
        <v>26</v>
      </c>
      <c r="I10194" t="s">
        <v>30807</v>
      </c>
      <c r="J10194" t="s">
        <v>30808</v>
      </c>
      <c r="K10194">
        <v>0</v>
      </c>
      <c r="L10194">
        <v>0</v>
      </c>
      <c r="M10194">
        <v>0</v>
      </c>
      <c r="N10194" t="s">
        <v>21</v>
      </c>
      <c r="O10194" t="s">
        <v>30809</v>
      </c>
      <c r="P10194" t="b">
        <v>0</v>
      </c>
      <c r="Q10194" t="s">
        <v>21</v>
      </c>
    </row>
    <row r="10195" spans="1:17" x14ac:dyDescent="0.25">
      <c r="A10195">
        <v>1.6417138061487964E+18</v>
      </c>
      <c r="B10195" s="1">
        <v>45016</v>
      </c>
      <c r="C10195" s="2">
        <v>0.67184027777777777</v>
      </c>
      <c r="D10195">
        <v>1475529218</v>
      </c>
      <c r="E10195" t="s">
        <v>30810</v>
      </c>
      <c r="F10195" t="s">
        <v>122087</v>
      </c>
      <c r="G10195" t="s">
        <v>122088</v>
      </c>
      <c r="H10195" t="s">
        <v>26</v>
      </c>
      <c r="I10195" t="s">
        <v>21</v>
      </c>
      <c r="J10195" t="s">
        <v>21</v>
      </c>
      <c r="K10195">
        <v>0</v>
      </c>
      <c r="L10195">
        <v>0</v>
      </c>
      <c r="M10195">
        <v>0</v>
      </c>
      <c r="N10195" t="s">
        <v>21</v>
      </c>
      <c r="O10195" t="s">
        <v>30811</v>
      </c>
      <c r="P10195" t="b">
        <v>0</v>
      </c>
      <c r="Q10195" t="s">
        <v>21</v>
      </c>
    </row>
    <row r="10196" spans="1:17" x14ac:dyDescent="0.25">
      <c r="A10196">
        <v>1.6417137934987796E+18</v>
      </c>
      <c r="B10196" s="1">
        <v>45016</v>
      </c>
      <c r="C10196" s="2">
        <v>0.67180555555555554</v>
      </c>
      <c r="D10196">
        <v>599126143</v>
      </c>
      <c r="E10196" t="s">
        <v>30812</v>
      </c>
      <c r="F10196" t="s">
        <v>30813</v>
      </c>
      <c r="G10196" t="s">
        <v>30814</v>
      </c>
      <c r="H10196" t="s">
        <v>26</v>
      </c>
      <c r="I10196" t="s">
        <v>21</v>
      </c>
      <c r="J10196" t="s">
        <v>21</v>
      </c>
      <c r="K10196">
        <v>1</v>
      </c>
      <c r="L10196">
        <v>0</v>
      </c>
      <c r="M10196">
        <v>0</v>
      </c>
      <c r="N10196" t="s">
        <v>21</v>
      </c>
      <c r="O10196" t="s">
        <v>30815</v>
      </c>
      <c r="P10196" t="b">
        <v>0</v>
      </c>
      <c r="Q10196" t="s">
        <v>122089</v>
      </c>
    </row>
    <row r="10197" spans="1:17" x14ac:dyDescent="0.25">
      <c r="A10197">
        <v>1.6417137787138294E+18</v>
      </c>
      <c r="B10197" s="1">
        <v>45016</v>
      </c>
      <c r="C10197" s="2">
        <v>0.67177083333333332</v>
      </c>
      <c r="D10197">
        <v>9.372972459336704E+17</v>
      </c>
      <c r="E10197" t="s">
        <v>30816</v>
      </c>
      <c r="F10197" t="s">
        <v>30817</v>
      </c>
      <c r="G10197" t="s">
        <v>30818</v>
      </c>
      <c r="H10197" t="s">
        <v>26</v>
      </c>
      <c r="I10197" t="s">
        <v>21</v>
      </c>
      <c r="J10197" t="s">
        <v>21</v>
      </c>
      <c r="K10197">
        <v>1</v>
      </c>
      <c r="L10197">
        <v>0</v>
      </c>
      <c r="M10197">
        <v>1</v>
      </c>
      <c r="N10197" t="s">
        <v>21</v>
      </c>
      <c r="O10197" t="s">
        <v>30819</v>
      </c>
      <c r="P10197" t="b">
        <v>0</v>
      </c>
      <c r="Q10197" t="s">
        <v>21</v>
      </c>
    </row>
    <row r="10198" spans="1:17" x14ac:dyDescent="0.25">
      <c r="A10198">
        <v>1.6417137569745797E+18</v>
      </c>
      <c r="B10198" s="1">
        <v>45016</v>
      </c>
      <c r="C10198" s="2">
        <v>0.67170138888888886</v>
      </c>
      <c r="D10198">
        <v>9.0068109491120538E+17</v>
      </c>
      <c r="E10198" t="s">
        <v>30820</v>
      </c>
      <c r="F10198" t="s">
        <v>30821</v>
      </c>
      <c r="G10198" t="s">
        <v>122090</v>
      </c>
      <c r="H10198" t="s">
        <v>754</v>
      </c>
      <c r="I10198" t="s">
        <v>21</v>
      </c>
      <c r="J10198" t="s">
        <v>21</v>
      </c>
      <c r="K10198">
        <v>0</v>
      </c>
      <c r="L10198">
        <v>0</v>
      </c>
      <c r="M10198">
        <v>0</v>
      </c>
      <c r="N10198" t="s">
        <v>21</v>
      </c>
      <c r="O10198" t="s">
        <v>30822</v>
      </c>
      <c r="P10198" t="b">
        <v>0</v>
      </c>
      <c r="Q10198" t="s">
        <v>30823</v>
      </c>
    </row>
    <row r="10199" spans="1:17" x14ac:dyDescent="0.25">
      <c r="A10199">
        <v>1.6417137368503255E+18</v>
      </c>
      <c r="B10199" s="1">
        <v>45016</v>
      </c>
      <c r="C10199" s="2">
        <v>0.6716550925925926</v>
      </c>
      <c r="D10199">
        <v>1.6339294784716595E+18</v>
      </c>
      <c r="E10199" t="s">
        <v>30824</v>
      </c>
      <c r="F10199" t="s">
        <v>30825</v>
      </c>
      <c r="G10199" t="s">
        <v>30826</v>
      </c>
      <c r="H10199" t="s">
        <v>26</v>
      </c>
      <c r="I10199" t="s">
        <v>21</v>
      </c>
      <c r="J10199" t="s">
        <v>30827</v>
      </c>
      <c r="K10199">
        <v>0</v>
      </c>
      <c r="L10199">
        <v>1</v>
      </c>
      <c r="M10199">
        <v>0</v>
      </c>
      <c r="N10199" t="s">
        <v>21</v>
      </c>
      <c r="O10199" t="s">
        <v>30828</v>
      </c>
      <c r="P10199" t="b">
        <v>0</v>
      </c>
      <c r="Q10199" t="s">
        <v>21</v>
      </c>
    </row>
    <row r="10200" spans="1:17" x14ac:dyDescent="0.25">
      <c r="A10200">
        <v>1.641713733872554E+18</v>
      </c>
      <c r="B10200" s="1">
        <v>45016</v>
      </c>
      <c r="C10200" s="2">
        <v>0.67164351851851856</v>
      </c>
      <c r="D10200">
        <v>2213662896</v>
      </c>
      <c r="E10200" t="s">
        <v>30829</v>
      </c>
      <c r="F10200" t="s">
        <v>122091</v>
      </c>
      <c r="G10200" t="s">
        <v>122092</v>
      </c>
      <c r="H10200" t="s">
        <v>49</v>
      </c>
      <c r="I10200" t="s">
        <v>21</v>
      </c>
      <c r="J10200" t="s">
        <v>21</v>
      </c>
      <c r="K10200">
        <v>1</v>
      </c>
      <c r="L10200">
        <v>0</v>
      </c>
      <c r="M10200">
        <v>0</v>
      </c>
      <c r="N10200" t="s">
        <v>21</v>
      </c>
      <c r="O10200" t="s">
        <v>30830</v>
      </c>
      <c r="P10200" t="b">
        <v>0</v>
      </c>
      <c r="Q10200" t="s">
        <v>21</v>
      </c>
    </row>
    <row r="10201" spans="1:17" x14ac:dyDescent="0.25">
      <c r="A10201">
        <v>1.6417137314985574E+18</v>
      </c>
      <c r="B10201" s="1">
        <v>45016</v>
      </c>
      <c r="C10201" s="2">
        <v>0.67163194444444441</v>
      </c>
      <c r="D10201">
        <v>1139304206</v>
      </c>
      <c r="E10201" t="s">
        <v>6176</v>
      </c>
      <c r="F10201" t="s">
        <v>110892</v>
      </c>
      <c r="G10201" t="s">
        <v>122093</v>
      </c>
      <c r="H10201" t="s">
        <v>26</v>
      </c>
      <c r="I10201" t="s">
        <v>21</v>
      </c>
      <c r="J10201" t="s">
        <v>21</v>
      </c>
      <c r="K10201">
        <v>0</v>
      </c>
      <c r="L10201">
        <v>0</v>
      </c>
      <c r="M10201">
        <v>0</v>
      </c>
      <c r="N10201" t="s">
        <v>111576</v>
      </c>
      <c r="O10201" t="s">
        <v>30831</v>
      </c>
      <c r="P10201" t="b">
        <v>0</v>
      </c>
      <c r="Q10201" t="s">
        <v>21</v>
      </c>
    </row>
    <row r="10202" spans="1:17" x14ac:dyDescent="0.25">
      <c r="A10202">
        <v>1.6417137309239542E+18</v>
      </c>
      <c r="B10202" s="1">
        <v>45016</v>
      </c>
      <c r="C10202" s="2">
        <v>0.67163194444444441</v>
      </c>
      <c r="D10202">
        <v>7.7249618222023885E+17</v>
      </c>
      <c r="E10202" t="s">
        <v>30832</v>
      </c>
      <c r="F10202" t="s">
        <v>122094</v>
      </c>
      <c r="G10202" t="s">
        <v>122095</v>
      </c>
      <c r="H10202" t="s">
        <v>49</v>
      </c>
      <c r="I10202" t="s">
        <v>21</v>
      </c>
      <c r="J10202" t="s">
        <v>21</v>
      </c>
      <c r="K10202">
        <v>1</v>
      </c>
      <c r="L10202">
        <v>0</v>
      </c>
      <c r="M10202">
        <v>0</v>
      </c>
      <c r="N10202" t="s">
        <v>21</v>
      </c>
      <c r="O10202" t="s">
        <v>30833</v>
      </c>
      <c r="P10202" t="b">
        <v>0</v>
      </c>
      <c r="Q10202" t="s">
        <v>21</v>
      </c>
    </row>
    <row r="10203" spans="1:17" x14ac:dyDescent="0.25">
      <c r="A10203">
        <v>1.6417137176699208E+18</v>
      </c>
      <c r="B10203" s="1">
        <v>45016</v>
      </c>
      <c r="C10203" s="2">
        <v>0.67159722222222218</v>
      </c>
      <c r="D10203">
        <v>1039416974</v>
      </c>
      <c r="E10203" t="s">
        <v>8612</v>
      </c>
      <c r="F10203" t="s">
        <v>8613</v>
      </c>
      <c r="G10203" t="s">
        <v>122096</v>
      </c>
      <c r="H10203" t="s">
        <v>49</v>
      </c>
      <c r="I10203" t="s">
        <v>21</v>
      </c>
      <c r="J10203" t="s">
        <v>30834</v>
      </c>
      <c r="K10203">
        <v>0</v>
      </c>
      <c r="L10203">
        <v>0</v>
      </c>
      <c r="M10203">
        <v>0</v>
      </c>
      <c r="N10203" t="s">
        <v>122097</v>
      </c>
      <c r="O10203" t="s">
        <v>30835</v>
      </c>
      <c r="P10203" t="b">
        <v>0</v>
      </c>
      <c r="Q10203" t="s">
        <v>21</v>
      </c>
    </row>
    <row r="10204" spans="1:17" x14ac:dyDescent="0.25">
      <c r="A10204">
        <v>1.6417137023481528E+18</v>
      </c>
      <c r="B10204" s="1">
        <v>45016</v>
      </c>
      <c r="C10204" s="2">
        <v>0.67155092592592591</v>
      </c>
      <c r="D10204">
        <v>1.5090651550316708E+18</v>
      </c>
      <c r="E10204" t="s">
        <v>30836</v>
      </c>
      <c r="F10204" t="s">
        <v>122098</v>
      </c>
      <c r="G10204" t="s">
        <v>122099</v>
      </c>
      <c r="H10204" t="s">
        <v>49</v>
      </c>
      <c r="I10204" t="s">
        <v>21</v>
      </c>
      <c r="J10204" t="s">
        <v>21</v>
      </c>
      <c r="K10204">
        <v>0</v>
      </c>
      <c r="L10204">
        <v>0</v>
      </c>
      <c r="M10204">
        <v>1</v>
      </c>
      <c r="N10204" t="s">
        <v>21</v>
      </c>
      <c r="O10204" t="s">
        <v>30837</v>
      </c>
      <c r="P10204" t="b">
        <v>0</v>
      </c>
      <c r="Q10204" t="s">
        <v>21</v>
      </c>
    </row>
    <row r="10205" spans="1:17" x14ac:dyDescent="0.25">
      <c r="A10205">
        <v>1.6417136999949681E+18</v>
      </c>
      <c r="B10205" s="1">
        <v>45016</v>
      </c>
      <c r="C10205" s="2">
        <v>0.67155092592592591</v>
      </c>
      <c r="D10205">
        <v>1.6276770760178811E+18</v>
      </c>
      <c r="E10205" t="s">
        <v>30838</v>
      </c>
      <c r="F10205" t="s">
        <v>30839</v>
      </c>
      <c r="G10205" t="s">
        <v>122100</v>
      </c>
      <c r="H10205" t="s">
        <v>26</v>
      </c>
      <c r="I10205" t="s">
        <v>21</v>
      </c>
      <c r="J10205" t="s">
        <v>21</v>
      </c>
      <c r="K10205">
        <v>1</v>
      </c>
      <c r="L10205">
        <v>0</v>
      </c>
      <c r="M10205">
        <v>0</v>
      </c>
      <c r="N10205" t="s">
        <v>30840</v>
      </c>
      <c r="O10205" t="s">
        <v>30841</v>
      </c>
      <c r="P10205" t="b">
        <v>0</v>
      </c>
      <c r="Q10205" t="s">
        <v>21</v>
      </c>
    </row>
    <row r="10206" spans="1:17" x14ac:dyDescent="0.25">
      <c r="A10206">
        <v>1.6417136963712778E+18</v>
      </c>
      <c r="B10206" s="1">
        <v>45016</v>
      </c>
      <c r="C10206" s="2">
        <v>0.67153935185185187</v>
      </c>
      <c r="D10206">
        <v>75205166</v>
      </c>
      <c r="E10206" t="s">
        <v>30842</v>
      </c>
      <c r="F10206" t="s">
        <v>30843</v>
      </c>
      <c r="G10206" t="s">
        <v>30844</v>
      </c>
      <c r="H10206" t="s">
        <v>26</v>
      </c>
      <c r="I10206" t="s">
        <v>21</v>
      </c>
      <c r="J10206" t="s">
        <v>21</v>
      </c>
      <c r="K10206">
        <v>1</v>
      </c>
      <c r="L10206">
        <v>0</v>
      </c>
      <c r="M10206">
        <v>0</v>
      </c>
      <c r="N10206" t="s">
        <v>21</v>
      </c>
      <c r="O10206" t="s">
        <v>30845</v>
      </c>
      <c r="P10206" t="b">
        <v>0</v>
      </c>
      <c r="Q10206" t="s">
        <v>30846</v>
      </c>
    </row>
    <row r="10207" spans="1:17" x14ac:dyDescent="0.25">
      <c r="A10207">
        <v>1.6417136903985644E+18</v>
      </c>
      <c r="B10207" s="1">
        <v>45016</v>
      </c>
      <c r="C10207" s="2">
        <v>0.67152777777777772</v>
      </c>
      <c r="D10207">
        <v>2833440836</v>
      </c>
      <c r="E10207" t="s">
        <v>30847</v>
      </c>
      <c r="F10207" t="s">
        <v>122101</v>
      </c>
      <c r="G10207" t="s">
        <v>122102</v>
      </c>
      <c r="H10207" t="s">
        <v>49</v>
      </c>
      <c r="I10207" t="s">
        <v>21</v>
      </c>
      <c r="J10207" t="s">
        <v>21</v>
      </c>
      <c r="K10207">
        <v>0</v>
      </c>
      <c r="L10207">
        <v>0</v>
      </c>
      <c r="M10207">
        <v>2</v>
      </c>
      <c r="N10207" t="s">
        <v>21</v>
      </c>
      <c r="O10207" t="s">
        <v>30848</v>
      </c>
      <c r="P10207" t="b">
        <v>0</v>
      </c>
      <c r="Q10207" t="s">
        <v>21</v>
      </c>
    </row>
    <row r="10208" spans="1:17" x14ac:dyDescent="0.25">
      <c r="A10208">
        <v>1.6417136782099374E+18</v>
      </c>
      <c r="B10208" s="1">
        <v>45016</v>
      </c>
      <c r="C10208" s="2">
        <v>0.67149305555555561</v>
      </c>
      <c r="D10208">
        <v>1.2590652210977833E+18</v>
      </c>
      <c r="E10208" t="s">
        <v>30849</v>
      </c>
      <c r="F10208" t="s">
        <v>30850</v>
      </c>
      <c r="G10208" t="s">
        <v>122103</v>
      </c>
      <c r="H10208" t="s">
        <v>26</v>
      </c>
      <c r="I10208" t="s">
        <v>21</v>
      </c>
      <c r="J10208" t="s">
        <v>21</v>
      </c>
      <c r="K10208">
        <v>1</v>
      </c>
      <c r="L10208">
        <v>0</v>
      </c>
      <c r="M10208">
        <v>1</v>
      </c>
      <c r="N10208" t="s">
        <v>21</v>
      </c>
      <c r="O10208" t="s">
        <v>30851</v>
      </c>
      <c r="P10208" t="b">
        <v>0</v>
      </c>
      <c r="Q10208" t="s">
        <v>122104</v>
      </c>
    </row>
    <row r="10209" spans="1:17" x14ac:dyDescent="0.25">
      <c r="A10209">
        <v>1.6417136748377006E+18</v>
      </c>
      <c r="B10209" s="1">
        <v>45016</v>
      </c>
      <c r="C10209" s="2">
        <v>0.67148148148148146</v>
      </c>
      <c r="D10209">
        <v>1.4605484783422956E+18</v>
      </c>
      <c r="E10209" t="s">
        <v>30852</v>
      </c>
      <c r="F10209" t="s">
        <v>30853</v>
      </c>
      <c r="G10209" t="s">
        <v>122105</v>
      </c>
      <c r="H10209" t="s">
        <v>26</v>
      </c>
      <c r="I10209" t="s">
        <v>21</v>
      </c>
      <c r="J10209" t="s">
        <v>30854</v>
      </c>
      <c r="K10209">
        <v>0</v>
      </c>
      <c r="L10209">
        <v>1</v>
      </c>
      <c r="M10209">
        <v>1</v>
      </c>
      <c r="N10209" t="s">
        <v>30855</v>
      </c>
      <c r="O10209" t="s">
        <v>30856</v>
      </c>
      <c r="P10209" t="b">
        <v>0</v>
      </c>
      <c r="Q10209" t="s">
        <v>21</v>
      </c>
    </row>
    <row r="10210" spans="1:17" x14ac:dyDescent="0.25">
      <c r="A10210">
        <v>1.6417136721785324E+18</v>
      </c>
      <c r="B10210" s="1">
        <v>45016</v>
      </c>
      <c r="C10210" s="2">
        <v>0.67146990740740742</v>
      </c>
      <c r="D10210">
        <v>1.6331534202353541E+18</v>
      </c>
      <c r="E10210" t="s">
        <v>114</v>
      </c>
      <c r="F10210" t="s">
        <v>110661</v>
      </c>
      <c r="G10210" t="s">
        <v>30857</v>
      </c>
      <c r="H10210" t="s">
        <v>26</v>
      </c>
      <c r="I10210" t="s">
        <v>21</v>
      </c>
      <c r="J10210" t="s">
        <v>21</v>
      </c>
      <c r="K10210">
        <v>0</v>
      </c>
      <c r="L10210">
        <v>0</v>
      </c>
      <c r="M10210">
        <v>0</v>
      </c>
      <c r="N10210" t="s">
        <v>34</v>
      </c>
      <c r="O10210" t="s">
        <v>30858</v>
      </c>
      <c r="P10210" t="b">
        <v>0</v>
      </c>
      <c r="Q10210" t="s">
        <v>21</v>
      </c>
    </row>
    <row r="10211" spans="1:17" x14ac:dyDescent="0.25">
      <c r="A10211">
        <v>1.6417136712599839E+18</v>
      </c>
      <c r="B10211" s="1">
        <v>45016</v>
      </c>
      <c r="C10211" s="2">
        <v>0.67146990740740742</v>
      </c>
      <c r="D10211">
        <v>1.625679221631914E+18</v>
      </c>
      <c r="E10211" t="s">
        <v>30859</v>
      </c>
      <c r="F10211" t="s">
        <v>30860</v>
      </c>
      <c r="G10211" t="s">
        <v>122106</v>
      </c>
      <c r="H10211" t="s">
        <v>390</v>
      </c>
      <c r="I10211" t="s">
        <v>21</v>
      </c>
      <c r="J10211" t="s">
        <v>21</v>
      </c>
      <c r="K10211">
        <v>0</v>
      </c>
      <c r="L10211">
        <v>0</v>
      </c>
      <c r="M10211">
        <v>0</v>
      </c>
      <c r="N10211" t="s">
        <v>30861</v>
      </c>
      <c r="O10211" t="s">
        <v>30862</v>
      </c>
      <c r="P10211" t="b">
        <v>0</v>
      </c>
      <c r="Q10211" t="s">
        <v>21</v>
      </c>
    </row>
    <row r="10212" spans="1:17" x14ac:dyDescent="0.25">
      <c r="A10212">
        <v>1.6417136468323369E+18</v>
      </c>
      <c r="B10212" s="1">
        <v>45016</v>
      </c>
      <c r="C10212" s="2">
        <v>0.67140046296296296</v>
      </c>
      <c r="D10212">
        <v>3390367679</v>
      </c>
      <c r="E10212" t="s">
        <v>30863</v>
      </c>
      <c r="F10212" t="s">
        <v>122107</v>
      </c>
      <c r="G10212" t="s">
        <v>30864</v>
      </c>
      <c r="H10212" t="s">
        <v>26</v>
      </c>
      <c r="I10212" t="s">
        <v>21</v>
      </c>
      <c r="J10212" t="s">
        <v>21</v>
      </c>
      <c r="K10212">
        <v>4</v>
      </c>
      <c r="L10212">
        <v>0</v>
      </c>
      <c r="M10212">
        <v>4</v>
      </c>
      <c r="N10212" t="s">
        <v>21</v>
      </c>
      <c r="O10212" t="s">
        <v>30865</v>
      </c>
      <c r="P10212" t="b">
        <v>0</v>
      </c>
      <c r="Q10212" t="s">
        <v>21</v>
      </c>
    </row>
    <row r="10213" spans="1:17" x14ac:dyDescent="0.25">
      <c r="A10213">
        <v>1.6417136409474499E+18</v>
      </c>
      <c r="B10213" s="1">
        <v>45016</v>
      </c>
      <c r="C10213" s="2">
        <v>0.67138888888888892</v>
      </c>
      <c r="D10213">
        <v>2785566134</v>
      </c>
      <c r="E10213" t="s">
        <v>30866</v>
      </c>
      <c r="F10213" t="s">
        <v>122108</v>
      </c>
      <c r="G10213" t="s">
        <v>122109</v>
      </c>
      <c r="H10213" t="s">
        <v>121</v>
      </c>
      <c r="I10213" t="s">
        <v>22017</v>
      </c>
      <c r="J10213" t="s">
        <v>30867</v>
      </c>
      <c r="K10213">
        <v>0</v>
      </c>
      <c r="L10213">
        <v>0</v>
      </c>
      <c r="M10213">
        <v>0</v>
      </c>
      <c r="N10213" t="s">
        <v>21</v>
      </c>
      <c r="O10213" t="s">
        <v>30868</v>
      </c>
      <c r="P10213" t="b">
        <v>0</v>
      </c>
      <c r="Q10213" t="s">
        <v>21</v>
      </c>
    </row>
    <row r="10214" spans="1:17" x14ac:dyDescent="0.25">
      <c r="A10214">
        <v>1.6417136305794089E+18</v>
      </c>
      <c r="B10214" s="1">
        <v>45016</v>
      </c>
      <c r="C10214" s="2">
        <v>0.6713541666666667</v>
      </c>
      <c r="D10214">
        <v>38859736</v>
      </c>
      <c r="E10214" t="s">
        <v>30869</v>
      </c>
      <c r="F10214" t="s">
        <v>30870</v>
      </c>
      <c r="G10214" t="s">
        <v>30871</v>
      </c>
      <c r="H10214" t="s">
        <v>26</v>
      </c>
      <c r="I10214" t="s">
        <v>21</v>
      </c>
      <c r="J10214" t="s">
        <v>21</v>
      </c>
      <c r="K10214">
        <v>1</v>
      </c>
      <c r="L10214">
        <v>0</v>
      </c>
      <c r="M10214">
        <v>0</v>
      </c>
      <c r="N10214" t="s">
        <v>21</v>
      </c>
      <c r="O10214" t="s">
        <v>30872</v>
      </c>
      <c r="P10214" t="b">
        <v>0</v>
      </c>
      <c r="Q10214" t="s">
        <v>21</v>
      </c>
    </row>
    <row r="10215" spans="1:17" x14ac:dyDescent="0.25">
      <c r="A10215">
        <v>1.6417136128920166E+18</v>
      </c>
      <c r="B10215" s="1">
        <v>45016</v>
      </c>
      <c r="C10215" s="2">
        <v>0.67130787037037032</v>
      </c>
      <c r="D10215">
        <v>1.0037710901271511E+18</v>
      </c>
      <c r="E10215" t="s">
        <v>30873</v>
      </c>
      <c r="F10215" t="s">
        <v>122110</v>
      </c>
      <c r="G10215" t="s">
        <v>122111</v>
      </c>
      <c r="H10215" t="s">
        <v>49</v>
      </c>
      <c r="I10215" t="s">
        <v>21</v>
      </c>
      <c r="J10215" t="s">
        <v>20743</v>
      </c>
      <c r="K10215">
        <v>0</v>
      </c>
      <c r="L10215">
        <v>0</v>
      </c>
      <c r="M10215">
        <v>0</v>
      </c>
      <c r="N10215" t="s">
        <v>116511</v>
      </c>
      <c r="O10215" t="s">
        <v>30874</v>
      </c>
      <c r="P10215" t="b">
        <v>0</v>
      </c>
      <c r="Q10215" t="s">
        <v>21</v>
      </c>
    </row>
    <row r="10216" spans="1:17" x14ac:dyDescent="0.25">
      <c r="A10216">
        <v>1.641713609620308E+18</v>
      </c>
      <c r="B10216" s="1">
        <v>45016</v>
      </c>
      <c r="C10216" s="2">
        <v>0.67129629629629628</v>
      </c>
      <c r="D10216">
        <v>1381664024</v>
      </c>
      <c r="E10216" t="s">
        <v>30875</v>
      </c>
      <c r="F10216" t="s">
        <v>30876</v>
      </c>
      <c r="G10216" t="s">
        <v>30877</v>
      </c>
      <c r="H10216" t="s">
        <v>26</v>
      </c>
      <c r="I10216" t="s">
        <v>21</v>
      </c>
      <c r="J10216" t="s">
        <v>21</v>
      </c>
      <c r="K10216">
        <v>0</v>
      </c>
      <c r="L10216">
        <v>0</v>
      </c>
      <c r="M10216">
        <v>1</v>
      </c>
      <c r="N10216" t="s">
        <v>34</v>
      </c>
      <c r="O10216" t="s">
        <v>30878</v>
      </c>
      <c r="P10216" t="b">
        <v>0</v>
      </c>
      <c r="Q10216" t="s">
        <v>21</v>
      </c>
    </row>
    <row r="10217" spans="1:17" x14ac:dyDescent="0.25">
      <c r="A10217">
        <v>1.6417135953472512E+18</v>
      </c>
      <c r="B10217" s="1">
        <v>45016</v>
      </c>
      <c r="C10217" s="2">
        <v>0.67126157407407405</v>
      </c>
      <c r="D10217">
        <v>38374100</v>
      </c>
      <c r="E10217" t="s">
        <v>574</v>
      </c>
      <c r="F10217" t="s">
        <v>575</v>
      </c>
      <c r="G10217" t="s">
        <v>30879</v>
      </c>
      <c r="H10217" t="s">
        <v>26</v>
      </c>
      <c r="I10217" t="s">
        <v>21</v>
      </c>
      <c r="J10217" t="s">
        <v>30880</v>
      </c>
      <c r="K10217">
        <v>0</v>
      </c>
      <c r="L10217">
        <v>0</v>
      </c>
      <c r="M10217">
        <v>0</v>
      </c>
      <c r="N10217" t="s">
        <v>21</v>
      </c>
      <c r="O10217" t="s">
        <v>30881</v>
      </c>
      <c r="P10217" t="b">
        <v>0</v>
      </c>
      <c r="Q10217" t="s">
        <v>21</v>
      </c>
    </row>
    <row r="10218" spans="1:17" x14ac:dyDescent="0.25">
      <c r="A10218">
        <v>1.641713595120599E+18</v>
      </c>
      <c r="B10218" s="1">
        <v>45016</v>
      </c>
      <c r="C10218" s="2">
        <v>0.67126157407407405</v>
      </c>
      <c r="D10218">
        <v>2165260069</v>
      </c>
      <c r="E10218" t="s">
        <v>30425</v>
      </c>
      <c r="F10218" t="s">
        <v>30426</v>
      </c>
      <c r="G10218" t="s">
        <v>30882</v>
      </c>
      <c r="H10218" t="s">
        <v>26</v>
      </c>
      <c r="I10218" t="s">
        <v>21</v>
      </c>
      <c r="J10218" t="s">
        <v>21</v>
      </c>
      <c r="K10218">
        <v>0</v>
      </c>
      <c r="L10218">
        <v>0</v>
      </c>
      <c r="M10218">
        <v>0</v>
      </c>
      <c r="N10218" t="s">
        <v>21</v>
      </c>
      <c r="O10218" t="s">
        <v>30883</v>
      </c>
      <c r="P10218" t="b">
        <v>0</v>
      </c>
      <c r="Q10218" t="s">
        <v>30884</v>
      </c>
    </row>
    <row r="10219" spans="1:17" x14ac:dyDescent="0.25">
      <c r="A10219">
        <v>1.6417135873864868E+18</v>
      </c>
      <c r="B10219" s="1">
        <v>45016</v>
      </c>
      <c r="C10219" s="2">
        <v>0.67123842592592597</v>
      </c>
      <c r="D10219">
        <v>1.3377540191634964E+18</v>
      </c>
      <c r="E10219" t="s">
        <v>30885</v>
      </c>
      <c r="F10219" t="s">
        <v>30886</v>
      </c>
      <c r="G10219" t="s">
        <v>122112</v>
      </c>
      <c r="H10219" t="s">
        <v>26</v>
      </c>
      <c r="I10219" t="s">
        <v>21</v>
      </c>
      <c r="J10219" t="s">
        <v>30887</v>
      </c>
      <c r="K10219">
        <v>0</v>
      </c>
      <c r="L10219">
        <v>0</v>
      </c>
      <c r="M10219">
        <v>0</v>
      </c>
      <c r="N10219" t="s">
        <v>30888</v>
      </c>
      <c r="O10219" t="s">
        <v>30889</v>
      </c>
      <c r="P10219" t="b">
        <v>0</v>
      </c>
      <c r="Q10219" t="s">
        <v>21</v>
      </c>
    </row>
    <row r="10220" spans="1:17" x14ac:dyDescent="0.25">
      <c r="A10220">
        <v>1.6417135827056189E+18</v>
      </c>
      <c r="B10220" s="1">
        <v>45016</v>
      </c>
      <c r="C10220" s="2">
        <v>0.67122685185185182</v>
      </c>
      <c r="D10220">
        <v>1.0652193861457961E+18</v>
      </c>
      <c r="E10220" t="s">
        <v>30890</v>
      </c>
      <c r="F10220" t="s">
        <v>122113</v>
      </c>
      <c r="G10220" t="s">
        <v>122114</v>
      </c>
      <c r="H10220" t="s">
        <v>49</v>
      </c>
      <c r="I10220" t="s">
        <v>21</v>
      </c>
      <c r="J10220" t="s">
        <v>21</v>
      </c>
      <c r="K10220">
        <v>0</v>
      </c>
      <c r="L10220">
        <v>0</v>
      </c>
      <c r="M10220">
        <v>0</v>
      </c>
      <c r="N10220" t="s">
        <v>21</v>
      </c>
      <c r="O10220" t="s">
        <v>30891</v>
      </c>
      <c r="P10220" t="b">
        <v>0</v>
      </c>
      <c r="Q10220" t="s">
        <v>21</v>
      </c>
    </row>
    <row r="10221" spans="1:17" x14ac:dyDescent="0.25">
      <c r="A10221">
        <v>1.6417135825083187E+18</v>
      </c>
      <c r="B10221" s="1">
        <v>45016</v>
      </c>
      <c r="C10221" s="2">
        <v>0.67122685185185182</v>
      </c>
      <c r="D10221">
        <v>9.6220939192675123E+17</v>
      </c>
      <c r="E10221" t="s">
        <v>30892</v>
      </c>
      <c r="F10221" t="s">
        <v>30893</v>
      </c>
      <c r="G10221" t="s">
        <v>122115</v>
      </c>
      <c r="H10221" t="s">
        <v>3734</v>
      </c>
      <c r="I10221" t="s">
        <v>21</v>
      </c>
      <c r="J10221" t="s">
        <v>21</v>
      </c>
      <c r="K10221">
        <v>0</v>
      </c>
      <c r="L10221">
        <v>0</v>
      </c>
      <c r="M10221">
        <v>0</v>
      </c>
      <c r="N10221" t="s">
        <v>21</v>
      </c>
      <c r="O10221" t="s">
        <v>30894</v>
      </c>
      <c r="P10221" t="b">
        <v>0</v>
      </c>
      <c r="Q10221" t="s">
        <v>122116</v>
      </c>
    </row>
    <row r="10222" spans="1:17" x14ac:dyDescent="0.25">
      <c r="A10222">
        <v>1.6417135790814904E+18</v>
      </c>
      <c r="B10222" s="1">
        <v>45016</v>
      </c>
      <c r="C10222" s="2">
        <v>0.67121527777777779</v>
      </c>
      <c r="D10222">
        <v>1202561</v>
      </c>
      <c r="E10222" t="s">
        <v>30895</v>
      </c>
      <c r="F10222" t="s">
        <v>30896</v>
      </c>
      <c r="G10222" t="s">
        <v>30897</v>
      </c>
      <c r="H10222" t="s">
        <v>26</v>
      </c>
      <c r="I10222" t="s">
        <v>21</v>
      </c>
      <c r="J10222" t="s">
        <v>21</v>
      </c>
      <c r="K10222">
        <v>0</v>
      </c>
      <c r="L10222">
        <v>0</v>
      </c>
      <c r="M10222">
        <v>0</v>
      </c>
      <c r="N10222" t="s">
        <v>21</v>
      </c>
      <c r="O10222" t="s">
        <v>30898</v>
      </c>
      <c r="P10222" t="b">
        <v>0</v>
      </c>
      <c r="Q10222" t="s">
        <v>21</v>
      </c>
    </row>
    <row r="10223" spans="1:17" x14ac:dyDescent="0.25">
      <c r="A10223">
        <v>1.6417135732684472E+18</v>
      </c>
      <c r="B10223" s="1">
        <v>45016</v>
      </c>
      <c r="C10223" s="2">
        <v>0.67120370370370375</v>
      </c>
      <c r="D10223">
        <v>1.5333660806006497E+18</v>
      </c>
      <c r="E10223" t="s">
        <v>30899</v>
      </c>
      <c r="F10223" t="s">
        <v>30899</v>
      </c>
      <c r="G10223" t="s">
        <v>122117</v>
      </c>
      <c r="H10223" t="s">
        <v>49</v>
      </c>
      <c r="I10223" t="s">
        <v>21</v>
      </c>
      <c r="J10223" t="s">
        <v>21</v>
      </c>
      <c r="K10223">
        <v>0</v>
      </c>
      <c r="L10223">
        <v>0</v>
      </c>
      <c r="M10223">
        <v>0</v>
      </c>
      <c r="N10223" t="s">
        <v>34</v>
      </c>
      <c r="O10223" t="s">
        <v>30900</v>
      </c>
      <c r="P10223" t="b">
        <v>0</v>
      </c>
      <c r="Q10223" t="s">
        <v>21</v>
      </c>
    </row>
    <row r="10224" spans="1:17" x14ac:dyDescent="0.25">
      <c r="A10224">
        <v>1.6417135646114161E+18</v>
      </c>
      <c r="B10224" s="1">
        <v>45016</v>
      </c>
      <c r="C10224" s="2">
        <v>0.67118055555555556</v>
      </c>
      <c r="D10224">
        <v>9.9533702842104218E+17</v>
      </c>
      <c r="E10224" t="s">
        <v>30901</v>
      </c>
      <c r="F10224" t="s">
        <v>122118</v>
      </c>
      <c r="G10224" t="s">
        <v>122119</v>
      </c>
      <c r="H10224" t="s">
        <v>49</v>
      </c>
      <c r="I10224" t="s">
        <v>21</v>
      </c>
      <c r="J10224" t="s">
        <v>21</v>
      </c>
      <c r="K10224">
        <v>0</v>
      </c>
      <c r="L10224">
        <v>0</v>
      </c>
      <c r="M10224">
        <v>0</v>
      </c>
      <c r="N10224" t="s">
        <v>21</v>
      </c>
      <c r="O10224" t="s">
        <v>30902</v>
      </c>
      <c r="P10224" t="b">
        <v>0</v>
      </c>
      <c r="Q10224" t="s">
        <v>21</v>
      </c>
    </row>
    <row r="10225" spans="1:17" x14ac:dyDescent="0.25">
      <c r="A10225">
        <v>1.6417135389000581E+18</v>
      </c>
      <c r="B10225" s="1">
        <v>45016</v>
      </c>
      <c r="C10225" s="2">
        <v>0.67109953703703706</v>
      </c>
      <c r="D10225">
        <v>1.4622808385701437E+18</v>
      </c>
      <c r="E10225" t="s">
        <v>30903</v>
      </c>
      <c r="F10225" t="s">
        <v>30904</v>
      </c>
      <c r="G10225" t="s">
        <v>122120</v>
      </c>
      <c r="H10225" t="s">
        <v>26</v>
      </c>
      <c r="I10225" t="s">
        <v>21</v>
      </c>
      <c r="J10225" t="s">
        <v>21</v>
      </c>
      <c r="K10225">
        <v>0</v>
      </c>
      <c r="L10225">
        <v>0</v>
      </c>
      <c r="M10225">
        <v>3</v>
      </c>
      <c r="N10225" t="s">
        <v>21</v>
      </c>
      <c r="O10225" t="s">
        <v>30905</v>
      </c>
      <c r="P10225" t="b">
        <v>0</v>
      </c>
      <c r="Q10225" t="s">
        <v>30906</v>
      </c>
    </row>
    <row r="10226" spans="1:17" x14ac:dyDescent="0.25">
      <c r="A10226">
        <v>1.6417135373187809E+18</v>
      </c>
      <c r="B10226" s="1">
        <v>45016</v>
      </c>
      <c r="C10226" s="2">
        <v>0.67109953703703706</v>
      </c>
      <c r="D10226">
        <v>7.1509515144259994E+17</v>
      </c>
      <c r="E10226" t="s">
        <v>6344</v>
      </c>
      <c r="F10226" t="s">
        <v>6345</v>
      </c>
      <c r="G10226" t="s">
        <v>30907</v>
      </c>
      <c r="H10226" t="s">
        <v>26</v>
      </c>
      <c r="I10226" t="s">
        <v>21</v>
      </c>
      <c r="J10226" t="s">
        <v>21</v>
      </c>
      <c r="K10226">
        <v>0</v>
      </c>
      <c r="L10226">
        <v>0</v>
      </c>
      <c r="M10226">
        <v>4</v>
      </c>
      <c r="N10226" t="s">
        <v>21</v>
      </c>
      <c r="O10226" t="s">
        <v>30908</v>
      </c>
      <c r="P10226" t="b">
        <v>0</v>
      </c>
      <c r="Q10226" t="s">
        <v>30909</v>
      </c>
    </row>
    <row r="10227" spans="1:17" x14ac:dyDescent="0.25">
      <c r="A10227">
        <v>1.6417135335943537E+18</v>
      </c>
      <c r="B10227" s="1">
        <v>45016</v>
      </c>
      <c r="C10227" s="2">
        <v>0.67108796296296291</v>
      </c>
      <c r="D10227">
        <v>1.3063086093332521E+18</v>
      </c>
      <c r="E10227" t="s">
        <v>30910</v>
      </c>
      <c r="F10227" t="s">
        <v>122121</v>
      </c>
      <c r="G10227" t="s">
        <v>122122</v>
      </c>
      <c r="H10227" t="s">
        <v>167</v>
      </c>
      <c r="I10227" t="s">
        <v>21</v>
      </c>
      <c r="J10227" t="s">
        <v>21</v>
      </c>
      <c r="K10227">
        <v>0</v>
      </c>
      <c r="L10227">
        <v>0</v>
      </c>
      <c r="M10227">
        <v>0</v>
      </c>
      <c r="N10227" t="s">
        <v>21</v>
      </c>
      <c r="O10227" t="s">
        <v>30911</v>
      </c>
      <c r="P10227" t="b">
        <v>0</v>
      </c>
      <c r="Q10227" t="s">
        <v>122123</v>
      </c>
    </row>
    <row r="10228" spans="1:17" x14ac:dyDescent="0.25">
      <c r="A10228">
        <v>1.6417135320342282E+18</v>
      </c>
      <c r="B10228" s="1">
        <v>45016</v>
      </c>
      <c r="C10228" s="2">
        <v>0.67108796296296291</v>
      </c>
      <c r="D10228">
        <v>469133044</v>
      </c>
      <c r="E10228" t="s">
        <v>30912</v>
      </c>
      <c r="F10228" t="s">
        <v>122124</v>
      </c>
      <c r="G10228" t="s">
        <v>30913</v>
      </c>
      <c r="H10228" t="s">
        <v>26</v>
      </c>
      <c r="I10228" t="s">
        <v>21</v>
      </c>
      <c r="J10228" t="s">
        <v>21</v>
      </c>
      <c r="K10228">
        <v>0</v>
      </c>
      <c r="L10228">
        <v>0</v>
      </c>
      <c r="M10228">
        <v>2</v>
      </c>
      <c r="N10228" t="s">
        <v>21</v>
      </c>
      <c r="O10228" t="s">
        <v>30914</v>
      </c>
      <c r="P10228" t="b">
        <v>0</v>
      </c>
      <c r="Q10228" t="s">
        <v>21</v>
      </c>
    </row>
    <row r="10229" spans="1:17" x14ac:dyDescent="0.25">
      <c r="A10229">
        <v>1.6417135280286843E+18</v>
      </c>
      <c r="B10229" s="1">
        <v>45016</v>
      </c>
      <c r="C10229" s="2">
        <v>0.67107638888888888</v>
      </c>
      <c r="D10229">
        <v>1.5743093106117263E+18</v>
      </c>
      <c r="E10229" t="s">
        <v>30915</v>
      </c>
      <c r="F10229" t="s">
        <v>30916</v>
      </c>
      <c r="G10229" t="s">
        <v>122125</v>
      </c>
      <c r="H10229" t="s">
        <v>129</v>
      </c>
      <c r="I10229" t="s">
        <v>21</v>
      </c>
      <c r="J10229" t="s">
        <v>30917</v>
      </c>
      <c r="K10229">
        <v>1</v>
      </c>
      <c r="L10229">
        <v>0</v>
      </c>
      <c r="M10229">
        <v>0</v>
      </c>
      <c r="N10229" t="s">
        <v>122126</v>
      </c>
      <c r="O10229" t="s">
        <v>30918</v>
      </c>
      <c r="P10229" t="b">
        <v>0</v>
      </c>
      <c r="Q10229" t="s">
        <v>21</v>
      </c>
    </row>
    <row r="10230" spans="1:17" x14ac:dyDescent="0.25">
      <c r="A10230">
        <v>1.6417135204031529E+18</v>
      </c>
      <c r="B10230" s="1">
        <v>45016</v>
      </c>
      <c r="C10230" s="2">
        <v>0.67105324074074069</v>
      </c>
      <c r="D10230">
        <v>48663164</v>
      </c>
      <c r="E10230" t="s">
        <v>30919</v>
      </c>
      <c r="F10230" t="s">
        <v>30920</v>
      </c>
      <c r="G10230" t="s">
        <v>30921</v>
      </c>
      <c r="H10230" t="s">
        <v>26</v>
      </c>
      <c r="I10230" t="s">
        <v>21</v>
      </c>
      <c r="J10230" t="s">
        <v>30922</v>
      </c>
      <c r="K10230">
        <v>0</v>
      </c>
      <c r="L10230">
        <v>0</v>
      </c>
      <c r="M10230">
        <v>0</v>
      </c>
      <c r="N10230" t="s">
        <v>21</v>
      </c>
      <c r="O10230" t="s">
        <v>30923</v>
      </c>
      <c r="P10230" t="b">
        <v>0</v>
      </c>
      <c r="Q10230" t="s">
        <v>21</v>
      </c>
    </row>
    <row r="10231" spans="1:17" x14ac:dyDescent="0.25">
      <c r="A10231">
        <v>1.641713516523692E+18</v>
      </c>
      <c r="B10231" s="1">
        <v>45016</v>
      </c>
      <c r="C10231" s="2">
        <v>0.67104166666666665</v>
      </c>
      <c r="D10231">
        <v>1.2429964409488548E+18</v>
      </c>
      <c r="E10231" t="s">
        <v>30924</v>
      </c>
      <c r="F10231" t="s">
        <v>122127</v>
      </c>
      <c r="G10231" t="s">
        <v>122128</v>
      </c>
      <c r="H10231" t="s">
        <v>49</v>
      </c>
      <c r="I10231" t="s">
        <v>21</v>
      </c>
      <c r="J10231" t="s">
        <v>21</v>
      </c>
      <c r="K10231">
        <v>1</v>
      </c>
      <c r="L10231">
        <v>0</v>
      </c>
      <c r="M10231">
        <v>2</v>
      </c>
      <c r="N10231" t="s">
        <v>21</v>
      </c>
      <c r="O10231" t="s">
        <v>30925</v>
      </c>
      <c r="P10231" t="b">
        <v>0</v>
      </c>
      <c r="Q10231" t="s">
        <v>21</v>
      </c>
    </row>
    <row r="10232" spans="1:17" x14ac:dyDescent="0.25">
      <c r="A10232">
        <v>1.6417135159026729E+18</v>
      </c>
      <c r="B10232" s="1">
        <v>45016</v>
      </c>
      <c r="C10232" s="2">
        <v>0.67104166666666665</v>
      </c>
      <c r="D10232">
        <v>1.4622808385701437E+18</v>
      </c>
      <c r="E10232" t="s">
        <v>30903</v>
      </c>
      <c r="F10232" t="s">
        <v>30904</v>
      </c>
      <c r="G10232" t="s">
        <v>122129</v>
      </c>
      <c r="H10232" t="s">
        <v>26</v>
      </c>
      <c r="I10232" t="s">
        <v>21</v>
      </c>
      <c r="J10232" t="s">
        <v>21</v>
      </c>
      <c r="K10232">
        <v>1</v>
      </c>
      <c r="L10232">
        <v>0</v>
      </c>
      <c r="M10232">
        <v>1</v>
      </c>
      <c r="N10232" t="s">
        <v>21</v>
      </c>
      <c r="O10232" t="s">
        <v>30926</v>
      </c>
      <c r="P10232" t="b">
        <v>0</v>
      </c>
      <c r="Q10232" t="s">
        <v>30906</v>
      </c>
    </row>
    <row r="10233" spans="1:17" x14ac:dyDescent="0.25">
      <c r="A10233">
        <v>1.641713496386687E+18</v>
      </c>
      <c r="B10233" s="1">
        <v>45016</v>
      </c>
      <c r="C10233" s="2">
        <v>0.67098379629629634</v>
      </c>
      <c r="D10233">
        <v>1.4622808385701437E+18</v>
      </c>
      <c r="E10233" t="s">
        <v>30903</v>
      </c>
      <c r="F10233" t="s">
        <v>30904</v>
      </c>
      <c r="G10233" t="s">
        <v>122130</v>
      </c>
      <c r="H10233" t="s">
        <v>26</v>
      </c>
      <c r="I10233" t="s">
        <v>21</v>
      </c>
      <c r="J10233" t="s">
        <v>21</v>
      </c>
      <c r="K10233">
        <v>1</v>
      </c>
      <c r="L10233">
        <v>0</v>
      </c>
      <c r="M10233">
        <v>1</v>
      </c>
      <c r="N10233" t="s">
        <v>21</v>
      </c>
      <c r="O10233" t="s">
        <v>30927</v>
      </c>
      <c r="P10233" t="b">
        <v>0</v>
      </c>
      <c r="Q10233" t="s">
        <v>30906</v>
      </c>
    </row>
    <row r="10234" spans="1:17" x14ac:dyDescent="0.25">
      <c r="A10234">
        <v>1.6417134873981747E+18</v>
      </c>
      <c r="B10234" s="1">
        <v>45016</v>
      </c>
      <c r="C10234" s="2">
        <v>0.67096064814814815</v>
      </c>
      <c r="D10234">
        <v>576057736</v>
      </c>
      <c r="E10234" t="s">
        <v>30928</v>
      </c>
      <c r="F10234" t="s">
        <v>122131</v>
      </c>
      <c r="G10234" t="s">
        <v>30929</v>
      </c>
      <c r="H10234" t="s">
        <v>121</v>
      </c>
      <c r="I10234" t="s">
        <v>21</v>
      </c>
      <c r="J10234" t="s">
        <v>30930</v>
      </c>
      <c r="K10234">
        <v>1</v>
      </c>
      <c r="L10234">
        <v>0</v>
      </c>
      <c r="M10234">
        <v>0</v>
      </c>
      <c r="N10234" t="s">
        <v>21</v>
      </c>
      <c r="O10234" t="s">
        <v>30931</v>
      </c>
      <c r="P10234" t="b">
        <v>0</v>
      </c>
      <c r="Q10234" t="s">
        <v>21</v>
      </c>
    </row>
    <row r="10235" spans="1:17" x14ac:dyDescent="0.25">
      <c r="A10235">
        <v>1.641713483191296E+18</v>
      </c>
      <c r="B10235" s="1">
        <v>45016</v>
      </c>
      <c r="C10235" s="2">
        <v>0.67094907407407411</v>
      </c>
      <c r="D10235">
        <v>3131243261</v>
      </c>
      <c r="E10235" t="s">
        <v>30932</v>
      </c>
      <c r="F10235" t="s">
        <v>30933</v>
      </c>
      <c r="G10235" t="s">
        <v>30934</v>
      </c>
      <c r="H10235" t="s">
        <v>26</v>
      </c>
      <c r="I10235" t="s">
        <v>122132</v>
      </c>
      <c r="J10235" t="s">
        <v>30935</v>
      </c>
      <c r="K10235">
        <v>5</v>
      </c>
      <c r="L10235">
        <v>15</v>
      </c>
      <c r="M10235">
        <v>20</v>
      </c>
      <c r="N10235" t="s">
        <v>30936</v>
      </c>
      <c r="O10235" t="s">
        <v>30937</v>
      </c>
      <c r="P10235" t="b">
        <v>0</v>
      </c>
      <c r="Q10235" t="s">
        <v>21</v>
      </c>
    </row>
    <row r="10236" spans="1:17" x14ac:dyDescent="0.25">
      <c r="A10236">
        <v>1.6417134794082959E+18</v>
      </c>
      <c r="B10236" s="1">
        <v>45016</v>
      </c>
      <c r="C10236" s="2">
        <v>0.67093749999999996</v>
      </c>
      <c r="D10236">
        <v>735156756</v>
      </c>
      <c r="E10236" t="s">
        <v>30938</v>
      </c>
      <c r="F10236" t="s">
        <v>30939</v>
      </c>
      <c r="G10236" t="s">
        <v>30940</v>
      </c>
      <c r="H10236" t="s">
        <v>26</v>
      </c>
      <c r="I10236" t="s">
        <v>5267</v>
      </c>
      <c r="J10236" t="s">
        <v>21</v>
      </c>
      <c r="K10236">
        <v>0</v>
      </c>
      <c r="L10236">
        <v>0</v>
      </c>
      <c r="M10236">
        <v>0</v>
      </c>
      <c r="N10236" t="s">
        <v>21</v>
      </c>
      <c r="O10236" t="s">
        <v>30941</v>
      </c>
      <c r="P10236" t="b">
        <v>0</v>
      </c>
      <c r="Q10236" t="s">
        <v>21</v>
      </c>
    </row>
    <row r="10237" spans="1:17" x14ac:dyDescent="0.25">
      <c r="A10237">
        <v>1.6417134786908488E+18</v>
      </c>
      <c r="B10237" s="1">
        <v>45016</v>
      </c>
      <c r="C10237" s="2">
        <v>0.67093749999999996</v>
      </c>
      <c r="D10237">
        <v>1.4622808385701437E+18</v>
      </c>
      <c r="E10237" t="s">
        <v>30903</v>
      </c>
      <c r="F10237" t="s">
        <v>30904</v>
      </c>
      <c r="G10237" t="s">
        <v>30942</v>
      </c>
      <c r="H10237" t="s">
        <v>26</v>
      </c>
      <c r="I10237" t="s">
        <v>21</v>
      </c>
      <c r="J10237" t="s">
        <v>21</v>
      </c>
      <c r="K10237">
        <v>1</v>
      </c>
      <c r="L10237">
        <v>0</v>
      </c>
      <c r="M10237">
        <v>1</v>
      </c>
      <c r="N10237" t="s">
        <v>21</v>
      </c>
      <c r="O10237" t="s">
        <v>30943</v>
      </c>
      <c r="P10237" t="b">
        <v>0</v>
      </c>
      <c r="Q10237" t="s">
        <v>30906</v>
      </c>
    </row>
    <row r="10238" spans="1:17" x14ac:dyDescent="0.25">
      <c r="A10238">
        <v>1.6417134781961708E+18</v>
      </c>
      <c r="B10238" s="1">
        <v>45016</v>
      </c>
      <c r="C10238" s="2">
        <v>0.67093749999999996</v>
      </c>
      <c r="D10238">
        <v>9.6224314482471731E+17</v>
      </c>
      <c r="E10238" t="s">
        <v>30944</v>
      </c>
      <c r="F10238" t="s">
        <v>122133</v>
      </c>
      <c r="G10238" t="s">
        <v>122134</v>
      </c>
      <c r="H10238" t="s">
        <v>129</v>
      </c>
      <c r="I10238" t="s">
        <v>5267</v>
      </c>
      <c r="J10238" t="s">
        <v>21</v>
      </c>
      <c r="K10238">
        <v>0</v>
      </c>
      <c r="L10238">
        <v>0</v>
      </c>
      <c r="M10238">
        <v>1</v>
      </c>
      <c r="N10238" t="s">
        <v>21</v>
      </c>
      <c r="O10238" t="s">
        <v>30945</v>
      </c>
      <c r="P10238" t="b">
        <v>0</v>
      </c>
      <c r="Q10238" t="s">
        <v>21</v>
      </c>
    </row>
    <row r="10239" spans="1:17" x14ac:dyDescent="0.25">
      <c r="A10239">
        <v>1.6417134756753859E+18</v>
      </c>
      <c r="B10239" s="1">
        <v>45016</v>
      </c>
      <c r="C10239" s="2">
        <v>0.67092592592592593</v>
      </c>
      <c r="D10239">
        <v>1.5661482307272212E+18</v>
      </c>
      <c r="E10239" t="s">
        <v>30946</v>
      </c>
      <c r="F10239" t="s">
        <v>30947</v>
      </c>
      <c r="G10239" t="s">
        <v>122135</v>
      </c>
      <c r="H10239" t="s">
        <v>26</v>
      </c>
      <c r="I10239" t="s">
        <v>21</v>
      </c>
      <c r="J10239" t="s">
        <v>21</v>
      </c>
      <c r="K10239">
        <v>1</v>
      </c>
      <c r="L10239">
        <v>0</v>
      </c>
      <c r="M10239">
        <v>0</v>
      </c>
      <c r="N10239" t="s">
        <v>21</v>
      </c>
      <c r="O10239" t="s">
        <v>30948</v>
      </c>
      <c r="P10239" t="b">
        <v>0</v>
      </c>
      <c r="Q10239" t="s">
        <v>30949</v>
      </c>
    </row>
    <row r="10240" spans="1:17" x14ac:dyDescent="0.25">
      <c r="A10240">
        <v>1.6417134644218839E+18</v>
      </c>
      <c r="B10240" s="1">
        <v>45016</v>
      </c>
      <c r="C10240" s="2">
        <v>0.67090277777777774</v>
      </c>
      <c r="D10240">
        <v>1.4622808385701437E+18</v>
      </c>
      <c r="E10240" t="s">
        <v>30903</v>
      </c>
      <c r="F10240" t="s">
        <v>30904</v>
      </c>
      <c r="G10240" t="s">
        <v>122136</v>
      </c>
      <c r="H10240" t="s">
        <v>26</v>
      </c>
      <c r="I10240" t="s">
        <v>21</v>
      </c>
      <c r="J10240" t="s">
        <v>21</v>
      </c>
      <c r="K10240">
        <v>1</v>
      </c>
      <c r="L10240">
        <v>0</v>
      </c>
      <c r="M10240">
        <v>1</v>
      </c>
      <c r="N10240" t="s">
        <v>21</v>
      </c>
      <c r="O10240" t="s">
        <v>30950</v>
      </c>
      <c r="P10240" t="b">
        <v>0</v>
      </c>
      <c r="Q10240" t="s">
        <v>30906</v>
      </c>
    </row>
    <row r="10241" spans="1:17" x14ac:dyDescent="0.25">
      <c r="A10241">
        <v>1.6417134640275415E+18</v>
      </c>
      <c r="B10241" s="1">
        <v>45016</v>
      </c>
      <c r="C10241" s="2">
        <v>0.67090277777777774</v>
      </c>
      <c r="D10241">
        <v>1.4453602476574433E+18</v>
      </c>
      <c r="E10241" t="s">
        <v>30951</v>
      </c>
      <c r="F10241" t="s">
        <v>30952</v>
      </c>
      <c r="G10241" t="s">
        <v>30953</v>
      </c>
      <c r="H10241" t="s">
        <v>26</v>
      </c>
      <c r="I10241" t="s">
        <v>21</v>
      </c>
      <c r="J10241" t="s">
        <v>21</v>
      </c>
      <c r="K10241">
        <v>0</v>
      </c>
      <c r="L10241">
        <v>0</v>
      </c>
      <c r="M10241">
        <v>0</v>
      </c>
      <c r="N10241" t="s">
        <v>21</v>
      </c>
      <c r="O10241" t="s">
        <v>30954</v>
      </c>
      <c r="P10241" t="b">
        <v>0</v>
      </c>
      <c r="Q10241" t="s">
        <v>21</v>
      </c>
    </row>
    <row r="10242" spans="1:17" x14ac:dyDescent="0.25">
      <c r="A10242">
        <v>1.6417134613098988E+18</v>
      </c>
      <c r="B10242" s="1">
        <v>45016</v>
      </c>
      <c r="C10242" s="2">
        <v>0.6708912037037037</v>
      </c>
      <c r="D10242">
        <v>1.213365919214293E+18</v>
      </c>
      <c r="E10242" t="s">
        <v>30955</v>
      </c>
      <c r="F10242" t="s">
        <v>30956</v>
      </c>
      <c r="G10242" t="s">
        <v>30957</v>
      </c>
      <c r="H10242" t="s">
        <v>26</v>
      </c>
      <c r="I10242" t="s">
        <v>21</v>
      </c>
      <c r="J10242" t="s">
        <v>21</v>
      </c>
      <c r="K10242">
        <v>0</v>
      </c>
      <c r="L10242">
        <v>0</v>
      </c>
      <c r="M10242">
        <v>1</v>
      </c>
      <c r="N10242" t="s">
        <v>21</v>
      </c>
      <c r="O10242" t="s">
        <v>30958</v>
      </c>
      <c r="P10242" t="b">
        <v>0</v>
      </c>
      <c r="Q10242" t="s">
        <v>30959</v>
      </c>
    </row>
    <row r="10243" spans="1:17" x14ac:dyDescent="0.25">
      <c r="A10243">
        <v>1.6417134573588644E+18</v>
      </c>
      <c r="B10243" s="1">
        <v>45016</v>
      </c>
      <c r="C10243" s="2">
        <v>0.67087962962962966</v>
      </c>
      <c r="D10243">
        <v>7.3078172056426086E+17</v>
      </c>
      <c r="E10243" t="s">
        <v>30960</v>
      </c>
      <c r="F10243" t="s">
        <v>122137</v>
      </c>
      <c r="G10243" t="s">
        <v>122138</v>
      </c>
      <c r="H10243" t="s">
        <v>49</v>
      </c>
      <c r="I10243" t="s">
        <v>21</v>
      </c>
      <c r="J10243" t="s">
        <v>30961</v>
      </c>
      <c r="K10243">
        <v>0</v>
      </c>
      <c r="L10243">
        <v>0</v>
      </c>
      <c r="M10243">
        <v>0</v>
      </c>
      <c r="N10243" t="s">
        <v>21</v>
      </c>
      <c r="O10243" t="s">
        <v>30962</v>
      </c>
      <c r="P10243" t="b">
        <v>0</v>
      </c>
      <c r="Q10243" t="s">
        <v>21</v>
      </c>
    </row>
    <row r="10244" spans="1:17" x14ac:dyDescent="0.25">
      <c r="A10244">
        <v>1.6417134530764636E+18</v>
      </c>
      <c r="B10244" s="1">
        <v>45016</v>
      </c>
      <c r="C10244" s="2">
        <v>0.67086805555555551</v>
      </c>
      <c r="D10244">
        <v>171982612</v>
      </c>
      <c r="E10244" t="s">
        <v>30963</v>
      </c>
      <c r="F10244" t="s">
        <v>122139</v>
      </c>
      <c r="G10244" t="s">
        <v>30964</v>
      </c>
      <c r="H10244" t="s">
        <v>26</v>
      </c>
      <c r="I10244" t="s">
        <v>30965</v>
      </c>
      <c r="J10244" t="s">
        <v>30966</v>
      </c>
      <c r="K10244">
        <v>0</v>
      </c>
      <c r="L10244">
        <v>0</v>
      </c>
      <c r="M10244">
        <v>0</v>
      </c>
      <c r="N10244" t="s">
        <v>21</v>
      </c>
      <c r="O10244" t="s">
        <v>30967</v>
      </c>
      <c r="P10244" t="b">
        <v>0</v>
      </c>
      <c r="Q10244" t="s">
        <v>21</v>
      </c>
    </row>
    <row r="10245" spans="1:17" x14ac:dyDescent="0.25">
      <c r="A10245">
        <v>1.641713447485227E+18</v>
      </c>
      <c r="B10245" s="1">
        <v>45016</v>
      </c>
      <c r="C10245" s="2">
        <v>0.67085648148148147</v>
      </c>
      <c r="D10245">
        <v>1.4622808385701437E+18</v>
      </c>
      <c r="E10245" t="s">
        <v>30903</v>
      </c>
      <c r="F10245" t="s">
        <v>30904</v>
      </c>
      <c r="G10245" t="s">
        <v>30968</v>
      </c>
      <c r="H10245" t="s">
        <v>26</v>
      </c>
      <c r="I10245" t="s">
        <v>30969</v>
      </c>
      <c r="J10245" t="s">
        <v>21</v>
      </c>
      <c r="K10245">
        <v>3</v>
      </c>
      <c r="L10245">
        <v>0</v>
      </c>
      <c r="M10245">
        <v>6</v>
      </c>
      <c r="N10245" t="s">
        <v>21</v>
      </c>
      <c r="O10245" t="s">
        <v>30970</v>
      </c>
      <c r="P10245" t="b">
        <v>0</v>
      </c>
      <c r="Q10245" t="s">
        <v>21</v>
      </c>
    </row>
    <row r="10246" spans="1:17" x14ac:dyDescent="0.25">
      <c r="A10246">
        <v>1.6417134426114212E+18</v>
      </c>
      <c r="B10246" s="1">
        <v>45016</v>
      </c>
      <c r="C10246" s="2">
        <v>0.67083333333333328</v>
      </c>
      <c r="D10246">
        <v>1.4271599160541389E+18</v>
      </c>
      <c r="E10246" t="s">
        <v>30971</v>
      </c>
      <c r="F10246" t="s">
        <v>30972</v>
      </c>
      <c r="G10246" t="s">
        <v>30973</v>
      </c>
      <c r="H10246" t="s">
        <v>26</v>
      </c>
      <c r="I10246" t="s">
        <v>30974</v>
      </c>
      <c r="J10246" t="s">
        <v>30975</v>
      </c>
      <c r="K10246">
        <v>0</v>
      </c>
      <c r="L10246">
        <v>0</v>
      </c>
      <c r="M10246">
        <v>2</v>
      </c>
      <c r="N10246" t="s">
        <v>34</v>
      </c>
      <c r="O10246" t="s">
        <v>30976</v>
      </c>
      <c r="P10246" t="b">
        <v>0</v>
      </c>
      <c r="Q10246" t="s">
        <v>21</v>
      </c>
    </row>
    <row r="10247" spans="1:17" x14ac:dyDescent="0.25">
      <c r="A10247">
        <v>1.6417134402038661E+18</v>
      </c>
      <c r="B10247" s="1">
        <v>45016</v>
      </c>
      <c r="C10247" s="2">
        <v>0.67083333333333328</v>
      </c>
      <c r="D10247">
        <v>1.2956264918338478E+18</v>
      </c>
      <c r="E10247" t="s">
        <v>30977</v>
      </c>
      <c r="F10247" t="s">
        <v>30978</v>
      </c>
      <c r="G10247" t="s">
        <v>122140</v>
      </c>
      <c r="H10247" t="s">
        <v>111</v>
      </c>
      <c r="I10247" t="s">
        <v>21</v>
      </c>
      <c r="J10247" t="s">
        <v>30979</v>
      </c>
      <c r="K10247">
        <v>0</v>
      </c>
      <c r="L10247">
        <v>0</v>
      </c>
      <c r="M10247">
        <v>1</v>
      </c>
      <c r="N10247" t="s">
        <v>30980</v>
      </c>
      <c r="O10247" t="s">
        <v>30981</v>
      </c>
      <c r="P10247" t="b">
        <v>0</v>
      </c>
      <c r="Q10247" t="s">
        <v>21</v>
      </c>
    </row>
    <row r="10248" spans="1:17" x14ac:dyDescent="0.25">
      <c r="A10248">
        <v>1.6417134277177016E+18</v>
      </c>
      <c r="B10248" s="1">
        <v>45016</v>
      </c>
      <c r="C10248" s="2">
        <v>0.67079861111111116</v>
      </c>
      <c r="D10248">
        <v>97188391</v>
      </c>
      <c r="E10248" t="s">
        <v>30982</v>
      </c>
      <c r="F10248" t="s">
        <v>122141</v>
      </c>
      <c r="G10248" t="s">
        <v>122142</v>
      </c>
      <c r="H10248" t="s">
        <v>49</v>
      </c>
      <c r="I10248" t="s">
        <v>21</v>
      </c>
      <c r="J10248" t="s">
        <v>21</v>
      </c>
      <c r="K10248">
        <v>0</v>
      </c>
      <c r="L10248">
        <v>0</v>
      </c>
      <c r="M10248">
        <v>1</v>
      </c>
      <c r="N10248" t="s">
        <v>21</v>
      </c>
      <c r="O10248" t="s">
        <v>30983</v>
      </c>
      <c r="P10248" t="b">
        <v>0</v>
      </c>
      <c r="Q10248" t="s">
        <v>21</v>
      </c>
    </row>
    <row r="10249" spans="1:17" x14ac:dyDescent="0.25">
      <c r="A10249">
        <v>1.641713427579306E+18</v>
      </c>
      <c r="B10249" s="1">
        <v>45016</v>
      </c>
      <c r="C10249" s="2">
        <v>0.67079861111111116</v>
      </c>
      <c r="D10249">
        <v>904131307</v>
      </c>
      <c r="E10249" t="s">
        <v>30984</v>
      </c>
      <c r="F10249" t="s">
        <v>122143</v>
      </c>
      <c r="G10249" t="s">
        <v>30985</v>
      </c>
      <c r="H10249" t="s">
        <v>26</v>
      </c>
      <c r="I10249" t="s">
        <v>21</v>
      </c>
      <c r="J10249" t="s">
        <v>21</v>
      </c>
      <c r="K10249">
        <v>3</v>
      </c>
      <c r="L10249">
        <v>0</v>
      </c>
      <c r="M10249">
        <v>14</v>
      </c>
      <c r="N10249" t="s">
        <v>21</v>
      </c>
      <c r="O10249" t="s">
        <v>30986</v>
      </c>
      <c r="P10249" t="b">
        <v>0</v>
      </c>
      <c r="Q10249" t="s">
        <v>21</v>
      </c>
    </row>
    <row r="10250" spans="1:17" x14ac:dyDescent="0.25">
      <c r="A10250">
        <v>1.6417134160278979E+18</v>
      </c>
      <c r="B10250" s="1">
        <v>45016</v>
      </c>
      <c r="C10250" s="2">
        <v>0.67076388888888894</v>
      </c>
      <c r="D10250">
        <v>8.6711225502815437E+17</v>
      </c>
      <c r="E10250" t="s">
        <v>30987</v>
      </c>
      <c r="F10250" t="s">
        <v>30988</v>
      </c>
      <c r="G10250" t="s">
        <v>122144</v>
      </c>
      <c r="H10250" t="s">
        <v>152</v>
      </c>
      <c r="I10250" t="s">
        <v>21</v>
      </c>
      <c r="J10250" t="s">
        <v>21</v>
      </c>
      <c r="K10250">
        <v>2</v>
      </c>
      <c r="L10250">
        <v>0</v>
      </c>
      <c r="M10250">
        <v>1</v>
      </c>
      <c r="N10250" t="s">
        <v>21</v>
      </c>
      <c r="O10250" t="s">
        <v>30989</v>
      </c>
      <c r="P10250" t="b">
        <v>0</v>
      </c>
      <c r="Q10250" t="s">
        <v>30990</v>
      </c>
    </row>
    <row r="10251" spans="1:17" x14ac:dyDescent="0.25">
      <c r="A10251">
        <v>1.6417134135409664E+18</v>
      </c>
      <c r="B10251" s="1">
        <v>45016</v>
      </c>
      <c r="C10251" s="2">
        <v>0.67076388888888894</v>
      </c>
      <c r="D10251">
        <v>109512046</v>
      </c>
      <c r="E10251" t="s">
        <v>881</v>
      </c>
      <c r="F10251" t="s">
        <v>110892</v>
      </c>
      <c r="G10251" t="s">
        <v>122145</v>
      </c>
      <c r="H10251" t="s">
        <v>26</v>
      </c>
      <c r="I10251" t="s">
        <v>21</v>
      </c>
      <c r="J10251" t="s">
        <v>21</v>
      </c>
      <c r="K10251">
        <v>0</v>
      </c>
      <c r="L10251">
        <v>0</v>
      </c>
      <c r="M10251">
        <v>0</v>
      </c>
      <c r="N10251" t="s">
        <v>110894</v>
      </c>
      <c r="O10251" t="s">
        <v>30991</v>
      </c>
      <c r="P10251" t="b">
        <v>0</v>
      </c>
      <c r="Q10251" t="s">
        <v>21</v>
      </c>
    </row>
    <row r="10252" spans="1:17" x14ac:dyDescent="0.25">
      <c r="A10252">
        <v>1.6417134018554429E+18</v>
      </c>
      <c r="B10252" s="1">
        <v>45016</v>
      </c>
      <c r="C10252" s="2">
        <v>0.67072916666666671</v>
      </c>
      <c r="D10252">
        <v>9480662</v>
      </c>
      <c r="E10252" t="s">
        <v>30992</v>
      </c>
      <c r="F10252" t="s">
        <v>122146</v>
      </c>
      <c r="G10252" t="s">
        <v>30993</v>
      </c>
      <c r="H10252" t="s">
        <v>26</v>
      </c>
      <c r="I10252" t="s">
        <v>21</v>
      </c>
      <c r="J10252" t="s">
        <v>21</v>
      </c>
      <c r="K10252">
        <v>1</v>
      </c>
      <c r="L10252">
        <v>0</v>
      </c>
      <c r="M10252">
        <v>0</v>
      </c>
      <c r="N10252" t="s">
        <v>21</v>
      </c>
      <c r="O10252" t="s">
        <v>30994</v>
      </c>
      <c r="P10252" t="b">
        <v>0</v>
      </c>
      <c r="Q10252" t="s">
        <v>30995</v>
      </c>
    </row>
    <row r="10253" spans="1:17" x14ac:dyDescent="0.25">
      <c r="A10253">
        <v>1.6417133999304499E+18</v>
      </c>
      <c r="B10253" s="1">
        <v>45016</v>
      </c>
      <c r="C10253" s="2">
        <v>0.67071759259259256</v>
      </c>
      <c r="D10253">
        <v>1.0031899840676659E+18</v>
      </c>
      <c r="E10253" t="s">
        <v>30996</v>
      </c>
      <c r="F10253" t="s">
        <v>122147</v>
      </c>
      <c r="G10253" t="s">
        <v>122148</v>
      </c>
      <c r="H10253" t="s">
        <v>49</v>
      </c>
      <c r="I10253" t="s">
        <v>21</v>
      </c>
      <c r="J10253" t="s">
        <v>21</v>
      </c>
      <c r="K10253">
        <v>1</v>
      </c>
      <c r="L10253">
        <v>0</v>
      </c>
      <c r="M10253">
        <v>3</v>
      </c>
      <c r="N10253" t="s">
        <v>21</v>
      </c>
      <c r="O10253" t="s">
        <v>30997</v>
      </c>
      <c r="P10253" t="b">
        <v>0</v>
      </c>
      <c r="Q10253" t="s">
        <v>21</v>
      </c>
    </row>
    <row r="10254" spans="1:17" x14ac:dyDescent="0.25">
      <c r="A10254">
        <v>1.6417133931356815E+18</v>
      </c>
      <c r="B10254" s="1">
        <v>45016</v>
      </c>
      <c r="C10254" s="2">
        <v>0.67070601851851852</v>
      </c>
      <c r="D10254">
        <v>2278610815</v>
      </c>
      <c r="E10254" t="s">
        <v>21666</v>
      </c>
      <c r="F10254" t="s">
        <v>110892</v>
      </c>
      <c r="G10254" t="s">
        <v>122149</v>
      </c>
      <c r="H10254" t="s">
        <v>26</v>
      </c>
      <c r="I10254" t="s">
        <v>21</v>
      </c>
      <c r="J10254" t="s">
        <v>21</v>
      </c>
      <c r="K10254">
        <v>0</v>
      </c>
      <c r="L10254">
        <v>0</v>
      </c>
      <c r="M10254">
        <v>0</v>
      </c>
      <c r="N10254" t="s">
        <v>111576</v>
      </c>
      <c r="O10254" t="s">
        <v>30998</v>
      </c>
      <c r="P10254" t="b">
        <v>0</v>
      </c>
      <c r="Q10254" t="s">
        <v>21</v>
      </c>
    </row>
    <row r="10255" spans="1:17" x14ac:dyDescent="0.25">
      <c r="A10255">
        <v>1.6417133901868892E+18</v>
      </c>
      <c r="B10255" s="1">
        <v>45016</v>
      </c>
      <c r="C10255" s="2">
        <v>0.67069444444444448</v>
      </c>
      <c r="D10255">
        <v>1.1167122050415043E+18</v>
      </c>
      <c r="E10255" t="s">
        <v>30999</v>
      </c>
      <c r="F10255" t="s">
        <v>31000</v>
      </c>
      <c r="G10255" t="s">
        <v>122150</v>
      </c>
      <c r="H10255" t="s">
        <v>26</v>
      </c>
      <c r="I10255" t="s">
        <v>21</v>
      </c>
      <c r="J10255" t="s">
        <v>21</v>
      </c>
      <c r="K10255">
        <v>1</v>
      </c>
      <c r="L10255">
        <v>0</v>
      </c>
      <c r="M10255">
        <v>0</v>
      </c>
      <c r="N10255" t="s">
        <v>21</v>
      </c>
      <c r="O10255" t="s">
        <v>31001</v>
      </c>
      <c r="P10255" t="b">
        <v>0</v>
      </c>
      <c r="Q10255" t="s">
        <v>31002</v>
      </c>
    </row>
    <row r="10256" spans="1:17" x14ac:dyDescent="0.25">
      <c r="A10256">
        <v>1.641713389989929E+18</v>
      </c>
      <c r="B10256" s="1">
        <v>45016</v>
      </c>
      <c r="C10256" s="2">
        <v>0.67069444444444448</v>
      </c>
      <c r="D10256">
        <v>1.6331534202353541E+18</v>
      </c>
      <c r="E10256" t="s">
        <v>114</v>
      </c>
      <c r="F10256" t="s">
        <v>110661</v>
      </c>
      <c r="G10256" t="s">
        <v>31003</v>
      </c>
      <c r="H10256" t="s">
        <v>26</v>
      </c>
      <c r="I10256" t="s">
        <v>21</v>
      </c>
      <c r="J10256" t="s">
        <v>21</v>
      </c>
      <c r="K10256">
        <v>0</v>
      </c>
      <c r="L10256">
        <v>0</v>
      </c>
      <c r="M10256">
        <v>0</v>
      </c>
      <c r="N10256" t="s">
        <v>34</v>
      </c>
      <c r="O10256" t="s">
        <v>31004</v>
      </c>
      <c r="P10256" t="b">
        <v>0</v>
      </c>
      <c r="Q10256" t="s">
        <v>21</v>
      </c>
    </row>
    <row r="10257" spans="1:17" x14ac:dyDescent="0.25">
      <c r="A10257">
        <v>1.6417133888784671E+18</v>
      </c>
      <c r="B10257" s="1">
        <v>45016</v>
      </c>
      <c r="C10257" s="2">
        <v>0.67069444444444448</v>
      </c>
      <c r="D10257">
        <v>1.1788756697673441E+18</v>
      </c>
      <c r="E10257" t="s">
        <v>30696</v>
      </c>
      <c r="F10257" t="s">
        <v>122036</v>
      </c>
      <c r="G10257" t="s">
        <v>122151</v>
      </c>
      <c r="H10257" t="s">
        <v>49</v>
      </c>
      <c r="I10257" t="s">
        <v>21</v>
      </c>
      <c r="J10257" t="s">
        <v>31005</v>
      </c>
      <c r="K10257">
        <v>0</v>
      </c>
      <c r="L10257">
        <v>0</v>
      </c>
      <c r="M10257">
        <v>2</v>
      </c>
      <c r="N10257" t="s">
        <v>21</v>
      </c>
      <c r="O10257" t="s">
        <v>31006</v>
      </c>
      <c r="P10257" t="b">
        <v>0</v>
      </c>
      <c r="Q10257" t="s">
        <v>21</v>
      </c>
    </row>
    <row r="10258" spans="1:17" x14ac:dyDescent="0.25">
      <c r="A10258">
        <v>1.6417133761821286E+18</v>
      </c>
      <c r="B10258" s="1">
        <v>45016</v>
      </c>
      <c r="C10258" s="2">
        <v>0.67065972222222225</v>
      </c>
      <c r="D10258">
        <v>16044147</v>
      </c>
      <c r="E10258" t="s">
        <v>31007</v>
      </c>
      <c r="F10258" t="s">
        <v>122152</v>
      </c>
      <c r="G10258" t="s">
        <v>122153</v>
      </c>
      <c r="H10258" t="s">
        <v>129</v>
      </c>
      <c r="I10258" t="s">
        <v>21</v>
      </c>
      <c r="J10258" t="s">
        <v>31008</v>
      </c>
      <c r="K10258">
        <v>0</v>
      </c>
      <c r="L10258">
        <v>0</v>
      </c>
      <c r="M10258">
        <v>18</v>
      </c>
      <c r="N10258" t="s">
        <v>21</v>
      </c>
      <c r="O10258" t="s">
        <v>31009</v>
      </c>
      <c r="P10258" t="b">
        <v>0</v>
      </c>
      <c r="Q10258" t="s">
        <v>21</v>
      </c>
    </row>
    <row r="10259" spans="1:17" x14ac:dyDescent="0.25">
      <c r="A10259">
        <v>1.6417133661956465E+18</v>
      </c>
      <c r="B10259" s="1">
        <v>45016</v>
      </c>
      <c r="C10259" s="2">
        <v>0.67062500000000003</v>
      </c>
      <c r="D10259">
        <v>1.2744893944312914E+18</v>
      </c>
      <c r="E10259" t="s">
        <v>18547</v>
      </c>
      <c r="F10259" t="s">
        <v>117044</v>
      </c>
      <c r="G10259" t="s">
        <v>122154</v>
      </c>
      <c r="H10259" t="s">
        <v>49</v>
      </c>
      <c r="I10259" t="s">
        <v>21</v>
      </c>
      <c r="J10259" t="s">
        <v>21</v>
      </c>
      <c r="K10259">
        <v>0</v>
      </c>
      <c r="L10259">
        <v>0</v>
      </c>
      <c r="M10259">
        <v>0</v>
      </c>
      <c r="N10259" t="s">
        <v>21</v>
      </c>
      <c r="O10259" t="s">
        <v>31010</v>
      </c>
      <c r="P10259" t="b">
        <v>0</v>
      </c>
      <c r="Q10259" t="s">
        <v>122155</v>
      </c>
    </row>
    <row r="10260" spans="1:17" x14ac:dyDescent="0.25">
      <c r="A10260">
        <v>1.6417133584611738E+18</v>
      </c>
      <c r="B10260" s="1">
        <v>45016</v>
      </c>
      <c r="C10260" s="2">
        <v>0.67060185185185184</v>
      </c>
      <c r="D10260">
        <v>18540811</v>
      </c>
      <c r="E10260" t="s">
        <v>31011</v>
      </c>
      <c r="F10260" t="s">
        <v>122156</v>
      </c>
      <c r="G10260" t="s">
        <v>122157</v>
      </c>
      <c r="H10260" t="s">
        <v>838</v>
      </c>
      <c r="I10260" t="s">
        <v>21</v>
      </c>
      <c r="J10260" t="s">
        <v>31012</v>
      </c>
      <c r="K10260">
        <v>0</v>
      </c>
      <c r="L10260">
        <v>0</v>
      </c>
      <c r="M10260">
        <v>0</v>
      </c>
      <c r="N10260" t="s">
        <v>122158</v>
      </c>
      <c r="O10260" t="s">
        <v>31013</v>
      </c>
      <c r="P10260" t="b">
        <v>0</v>
      </c>
      <c r="Q10260" t="s">
        <v>21</v>
      </c>
    </row>
    <row r="10261" spans="1:17" x14ac:dyDescent="0.25">
      <c r="A10261">
        <v>1.6417133328591544E+18</v>
      </c>
      <c r="B10261" s="1">
        <v>45016</v>
      </c>
      <c r="C10261" s="2">
        <v>0.67053240740740738</v>
      </c>
      <c r="D10261">
        <v>23851176</v>
      </c>
      <c r="E10261" t="s">
        <v>31014</v>
      </c>
      <c r="F10261" t="s">
        <v>31015</v>
      </c>
      <c r="G10261" t="s">
        <v>31016</v>
      </c>
      <c r="H10261" t="s">
        <v>26</v>
      </c>
      <c r="I10261" t="s">
        <v>21</v>
      </c>
      <c r="J10261" t="s">
        <v>21</v>
      </c>
      <c r="K10261">
        <v>0</v>
      </c>
      <c r="L10261">
        <v>0</v>
      </c>
      <c r="M10261">
        <v>0</v>
      </c>
      <c r="N10261" t="s">
        <v>43</v>
      </c>
      <c r="O10261" t="s">
        <v>31017</v>
      </c>
      <c r="P10261" t="b">
        <v>0</v>
      </c>
      <c r="Q10261" t="s">
        <v>21</v>
      </c>
    </row>
    <row r="10262" spans="1:17" x14ac:dyDescent="0.25">
      <c r="A10262">
        <v>1.6417133092829102E+18</v>
      </c>
      <c r="B10262" s="1">
        <v>45016</v>
      </c>
      <c r="C10262" s="2">
        <v>0.67047453703703708</v>
      </c>
      <c r="D10262">
        <v>3047802681</v>
      </c>
      <c r="E10262" t="s">
        <v>31018</v>
      </c>
      <c r="F10262" t="s">
        <v>31019</v>
      </c>
      <c r="G10262" t="s">
        <v>31020</v>
      </c>
      <c r="H10262" t="s">
        <v>26</v>
      </c>
      <c r="I10262" t="s">
        <v>21</v>
      </c>
      <c r="J10262" t="s">
        <v>21</v>
      </c>
      <c r="K10262">
        <v>0</v>
      </c>
      <c r="L10262">
        <v>0</v>
      </c>
      <c r="M10262">
        <v>0</v>
      </c>
      <c r="N10262" t="s">
        <v>31021</v>
      </c>
      <c r="O10262" t="s">
        <v>31022</v>
      </c>
      <c r="P10262" t="b">
        <v>0</v>
      </c>
      <c r="Q10262" t="s">
        <v>21</v>
      </c>
    </row>
    <row r="10263" spans="1:17" x14ac:dyDescent="0.25">
      <c r="A10263">
        <v>1.6417132863358239E+18</v>
      </c>
      <c r="B10263" s="1">
        <v>45016</v>
      </c>
      <c r="C10263" s="2">
        <v>0.67040509259259262</v>
      </c>
      <c r="D10263">
        <v>1.4976796683209114E+18</v>
      </c>
      <c r="E10263" t="s">
        <v>31023</v>
      </c>
      <c r="F10263" t="s">
        <v>31024</v>
      </c>
      <c r="G10263" t="s">
        <v>122159</v>
      </c>
      <c r="H10263" t="s">
        <v>26</v>
      </c>
      <c r="I10263" t="s">
        <v>4149</v>
      </c>
      <c r="J10263" t="s">
        <v>21</v>
      </c>
      <c r="K10263">
        <v>0</v>
      </c>
      <c r="L10263">
        <v>0</v>
      </c>
      <c r="M10263">
        <v>0</v>
      </c>
      <c r="N10263" t="s">
        <v>31025</v>
      </c>
      <c r="O10263" t="s">
        <v>31026</v>
      </c>
      <c r="P10263" t="b">
        <v>0</v>
      </c>
      <c r="Q10263" t="s">
        <v>21</v>
      </c>
    </row>
    <row r="10264" spans="1:17" x14ac:dyDescent="0.25">
      <c r="A10264">
        <v>1.6417132773602959E+18</v>
      </c>
      <c r="B10264" s="1">
        <v>45016</v>
      </c>
      <c r="C10264" s="2">
        <v>0.67038194444444443</v>
      </c>
      <c r="D10264">
        <v>8.2472141157926912E+17</v>
      </c>
      <c r="E10264" t="s">
        <v>5112</v>
      </c>
      <c r="F10264" t="s">
        <v>5113</v>
      </c>
      <c r="G10264" t="s">
        <v>31027</v>
      </c>
      <c r="H10264" t="s">
        <v>26</v>
      </c>
      <c r="I10264" t="s">
        <v>21</v>
      </c>
      <c r="J10264" t="s">
        <v>31028</v>
      </c>
      <c r="K10264">
        <v>0</v>
      </c>
      <c r="L10264">
        <v>0</v>
      </c>
      <c r="M10264">
        <v>0</v>
      </c>
      <c r="N10264" t="s">
        <v>5116</v>
      </c>
      <c r="O10264" t="s">
        <v>31029</v>
      </c>
      <c r="P10264" t="b">
        <v>0</v>
      </c>
      <c r="Q10264" t="s">
        <v>21</v>
      </c>
    </row>
    <row r="10265" spans="1:17" x14ac:dyDescent="0.25">
      <c r="A10265">
        <v>1.6417132754809733E+18</v>
      </c>
      <c r="B10265" s="1">
        <v>45016</v>
      </c>
      <c r="C10265" s="2">
        <v>0.67038194444444443</v>
      </c>
      <c r="D10265">
        <v>194046027</v>
      </c>
      <c r="E10265" t="s">
        <v>31030</v>
      </c>
      <c r="F10265" t="s">
        <v>31031</v>
      </c>
      <c r="G10265" t="s">
        <v>122160</v>
      </c>
      <c r="H10265" t="s">
        <v>121</v>
      </c>
      <c r="I10265" t="s">
        <v>21</v>
      </c>
      <c r="J10265" t="s">
        <v>21</v>
      </c>
      <c r="K10265">
        <v>2</v>
      </c>
      <c r="L10265">
        <v>0</v>
      </c>
      <c r="M10265">
        <v>5</v>
      </c>
      <c r="N10265" t="s">
        <v>21</v>
      </c>
      <c r="O10265" t="s">
        <v>31032</v>
      </c>
      <c r="P10265" t="b">
        <v>0</v>
      </c>
      <c r="Q10265" t="s">
        <v>21</v>
      </c>
    </row>
    <row r="10266" spans="1:17" x14ac:dyDescent="0.25">
      <c r="A10266">
        <v>1.6417132731238728E+18</v>
      </c>
      <c r="B10266" s="1">
        <v>45016</v>
      </c>
      <c r="C10266" s="2">
        <v>0.67037037037037039</v>
      </c>
      <c r="D10266">
        <v>284983604</v>
      </c>
      <c r="E10266" t="s">
        <v>6436</v>
      </c>
      <c r="F10266" t="s">
        <v>6437</v>
      </c>
      <c r="G10266" t="s">
        <v>31033</v>
      </c>
      <c r="H10266" t="s">
        <v>26</v>
      </c>
      <c r="I10266" t="s">
        <v>21</v>
      </c>
      <c r="J10266" t="s">
        <v>6439</v>
      </c>
      <c r="K10266">
        <v>0</v>
      </c>
      <c r="L10266">
        <v>0</v>
      </c>
      <c r="M10266">
        <v>2</v>
      </c>
      <c r="N10266" t="s">
        <v>31034</v>
      </c>
      <c r="O10266" t="s">
        <v>31035</v>
      </c>
      <c r="P10266" t="b">
        <v>0</v>
      </c>
      <c r="Q10266" t="s">
        <v>21</v>
      </c>
    </row>
    <row r="10267" spans="1:17" x14ac:dyDescent="0.25">
      <c r="A10267">
        <v>1.6417132721845289E+18</v>
      </c>
      <c r="B10267" s="1">
        <v>45016</v>
      </c>
      <c r="C10267" s="2">
        <v>0.67037037037037039</v>
      </c>
      <c r="D10267">
        <v>41822372</v>
      </c>
      <c r="E10267" t="s">
        <v>31036</v>
      </c>
      <c r="F10267" t="s">
        <v>122161</v>
      </c>
      <c r="G10267" t="s">
        <v>122162</v>
      </c>
      <c r="H10267" t="s">
        <v>26</v>
      </c>
      <c r="I10267" t="s">
        <v>21</v>
      </c>
      <c r="J10267" t="s">
        <v>21</v>
      </c>
      <c r="K10267">
        <v>0</v>
      </c>
      <c r="L10267">
        <v>0</v>
      </c>
      <c r="M10267">
        <v>1</v>
      </c>
      <c r="N10267" t="s">
        <v>21</v>
      </c>
      <c r="O10267" t="s">
        <v>31037</v>
      </c>
      <c r="P10267" t="b">
        <v>0</v>
      </c>
      <c r="Q10267" t="s">
        <v>31038</v>
      </c>
    </row>
    <row r="10268" spans="1:17" x14ac:dyDescent="0.25">
      <c r="A10268">
        <v>1.641713268572971E+18</v>
      </c>
      <c r="B10268" s="1">
        <v>45016</v>
      </c>
      <c r="C10268" s="2">
        <v>0.67035879629629624</v>
      </c>
      <c r="D10268">
        <v>86606890</v>
      </c>
      <c r="E10268" t="s">
        <v>31039</v>
      </c>
      <c r="F10268" t="s">
        <v>31040</v>
      </c>
      <c r="G10268" t="s">
        <v>122163</v>
      </c>
      <c r="H10268" t="s">
        <v>970</v>
      </c>
      <c r="I10268" t="s">
        <v>21</v>
      </c>
      <c r="J10268" t="s">
        <v>21</v>
      </c>
      <c r="K10268">
        <v>0</v>
      </c>
      <c r="L10268">
        <v>0</v>
      </c>
      <c r="M10268">
        <v>1</v>
      </c>
      <c r="N10268" t="s">
        <v>34</v>
      </c>
      <c r="O10268" t="s">
        <v>31041</v>
      </c>
      <c r="P10268" t="b">
        <v>0</v>
      </c>
      <c r="Q10268" t="s">
        <v>21</v>
      </c>
    </row>
    <row r="10269" spans="1:17" x14ac:dyDescent="0.25">
      <c r="A10269">
        <v>1.6417132680025457E+18</v>
      </c>
      <c r="B10269" s="1">
        <v>45016</v>
      </c>
      <c r="C10269" s="2">
        <v>0.67035879629629624</v>
      </c>
      <c r="D10269">
        <v>1.6138085804732826E+18</v>
      </c>
      <c r="E10269" t="s">
        <v>31042</v>
      </c>
      <c r="F10269" t="s">
        <v>31043</v>
      </c>
      <c r="G10269" t="s">
        <v>31044</v>
      </c>
      <c r="H10269" t="s">
        <v>26</v>
      </c>
      <c r="I10269" t="s">
        <v>21</v>
      </c>
      <c r="J10269" t="s">
        <v>31045</v>
      </c>
      <c r="K10269">
        <v>0</v>
      </c>
      <c r="L10269">
        <v>0</v>
      </c>
      <c r="M10269">
        <v>0</v>
      </c>
      <c r="N10269" t="s">
        <v>21</v>
      </c>
      <c r="O10269" t="s">
        <v>31046</v>
      </c>
      <c r="P10269" t="b">
        <v>0</v>
      </c>
      <c r="Q10269" t="s">
        <v>21</v>
      </c>
    </row>
    <row r="10270" spans="1:17" x14ac:dyDescent="0.25">
      <c r="A10270">
        <v>1.6417132469052006E+18</v>
      </c>
      <c r="B10270" s="1">
        <v>45016</v>
      </c>
      <c r="C10270" s="2">
        <v>0.67030092592592594</v>
      </c>
      <c r="D10270">
        <v>8.989234437391319E+17</v>
      </c>
      <c r="E10270" t="s">
        <v>31047</v>
      </c>
      <c r="F10270" t="s">
        <v>31048</v>
      </c>
      <c r="G10270" t="s">
        <v>122164</v>
      </c>
      <c r="H10270" t="s">
        <v>121</v>
      </c>
      <c r="I10270" t="s">
        <v>21</v>
      </c>
      <c r="J10270" t="s">
        <v>21</v>
      </c>
      <c r="K10270">
        <v>1</v>
      </c>
      <c r="L10270">
        <v>0</v>
      </c>
      <c r="M10270">
        <v>2</v>
      </c>
      <c r="N10270" t="s">
        <v>21</v>
      </c>
      <c r="O10270" t="s">
        <v>31049</v>
      </c>
      <c r="P10270" t="b">
        <v>0</v>
      </c>
      <c r="Q10270" t="s">
        <v>31050</v>
      </c>
    </row>
    <row r="10271" spans="1:17" x14ac:dyDescent="0.25">
      <c r="A10271">
        <v>1.641713230912299E+18</v>
      </c>
      <c r="B10271" s="1">
        <v>45016</v>
      </c>
      <c r="C10271" s="2">
        <v>0.67025462962962967</v>
      </c>
      <c r="D10271">
        <v>1.5014848290655928E+18</v>
      </c>
      <c r="E10271" t="s">
        <v>31051</v>
      </c>
      <c r="F10271" t="s">
        <v>31052</v>
      </c>
      <c r="G10271" t="s">
        <v>21847</v>
      </c>
      <c r="H10271" t="s">
        <v>26</v>
      </c>
      <c r="I10271" t="s">
        <v>21</v>
      </c>
      <c r="J10271" t="s">
        <v>21</v>
      </c>
      <c r="K10271">
        <v>0</v>
      </c>
      <c r="L10271">
        <v>0</v>
      </c>
      <c r="M10271">
        <v>0</v>
      </c>
      <c r="N10271" t="s">
        <v>21</v>
      </c>
      <c r="O10271" t="s">
        <v>31053</v>
      </c>
      <c r="P10271" t="b">
        <v>0</v>
      </c>
      <c r="Q10271" t="s">
        <v>113870</v>
      </c>
    </row>
    <row r="10272" spans="1:17" x14ac:dyDescent="0.25">
      <c r="A10272">
        <v>1.64171322258688E+18</v>
      </c>
      <c r="B10272" s="1">
        <v>45016</v>
      </c>
      <c r="C10272" s="2">
        <v>0.67023148148148148</v>
      </c>
      <c r="D10272">
        <v>1.3887186669093683E+18</v>
      </c>
      <c r="E10272" t="s">
        <v>31054</v>
      </c>
      <c r="F10272" t="s">
        <v>31055</v>
      </c>
      <c r="G10272" t="s">
        <v>31056</v>
      </c>
      <c r="H10272" t="s">
        <v>26</v>
      </c>
      <c r="I10272" t="s">
        <v>21</v>
      </c>
      <c r="J10272" t="s">
        <v>21</v>
      </c>
      <c r="K10272">
        <v>1</v>
      </c>
      <c r="L10272">
        <v>0</v>
      </c>
      <c r="M10272">
        <v>1</v>
      </c>
      <c r="N10272" t="s">
        <v>21</v>
      </c>
      <c r="O10272" t="s">
        <v>31057</v>
      </c>
      <c r="P10272" t="b">
        <v>0</v>
      </c>
      <c r="Q10272" t="s">
        <v>31058</v>
      </c>
    </row>
    <row r="10273" spans="1:17" x14ac:dyDescent="0.25">
      <c r="A10273">
        <v>1.6417132185100288E+18</v>
      </c>
      <c r="B10273" s="1">
        <v>45016</v>
      </c>
      <c r="C10273" s="2">
        <v>0.67021990740740744</v>
      </c>
      <c r="D10273">
        <v>1.1898623672842527E+18</v>
      </c>
      <c r="E10273" t="s">
        <v>31059</v>
      </c>
      <c r="F10273" t="s">
        <v>122165</v>
      </c>
      <c r="G10273" t="s">
        <v>122166</v>
      </c>
      <c r="H10273" t="s">
        <v>49</v>
      </c>
      <c r="I10273" t="s">
        <v>21</v>
      </c>
      <c r="J10273" t="s">
        <v>21</v>
      </c>
      <c r="K10273">
        <v>0</v>
      </c>
      <c r="L10273">
        <v>0</v>
      </c>
      <c r="M10273">
        <v>1</v>
      </c>
      <c r="N10273" t="s">
        <v>21</v>
      </c>
      <c r="O10273" t="s">
        <v>31060</v>
      </c>
      <c r="P10273" t="b">
        <v>0</v>
      </c>
      <c r="Q10273" t="s">
        <v>21</v>
      </c>
    </row>
    <row r="10274" spans="1:17" x14ac:dyDescent="0.25">
      <c r="A10274">
        <v>1.6417132142777917E+18</v>
      </c>
      <c r="B10274" s="1">
        <v>45016</v>
      </c>
      <c r="C10274" s="2">
        <v>0.67020833333333329</v>
      </c>
      <c r="D10274">
        <v>1.4668508588770345E+18</v>
      </c>
      <c r="E10274" t="s">
        <v>31061</v>
      </c>
      <c r="F10274" t="s">
        <v>31062</v>
      </c>
      <c r="G10274" t="s">
        <v>31063</v>
      </c>
      <c r="H10274" t="s">
        <v>26</v>
      </c>
      <c r="I10274" t="s">
        <v>21</v>
      </c>
      <c r="J10274" t="s">
        <v>21</v>
      </c>
      <c r="K10274">
        <v>1</v>
      </c>
      <c r="L10274">
        <v>0</v>
      </c>
      <c r="M10274">
        <v>6</v>
      </c>
      <c r="N10274" t="s">
        <v>21</v>
      </c>
      <c r="O10274" t="s">
        <v>31064</v>
      </c>
      <c r="P10274" t="b">
        <v>0</v>
      </c>
      <c r="Q10274" t="s">
        <v>21</v>
      </c>
    </row>
    <row r="10275" spans="1:17" x14ac:dyDescent="0.25">
      <c r="A10275">
        <v>1.6417132135984701E+18</v>
      </c>
      <c r="B10275" s="1">
        <v>45016</v>
      </c>
      <c r="C10275" s="2">
        <v>0.67020833333333329</v>
      </c>
      <c r="D10275">
        <v>1.4155348443275633E+18</v>
      </c>
      <c r="E10275" t="s">
        <v>31065</v>
      </c>
      <c r="F10275" t="s">
        <v>31066</v>
      </c>
      <c r="G10275" t="s">
        <v>122167</v>
      </c>
      <c r="H10275" t="s">
        <v>49</v>
      </c>
      <c r="I10275" t="s">
        <v>21</v>
      </c>
      <c r="J10275" t="s">
        <v>31067</v>
      </c>
      <c r="K10275">
        <v>0</v>
      </c>
      <c r="L10275">
        <v>0</v>
      </c>
      <c r="M10275">
        <v>0</v>
      </c>
      <c r="N10275" t="s">
        <v>21</v>
      </c>
      <c r="O10275" t="s">
        <v>31068</v>
      </c>
      <c r="P10275" t="b">
        <v>0</v>
      </c>
      <c r="Q10275" t="s">
        <v>21</v>
      </c>
    </row>
    <row r="10276" spans="1:17" x14ac:dyDescent="0.25">
      <c r="A10276">
        <v>1.641713196125012E+18</v>
      </c>
      <c r="B10276" s="1">
        <v>45016</v>
      </c>
      <c r="C10276" s="2">
        <v>0.67016203703703703</v>
      </c>
      <c r="D10276">
        <v>1.0706310429717217E+18</v>
      </c>
      <c r="E10276" t="s">
        <v>31069</v>
      </c>
      <c r="F10276" t="s">
        <v>122168</v>
      </c>
      <c r="G10276" t="s">
        <v>122169</v>
      </c>
      <c r="H10276" t="s">
        <v>49</v>
      </c>
      <c r="I10276" t="s">
        <v>21</v>
      </c>
      <c r="J10276" t="s">
        <v>31070</v>
      </c>
      <c r="K10276">
        <v>0</v>
      </c>
      <c r="L10276">
        <v>0</v>
      </c>
      <c r="M10276">
        <v>0</v>
      </c>
      <c r="N10276" t="s">
        <v>21</v>
      </c>
      <c r="O10276" t="s">
        <v>31071</v>
      </c>
      <c r="P10276" t="b">
        <v>0</v>
      </c>
      <c r="Q10276" t="s">
        <v>21</v>
      </c>
    </row>
    <row r="10277" spans="1:17" x14ac:dyDescent="0.25">
      <c r="A10277">
        <v>1.6417131930796933E+18</v>
      </c>
      <c r="B10277" s="1">
        <v>45016</v>
      </c>
      <c r="C10277" s="2">
        <v>0.67015046296296299</v>
      </c>
      <c r="D10277">
        <v>1.2077044281969091E+18</v>
      </c>
      <c r="E10277" t="s">
        <v>31072</v>
      </c>
      <c r="F10277" t="s">
        <v>31073</v>
      </c>
      <c r="G10277" t="s">
        <v>122170</v>
      </c>
      <c r="H10277" t="s">
        <v>26</v>
      </c>
      <c r="I10277" t="s">
        <v>21</v>
      </c>
      <c r="J10277" t="s">
        <v>31074</v>
      </c>
      <c r="K10277">
        <v>0</v>
      </c>
      <c r="L10277">
        <v>0</v>
      </c>
      <c r="M10277">
        <v>0</v>
      </c>
      <c r="N10277" t="s">
        <v>31075</v>
      </c>
      <c r="O10277" t="s">
        <v>31076</v>
      </c>
      <c r="P10277" t="b">
        <v>0</v>
      </c>
      <c r="Q10277" t="s">
        <v>21</v>
      </c>
    </row>
    <row r="10278" spans="1:17" x14ac:dyDescent="0.25">
      <c r="A10278">
        <v>1.6417131904249405E+18</v>
      </c>
      <c r="B10278" s="1">
        <v>45016</v>
      </c>
      <c r="C10278" s="2">
        <v>0.67013888888888884</v>
      </c>
      <c r="D10278">
        <v>2181756380</v>
      </c>
      <c r="E10278" t="s">
        <v>31077</v>
      </c>
      <c r="F10278" t="s">
        <v>31078</v>
      </c>
      <c r="G10278" t="s">
        <v>31079</v>
      </c>
      <c r="H10278" t="s">
        <v>26</v>
      </c>
      <c r="I10278" t="s">
        <v>21</v>
      </c>
      <c r="J10278" t="s">
        <v>31080</v>
      </c>
      <c r="K10278">
        <v>0</v>
      </c>
      <c r="L10278">
        <v>0</v>
      </c>
      <c r="M10278">
        <v>0</v>
      </c>
      <c r="N10278" t="s">
        <v>21</v>
      </c>
      <c r="O10278" t="s">
        <v>31081</v>
      </c>
      <c r="P10278" t="b">
        <v>0</v>
      </c>
      <c r="Q10278" t="s">
        <v>21</v>
      </c>
    </row>
    <row r="10279" spans="1:17" x14ac:dyDescent="0.25">
      <c r="A10279">
        <v>1.6417131901313679E+18</v>
      </c>
      <c r="B10279" s="1">
        <v>45016</v>
      </c>
      <c r="C10279" s="2">
        <v>0.67013888888888884</v>
      </c>
      <c r="D10279">
        <v>469133044</v>
      </c>
      <c r="E10279" t="s">
        <v>30912</v>
      </c>
      <c r="F10279" t="s">
        <v>122124</v>
      </c>
      <c r="G10279" t="s">
        <v>31082</v>
      </c>
      <c r="H10279" t="s">
        <v>26</v>
      </c>
      <c r="I10279" t="s">
        <v>21</v>
      </c>
      <c r="J10279" t="s">
        <v>21</v>
      </c>
      <c r="K10279">
        <v>0</v>
      </c>
      <c r="L10279">
        <v>0</v>
      </c>
      <c r="M10279">
        <v>0</v>
      </c>
      <c r="N10279" t="s">
        <v>21</v>
      </c>
      <c r="O10279" t="s">
        <v>31083</v>
      </c>
      <c r="P10279" t="b">
        <v>0</v>
      </c>
      <c r="Q10279" t="s">
        <v>21</v>
      </c>
    </row>
    <row r="10280" spans="1:17" x14ac:dyDescent="0.25">
      <c r="A10280">
        <v>1.6417131870903091E+18</v>
      </c>
      <c r="B10280" s="1">
        <v>45016</v>
      </c>
      <c r="C10280" s="2">
        <v>0.67013888888888884</v>
      </c>
      <c r="D10280">
        <v>8.6170846705219174E+17</v>
      </c>
      <c r="E10280" t="s">
        <v>31084</v>
      </c>
      <c r="F10280" t="s">
        <v>122171</v>
      </c>
      <c r="G10280" t="s">
        <v>122172</v>
      </c>
      <c r="H10280" t="s">
        <v>26</v>
      </c>
      <c r="I10280" t="s">
        <v>21</v>
      </c>
      <c r="J10280" t="s">
        <v>21</v>
      </c>
      <c r="K10280">
        <v>0</v>
      </c>
      <c r="L10280">
        <v>0</v>
      </c>
      <c r="M10280">
        <v>0</v>
      </c>
      <c r="N10280" t="s">
        <v>31085</v>
      </c>
      <c r="O10280" t="s">
        <v>31086</v>
      </c>
      <c r="P10280" t="b">
        <v>0</v>
      </c>
      <c r="Q10280" t="s">
        <v>21</v>
      </c>
    </row>
    <row r="10281" spans="1:17" x14ac:dyDescent="0.25">
      <c r="A10281">
        <v>1.6417131767934648E+18</v>
      </c>
      <c r="B10281" s="1">
        <v>45016</v>
      </c>
      <c r="C10281" s="2">
        <v>0.67010416666666661</v>
      </c>
      <c r="D10281">
        <v>1047861314</v>
      </c>
      <c r="E10281" t="s">
        <v>31087</v>
      </c>
      <c r="F10281" t="s">
        <v>31088</v>
      </c>
      <c r="G10281" t="s">
        <v>122173</v>
      </c>
      <c r="H10281" t="s">
        <v>49</v>
      </c>
      <c r="I10281" t="s">
        <v>21</v>
      </c>
      <c r="J10281" t="s">
        <v>21</v>
      </c>
      <c r="K10281">
        <v>0</v>
      </c>
      <c r="L10281">
        <v>0</v>
      </c>
      <c r="M10281">
        <v>0</v>
      </c>
      <c r="N10281" t="s">
        <v>34</v>
      </c>
      <c r="O10281" t="s">
        <v>31089</v>
      </c>
      <c r="P10281" t="b">
        <v>0</v>
      </c>
      <c r="Q10281" t="s">
        <v>21</v>
      </c>
    </row>
    <row r="10282" spans="1:17" x14ac:dyDescent="0.25">
      <c r="A10282">
        <v>1.6417131746625987E+18</v>
      </c>
      <c r="B10282" s="1">
        <v>45016</v>
      </c>
      <c r="C10282" s="2">
        <v>0.67010416666666661</v>
      </c>
      <c r="D10282">
        <v>1.5153928989587743E+18</v>
      </c>
      <c r="E10282" t="s">
        <v>31090</v>
      </c>
      <c r="F10282" t="s">
        <v>31091</v>
      </c>
      <c r="G10282" t="s">
        <v>31092</v>
      </c>
      <c r="H10282" t="s">
        <v>26</v>
      </c>
      <c r="I10282" t="s">
        <v>21</v>
      </c>
      <c r="J10282" t="s">
        <v>21</v>
      </c>
      <c r="K10282">
        <v>0</v>
      </c>
      <c r="L10282">
        <v>0</v>
      </c>
      <c r="M10282">
        <v>2</v>
      </c>
      <c r="N10282" t="s">
        <v>21</v>
      </c>
      <c r="O10282" t="s">
        <v>31093</v>
      </c>
      <c r="P10282" t="b">
        <v>0</v>
      </c>
      <c r="Q10282" t="s">
        <v>31094</v>
      </c>
    </row>
    <row r="10283" spans="1:17" x14ac:dyDescent="0.25">
      <c r="A10283">
        <v>1.6417131669575516E+18</v>
      </c>
      <c r="B10283" s="1">
        <v>45016</v>
      </c>
      <c r="C10283" s="2">
        <v>0.67008101851851853</v>
      </c>
      <c r="D10283">
        <v>631460041</v>
      </c>
      <c r="E10283" t="s">
        <v>31095</v>
      </c>
      <c r="F10283" t="s">
        <v>122174</v>
      </c>
      <c r="G10283" t="s">
        <v>122175</v>
      </c>
      <c r="H10283" t="s">
        <v>26</v>
      </c>
      <c r="I10283" t="s">
        <v>21</v>
      </c>
      <c r="J10283" t="s">
        <v>21</v>
      </c>
      <c r="K10283">
        <v>1</v>
      </c>
      <c r="L10283">
        <v>0</v>
      </c>
      <c r="M10283">
        <v>0</v>
      </c>
      <c r="N10283" t="s">
        <v>21</v>
      </c>
      <c r="O10283" t="s">
        <v>31096</v>
      </c>
      <c r="P10283" t="b">
        <v>0</v>
      </c>
      <c r="Q10283" t="s">
        <v>21</v>
      </c>
    </row>
    <row r="10284" spans="1:17" x14ac:dyDescent="0.25">
      <c r="A10284">
        <v>1.6417131569752187E+18</v>
      </c>
      <c r="B10284" s="1">
        <v>45016</v>
      </c>
      <c r="C10284" s="2">
        <v>0.67004629629629631</v>
      </c>
      <c r="D10284">
        <v>1.1517761524633027E+18</v>
      </c>
      <c r="E10284" t="s">
        <v>31097</v>
      </c>
      <c r="F10284" t="s">
        <v>122176</v>
      </c>
      <c r="G10284" t="s">
        <v>122177</v>
      </c>
      <c r="H10284" t="s">
        <v>121</v>
      </c>
      <c r="I10284" t="s">
        <v>21</v>
      </c>
      <c r="J10284" t="s">
        <v>21</v>
      </c>
      <c r="K10284">
        <v>0</v>
      </c>
      <c r="L10284">
        <v>0</v>
      </c>
      <c r="M10284">
        <v>1</v>
      </c>
      <c r="N10284" t="s">
        <v>21</v>
      </c>
      <c r="O10284" t="s">
        <v>31098</v>
      </c>
      <c r="P10284" t="b">
        <v>0</v>
      </c>
      <c r="Q10284" t="s">
        <v>21</v>
      </c>
    </row>
    <row r="10285" spans="1:17" x14ac:dyDescent="0.25">
      <c r="A10285">
        <v>1.6417131467829903E+18</v>
      </c>
      <c r="B10285" s="1">
        <v>45016</v>
      </c>
      <c r="C10285" s="2">
        <v>0.67002314814814812</v>
      </c>
      <c r="D10285">
        <v>286787098</v>
      </c>
      <c r="E10285" t="s">
        <v>31099</v>
      </c>
      <c r="F10285" t="s">
        <v>31100</v>
      </c>
      <c r="G10285" t="s">
        <v>122178</v>
      </c>
      <c r="H10285" t="s">
        <v>26</v>
      </c>
      <c r="I10285" t="s">
        <v>21</v>
      </c>
      <c r="J10285" t="s">
        <v>21</v>
      </c>
      <c r="K10285">
        <v>0</v>
      </c>
      <c r="L10285">
        <v>0</v>
      </c>
      <c r="M10285">
        <v>0</v>
      </c>
      <c r="N10285" t="s">
        <v>21</v>
      </c>
      <c r="O10285" t="s">
        <v>31101</v>
      </c>
      <c r="P10285" t="b">
        <v>0</v>
      </c>
      <c r="Q10285" t="s">
        <v>122179</v>
      </c>
    </row>
    <row r="10286" spans="1:17" x14ac:dyDescent="0.25">
      <c r="A10286">
        <v>1.6417131438133821E+18</v>
      </c>
      <c r="B10286" s="1">
        <v>45016</v>
      </c>
      <c r="C10286" s="2">
        <v>0.67001157407407408</v>
      </c>
      <c r="D10286">
        <v>61157877</v>
      </c>
      <c r="E10286" t="s">
        <v>31102</v>
      </c>
      <c r="F10286" t="s">
        <v>31103</v>
      </c>
      <c r="G10286" t="s">
        <v>122180</v>
      </c>
      <c r="H10286" t="s">
        <v>26</v>
      </c>
      <c r="I10286" t="s">
        <v>21</v>
      </c>
      <c r="J10286" t="s">
        <v>31104</v>
      </c>
      <c r="K10286">
        <v>0</v>
      </c>
      <c r="L10286">
        <v>1</v>
      </c>
      <c r="M10286">
        <v>1</v>
      </c>
      <c r="N10286" t="s">
        <v>43</v>
      </c>
      <c r="O10286" t="s">
        <v>31105</v>
      </c>
      <c r="P10286" t="b">
        <v>0</v>
      </c>
      <c r="Q10286" t="s">
        <v>21</v>
      </c>
    </row>
    <row r="10287" spans="1:17" x14ac:dyDescent="0.25">
      <c r="A10287">
        <v>1.6417131387005256E+18</v>
      </c>
      <c r="B10287" s="1">
        <v>45016</v>
      </c>
      <c r="C10287" s="2">
        <v>0.67</v>
      </c>
      <c r="D10287">
        <v>1.2340937162033439E+18</v>
      </c>
      <c r="E10287" t="s">
        <v>31106</v>
      </c>
      <c r="F10287" t="s">
        <v>31107</v>
      </c>
      <c r="G10287" t="s">
        <v>31108</v>
      </c>
      <c r="H10287" t="s">
        <v>26</v>
      </c>
      <c r="I10287" t="s">
        <v>21</v>
      </c>
      <c r="J10287" t="s">
        <v>21</v>
      </c>
      <c r="K10287">
        <v>0</v>
      </c>
      <c r="L10287">
        <v>0</v>
      </c>
      <c r="M10287">
        <v>0</v>
      </c>
      <c r="N10287" t="s">
        <v>21</v>
      </c>
      <c r="O10287" t="s">
        <v>31109</v>
      </c>
      <c r="P10287" t="b">
        <v>0</v>
      </c>
      <c r="Q10287" t="s">
        <v>31110</v>
      </c>
    </row>
    <row r="10288" spans="1:17" x14ac:dyDescent="0.25">
      <c r="A10288">
        <v>1.6417131267763978E+18</v>
      </c>
      <c r="B10288" s="1">
        <v>45016</v>
      </c>
      <c r="C10288" s="2">
        <v>0.66996527777777781</v>
      </c>
      <c r="D10288">
        <v>226476136</v>
      </c>
      <c r="E10288" t="s">
        <v>31111</v>
      </c>
      <c r="F10288" t="s">
        <v>122181</v>
      </c>
      <c r="G10288" t="s">
        <v>122182</v>
      </c>
      <c r="H10288" t="s">
        <v>390</v>
      </c>
      <c r="I10288" t="s">
        <v>21</v>
      </c>
      <c r="J10288" t="s">
        <v>21</v>
      </c>
      <c r="K10288">
        <v>1</v>
      </c>
      <c r="L10288">
        <v>0</v>
      </c>
      <c r="M10288">
        <v>0</v>
      </c>
      <c r="N10288" t="s">
        <v>21</v>
      </c>
      <c r="O10288" t="s">
        <v>31112</v>
      </c>
      <c r="P10288" t="b">
        <v>0</v>
      </c>
      <c r="Q10288" t="s">
        <v>21</v>
      </c>
    </row>
    <row r="10289" spans="1:17" x14ac:dyDescent="0.25">
      <c r="A10289">
        <v>1.6417131265077002E+18</v>
      </c>
      <c r="B10289" s="1">
        <v>45016</v>
      </c>
      <c r="C10289" s="2">
        <v>0.66996527777777781</v>
      </c>
      <c r="D10289">
        <v>266117347</v>
      </c>
      <c r="E10289" t="s">
        <v>31113</v>
      </c>
      <c r="F10289" t="s">
        <v>30763</v>
      </c>
      <c r="G10289" t="s">
        <v>31114</v>
      </c>
      <c r="H10289" t="s">
        <v>162</v>
      </c>
      <c r="I10289" t="s">
        <v>21</v>
      </c>
      <c r="J10289" t="s">
        <v>21</v>
      </c>
      <c r="K10289">
        <v>0</v>
      </c>
      <c r="L10289">
        <v>0</v>
      </c>
      <c r="M10289">
        <v>1</v>
      </c>
      <c r="N10289" t="s">
        <v>34</v>
      </c>
      <c r="O10289" t="s">
        <v>31115</v>
      </c>
      <c r="P10289" t="b">
        <v>0</v>
      </c>
      <c r="Q10289" t="s">
        <v>21</v>
      </c>
    </row>
    <row r="10290" spans="1:17" x14ac:dyDescent="0.25">
      <c r="A10290">
        <v>1.6417131246540759E+18</v>
      </c>
      <c r="B10290" s="1">
        <v>45016</v>
      </c>
      <c r="C10290" s="2">
        <v>0.66996527777777781</v>
      </c>
      <c r="D10290">
        <v>32335924</v>
      </c>
      <c r="E10290" t="s">
        <v>31116</v>
      </c>
      <c r="F10290" t="s">
        <v>31117</v>
      </c>
      <c r="G10290" t="s">
        <v>122183</v>
      </c>
      <c r="H10290" t="s">
        <v>49</v>
      </c>
      <c r="I10290" t="s">
        <v>21</v>
      </c>
      <c r="J10290" t="s">
        <v>31118</v>
      </c>
      <c r="K10290">
        <v>0</v>
      </c>
      <c r="L10290">
        <v>0</v>
      </c>
      <c r="M10290">
        <v>1</v>
      </c>
      <c r="N10290" t="s">
        <v>21</v>
      </c>
      <c r="O10290" t="s">
        <v>31119</v>
      </c>
      <c r="P10290" t="b">
        <v>0</v>
      </c>
      <c r="Q10290" t="s">
        <v>21</v>
      </c>
    </row>
    <row r="10291" spans="1:17" x14ac:dyDescent="0.25">
      <c r="A10291">
        <v>1.6417130968164762E+18</v>
      </c>
      <c r="B10291" s="1">
        <v>45016</v>
      </c>
      <c r="C10291" s="2">
        <v>0.66988425925925921</v>
      </c>
      <c r="D10291">
        <v>1.170260828303446E+18</v>
      </c>
      <c r="E10291" t="s">
        <v>31120</v>
      </c>
      <c r="F10291" t="s">
        <v>31121</v>
      </c>
      <c r="G10291" t="s">
        <v>31122</v>
      </c>
      <c r="H10291" t="s">
        <v>26</v>
      </c>
      <c r="I10291" t="s">
        <v>31123</v>
      </c>
      <c r="J10291" t="s">
        <v>21</v>
      </c>
      <c r="K10291">
        <v>0</v>
      </c>
      <c r="L10291">
        <v>0</v>
      </c>
      <c r="M10291">
        <v>0</v>
      </c>
      <c r="N10291" t="s">
        <v>21</v>
      </c>
      <c r="O10291" t="s">
        <v>31124</v>
      </c>
      <c r="P10291" t="b">
        <v>0</v>
      </c>
      <c r="Q10291" t="s">
        <v>21</v>
      </c>
    </row>
    <row r="10292" spans="1:17" x14ac:dyDescent="0.25">
      <c r="A10292">
        <v>1.6417130947191439E+18</v>
      </c>
      <c r="B10292" s="1">
        <v>45016</v>
      </c>
      <c r="C10292" s="2">
        <v>0.66987268518518517</v>
      </c>
      <c r="D10292">
        <v>1.036925121372586E+18</v>
      </c>
      <c r="E10292" t="s">
        <v>31125</v>
      </c>
      <c r="F10292" t="s">
        <v>31126</v>
      </c>
      <c r="G10292" t="s">
        <v>122184</v>
      </c>
      <c r="H10292" t="s">
        <v>26</v>
      </c>
      <c r="I10292" t="s">
        <v>21</v>
      </c>
      <c r="J10292" t="s">
        <v>31127</v>
      </c>
      <c r="K10292">
        <v>0</v>
      </c>
      <c r="L10292">
        <v>0</v>
      </c>
      <c r="M10292">
        <v>0</v>
      </c>
      <c r="N10292" t="s">
        <v>21</v>
      </c>
      <c r="O10292" t="s">
        <v>31128</v>
      </c>
      <c r="P10292" t="b">
        <v>0</v>
      </c>
      <c r="Q10292" t="s">
        <v>21</v>
      </c>
    </row>
    <row r="10293" spans="1:17" x14ac:dyDescent="0.25">
      <c r="A10293">
        <v>1.6417130773673247E+18</v>
      </c>
      <c r="B10293" s="1">
        <v>45016</v>
      </c>
      <c r="C10293" s="2">
        <v>0.6698263888888889</v>
      </c>
      <c r="D10293">
        <v>1.5113075512494694E+18</v>
      </c>
      <c r="E10293" t="s">
        <v>31129</v>
      </c>
      <c r="F10293" t="s">
        <v>122185</v>
      </c>
      <c r="G10293" t="s">
        <v>31130</v>
      </c>
      <c r="H10293" t="s">
        <v>26</v>
      </c>
      <c r="I10293" t="s">
        <v>21</v>
      </c>
      <c r="J10293" t="s">
        <v>21</v>
      </c>
      <c r="K10293">
        <v>0</v>
      </c>
      <c r="L10293">
        <v>0</v>
      </c>
      <c r="M10293">
        <v>0</v>
      </c>
      <c r="N10293" t="s">
        <v>21</v>
      </c>
      <c r="O10293" t="s">
        <v>31131</v>
      </c>
      <c r="P10293" t="b">
        <v>0</v>
      </c>
      <c r="Q10293" t="s">
        <v>21</v>
      </c>
    </row>
    <row r="10294" spans="1:17" x14ac:dyDescent="0.25">
      <c r="A10294">
        <v>1.6417130661057864E+18</v>
      </c>
      <c r="B10294" s="1">
        <v>45016</v>
      </c>
      <c r="C10294" s="2">
        <v>0.66980324074074071</v>
      </c>
      <c r="D10294">
        <v>1.544935165193257E+18</v>
      </c>
      <c r="E10294" t="s">
        <v>30451</v>
      </c>
      <c r="F10294" t="s">
        <v>121958</v>
      </c>
      <c r="G10294" t="s">
        <v>122186</v>
      </c>
      <c r="H10294" t="s">
        <v>49</v>
      </c>
      <c r="I10294" t="s">
        <v>21</v>
      </c>
      <c r="J10294" t="s">
        <v>21</v>
      </c>
      <c r="K10294">
        <v>1</v>
      </c>
      <c r="L10294">
        <v>1</v>
      </c>
      <c r="M10294">
        <v>5</v>
      </c>
      <c r="N10294" t="s">
        <v>121960</v>
      </c>
      <c r="O10294" t="s">
        <v>31132</v>
      </c>
      <c r="P10294" t="b">
        <v>0</v>
      </c>
      <c r="Q10294" t="s">
        <v>21</v>
      </c>
    </row>
    <row r="10295" spans="1:17" x14ac:dyDescent="0.25">
      <c r="A10295">
        <v>1.6417130637441597E+18</v>
      </c>
      <c r="B10295" s="1">
        <v>45016</v>
      </c>
      <c r="C10295" s="2">
        <v>0.66979166666666667</v>
      </c>
      <c r="D10295">
        <v>1.4741452785088676E+18</v>
      </c>
      <c r="E10295" t="s">
        <v>31133</v>
      </c>
      <c r="F10295" t="s">
        <v>31134</v>
      </c>
      <c r="G10295" t="s">
        <v>122187</v>
      </c>
      <c r="H10295" t="s">
        <v>129</v>
      </c>
      <c r="I10295" t="s">
        <v>21</v>
      </c>
      <c r="J10295" t="s">
        <v>21</v>
      </c>
      <c r="K10295">
        <v>1</v>
      </c>
      <c r="L10295">
        <v>0</v>
      </c>
      <c r="M10295">
        <v>0</v>
      </c>
      <c r="N10295" t="s">
        <v>21</v>
      </c>
      <c r="O10295" t="s">
        <v>31135</v>
      </c>
      <c r="P10295" t="b">
        <v>0</v>
      </c>
      <c r="Q10295" t="s">
        <v>122188</v>
      </c>
    </row>
    <row r="10296" spans="1:17" x14ac:dyDescent="0.25">
      <c r="A10296">
        <v>1.6417130571884626E+18</v>
      </c>
      <c r="B10296" s="1">
        <v>45016</v>
      </c>
      <c r="C10296" s="2">
        <v>0.66978009259259264</v>
      </c>
      <c r="D10296">
        <v>1.0278303564713615E+18</v>
      </c>
      <c r="E10296" t="s">
        <v>31136</v>
      </c>
      <c r="F10296" t="s">
        <v>31137</v>
      </c>
      <c r="G10296" t="s">
        <v>31138</v>
      </c>
      <c r="H10296" t="s">
        <v>162</v>
      </c>
      <c r="I10296" t="s">
        <v>21</v>
      </c>
      <c r="J10296" t="s">
        <v>21</v>
      </c>
      <c r="K10296">
        <v>0</v>
      </c>
      <c r="L10296">
        <v>0</v>
      </c>
      <c r="M10296">
        <v>1</v>
      </c>
      <c r="N10296" t="s">
        <v>21</v>
      </c>
      <c r="O10296" t="s">
        <v>31139</v>
      </c>
      <c r="P10296" t="b">
        <v>0</v>
      </c>
      <c r="Q10296" t="s">
        <v>31140</v>
      </c>
    </row>
    <row r="10297" spans="1:17" x14ac:dyDescent="0.25">
      <c r="A10297">
        <v>1.641713054848258E+18</v>
      </c>
      <c r="B10297" s="1">
        <v>45016</v>
      </c>
      <c r="C10297" s="2">
        <v>0.66976851851851849</v>
      </c>
      <c r="D10297">
        <v>1.1652743022471004E+18</v>
      </c>
      <c r="E10297" t="s">
        <v>31141</v>
      </c>
      <c r="F10297" t="s">
        <v>122189</v>
      </c>
      <c r="G10297" t="s">
        <v>122190</v>
      </c>
      <c r="H10297" t="s">
        <v>49</v>
      </c>
      <c r="I10297" t="s">
        <v>21</v>
      </c>
      <c r="J10297" t="s">
        <v>21</v>
      </c>
      <c r="K10297">
        <v>0</v>
      </c>
      <c r="L10297">
        <v>2</v>
      </c>
      <c r="M10297">
        <v>4</v>
      </c>
      <c r="N10297" t="s">
        <v>21</v>
      </c>
      <c r="O10297" t="s">
        <v>31142</v>
      </c>
      <c r="P10297" t="b">
        <v>0</v>
      </c>
      <c r="Q10297" t="s">
        <v>21</v>
      </c>
    </row>
    <row r="10298" spans="1:17" x14ac:dyDescent="0.25">
      <c r="A10298">
        <v>1.6417130388803953E+18</v>
      </c>
      <c r="B10298" s="1">
        <v>45016</v>
      </c>
      <c r="C10298" s="2">
        <v>0.66972222222222222</v>
      </c>
      <c r="D10298">
        <v>1.4627805769523773E+18</v>
      </c>
      <c r="E10298" t="s">
        <v>31143</v>
      </c>
      <c r="F10298" t="s">
        <v>122191</v>
      </c>
      <c r="G10298" t="s">
        <v>31144</v>
      </c>
      <c r="H10298" t="s">
        <v>26</v>
      </c>
      <c r="I10298" t="s">
        <v>21</v>
      </c>
      <c r="J10298" t="s">
        <v>21</v>
      </c>
      <c r="K10298">
        <v>0</v>
      </c>
      <c r="L10298">
        <v>0</v>
      </c>
      <c r="M10298">
        <v>0</v>
      </c>
      <c r="N10298" t="s">
        <v>31145</v>
      </c>
      <c r="O10298" t="s">
        <v>31146</v>
      </c>
      <c r="P10298" t="b">
        <v>0</v>
      </c>
      <c r="Q10298" t="s">
        <v>21</v>
      </c>
    </row>
    <row r="10299" spans="1:17" x14ac:dyDescent="0.25">
      <c r="A10299">
        <v>1.6417130385321492E+18</v>
      </c>
      <c r="B10299" s="1">
        <v>45016</v>
      </c>
      <c r="C10299" s="2">
        <v>0.66972222222222222</v>
      </c>
      <c r="D10299">
        <v>8.2124027781388288E+17</v>
      </c>
      <c r="E10299" t="s">
        <v>31147</v>
      </c>
      <c r="F10299" t="s">
        <v>31148</v>
      </c>
      <c r="G10299" t="s">
        <v>122192</v>
      </c>
      <c r="H10299" t="s">
        <v>26</v>
      </c>
      <c r="I10299" t="s">
        <v>21</v>
      </c>
      <c r="J10299" t="s">
        <v>31149</v>
      </c>
      <c r="K10299">
        <v>0</v>
      </c>
      <c r="L10299">
        <v>0</v>
      </c>
      <c r="M10299">
        <v>0</v>
      </c>
      <c r="N10299" t="s">
        <v>21</v>
      </c>
      <c r="O10299" t="s">
        <v>31150</v>
      </c>
      <c r="P10299" t="b">
        <v>0</v>
      </c>
      <c r="Q10299" t="s">
        <v>21</v>
      </c>
    </row>
    <row r="10300" spans="1:17" x14ac:dyDescent="0.25">
      <c r="A10300">
        <v>1.6417130339858022E+18</v>
      </c>
      <c r="B10300" s="1">
        <v>45016</v>
      </c>
      <c r="C10300" s="2">
        <v>0.66971064814814818</v>
      </c>
      <c r="D10300">
        <v>1.444612778698838E+18</v>
      </c>
      <c r="E10300" t="s">
        <v>31151</v>
      </c>
      <c r="F10300" t="s">
        <v>31152</v>
      </c>
      <c r="G10300" t="s">
        <v>31153</v>
      </c>
      <c r="H10300" t="s">
        <v>848</v>
      </c>
      <c r="I10300" t="s">
        <v>21</v>
      </c>
      <c r="J10300" t="s">
        <v>21</v>
      </c>
      <c r="K10300">
        <v>0</v>
      </c>
      <c r="L10300">
        <v>0</v>
      </c>
      <c r="M10300">
        <v>0</v>
      </c>
      <c r="N10300" t="s">
        <v>21</v>
      </c>
      <c r="O10300" t="s">
        <v>31154</v>
      </c>
      <c r="P10300" t="b">
        <v>0</v>
      </c>
      <c r="Q10300" t="s">
        <v>122193</v>
      </c>
    </row>
    <row r="10301" spans="1:17" x14ac:dyDescent="0.25">
      <c r="A10301">
        <v>1.6417130224931389E+18</v>
      </c>
      <c r="B10301" s="1">
        <v>45016</v>
      </c>
      <c r="C10301" s="2">
        <v>0.66967592592592595</v>
      </c>
      <c r="D10301">
        <v>1.6323955170018591E+18</v>
      </c>
      <c r="E10301" t="s">
        <v>15288</v>
      </c>
      <c r="F10301" t="s">
        <v>115845</v>
      </c>
      <c r="G10301" t="s">
        <v>122194</v>
      </c>
      <c r="H10301" t="s">
        <v>49</v>
      </c>
      <c r="I10301" t="s">
        <v>21</v>
      </c>
      <c r="J10301" t="s">
        <v>21</v>
      </c>
      <c r="K10301">
        <v>0</v>
      </c>
      <c r="L10301">
        <v>0</v>
      </c>
      <c r="M10301">
        <v>0</v>
      </c>
      <c r="N10301" t="s">
        <v>21</v>
      </c>
      <c r="O10301" t="s">
        <v>31155</v>
      </c>
      <c r="P10301" t="b">
        <v>0</v>
      </c>
      <c r="Q10301" t="s">
        <v>122195</v>
      </c>
    </row>
    <row r="10302" spans="1:17" x14ac:dyDescent="0.25">
      <c r="A10302">
        <v>1.641713008572244E+18</v>
      </c>
      <c r="B10302" s="1">
        <v>45016</v>
      </c>
      <c r="C10302" s="2">
        <v>0.66964120370370372</v>
      </c>
      <c r="D10302">
        <v>1.2934989792343245E+18</v>
      </c>
      <c r="E10302" t="s">
        <v>31156</v>
      </c>
      <c r="F10302" t="s">
        <v>31157</v>
      </c>
      <c r="G10302" t="s">
        <v>31158</v>
      </c>
      <c r="H10302" t="s">
        <v>8610</v>
      </c>
      <c r="I10302" t="s">
        <v>21</v>
      </c>
      <c r="J10302" t="s">
        <v>21</v>
      </c>
      <c r="K10302">
        <v>1</v>
      </c>
      <c r="L10302">
        <v>0</v>
      </c>
      <c r="M10302">
        <v>0</v>
      </c>
      <c r="N10302" t="s">
        <v>21</v>
      </c>
      <c r="O10302" t="s">
        <v>31159</v>
      </c>
      <c r="P10302" t="b">
        <v>0</v>
      </c>
      <c r="Q10302" t="s">
        <v>21</v>
      </c>
    </row>
    <row r="10303" spans="1:17" x14ac:dyDescent="0.25">
      <c r="A10303">
        <v>1.6417130039671849E+18</v>
      </c>
      <c r="B10303" s="1">
        <v>45016</v>
      </c>
      <c r="C10303" s="2">
        <v>0.66962962962962957</v>
      </c>
      <c r="D10303">
        <v>41402238</v>
      </c>
      <c r="E10303" t="s">
        <v>31160</v>
      </c>
      <c r="F10303" t="s">
        <v>122196</v>
      </c>
      <c r="G10303" t="s">
        <v>122197</v>
      </c>
      <c r="H10303" t="s">
        <v>121</v>
      </c>
      <c r="I10303" t="s">
        <v>21</v>
      </c>
      <c r="J10303" t="s">
        <v>21</v>
      </c>
      <c r="K10303">
        <v>0</v>
      </c>
      <c r="L10303">
        <v>0</v>
      </c>
      <c r="M10303">
        <v>1</v>
      </c>
      <c r="N10303" t="s">
        <v>21</v>
      </c>
      <c r="O10303" t="s">
        <v>31161</v>
      </c>
      <c r="P10303" t="b">
        <v>0</v>
      </c>
      <c r="Q10303" t="s">
        <v>31162</v>
      </c>
    </row>
    <row r="10304" spans="1:17" x14ac:dyDescent="0.25">
      <c r="A10304">
        <v>1.6417129714737316E+18</v>
      </c>
      <c r="B10304" s="1">
        <v>45016</v>
      </c>
      <c r="C10304" s="2">
        <v>0.66953703703703704</v>
      </c>
      <c r="D10304">
        <v>8.9212988342972006E+17</v>
      </c>
      <c r="E10304" t="s">
        <v>31163</v>
      </c>
      <c r="F10304" t="s">
        <v>31164</v>
      </c>
      <c r="G10304" t="s">
        <v>31165</v>
      </c>
      <c r="H10304" t="s">
        <v>26</v>
      </c>
      <c r="I10304" t="s">
        <v>21</v>
      </c>
      <c r="J10304" t="s">
        <v>21</v>
      </c>
      <c r="K10304">
        <v>0</v>
      </c>
      <c r="L10304">
        <v>0</v>
      </c>
      <c r="M10304">
        <v>0</v>
      </c>
      <c r="N10304" t="s">
        <v>21</v>
      </c>
      <c r="O10304" t="s">
        <v>31166</v>
      </c>
      <c r="P10304" t="b">
        <v>0</v>
      </c>
      <c r="Q10304" t="s">
        <v>31167</v>
      </c>
    </row>
    <row r="10305" spans="1:17" x14ac:dyDescent="0.25">
      <c r="A10305">
        <v>1.6417129700853105E+18</v>
      </c>
      <c r="B10305" s="1">
        <v>45016</v>
      </c>
      <c r="C10305" s="2">
        <v>0.66953703703703704</v>
      </c>
      <c r="D10305">
        <v>14830733</v>
      </c>
      <c r="E10305" t="s">
        <v>31168</v>
      </c>
      <c r="F10305" t="s">
        <v>31169</v>
      </c>
      <c r="G10305" t="s">
        <v>31170</v>
      </c>
      <c r="H10305" t="s">
        <v>26</v>
      </c>
      <c r="I10305" t="s">
        <v>21</v>
      </c>
      <c r="J10305" t="s">
        <v>21</v>
      </c>
      <c r="K10305">
        <v>1</v>
      </c>
      <c r="L10305">
        <v>0</v>
      </c>
      <c r="M10305">
        <v>0</v>
      </c>
      <c r="N10305" t="s">
        <v>21</v>
      </c>
      <c r="O10305" t="s">
        <v>31171</v>
      </c>
      <c r="P10305" t="b">
        <v>0</v>
      </c>
      <c r="Q10305" t="s">
        <v>21</v>
      </c>
    </row>
    <row r="10306" spans="1:17" x14ac:dyDescent="0.25">
      <c r="A10306">
        <v>1.6417129697372242E+18</v>
      </c>
      <c r="B10306" s="1">
        <v>45016</v>
      </c>
      <c r="C10306" s="2">
        <v>0.66953703703703704</v>
      </c>
      <c r="D10306">
        <v>7.5843323719463731E+17</v>
      </c>
      <c r="E10306" t="s">
        <v>31172</v>
      </c>
      <c r="F10306" t="s">
        <v>122198</v>
      </c>
      <c r="G10306" t="s">
        <v>31173</v>
      </c>
      <c r="H10306" t="s">
        <v>26</v>
      </c>
      <c r="I10306" t="s">
        <v>21</v>
      </c>
      <c r="J10306" t="s">
        <v>21</v>
      </c>
      <c r="K10306">
        <v>0</v>
      </c>
      <c r="L10306">
        <v>0</v>
      </c>
      <c r="M10306">
        <v>0</v>
      </c>
      <c r="N10306" t="s">
        <v>21</v>
      </c>
      <c r="O10306" t="s">
        <v>31174</v>
      </c>
      <c r="P10306" t="b">
        <v>0</v>
      </c>
      <c r="Q10306" t="s">
        <v>31175</v>
      </c>
    </row>
    <row r="10307" spans="1:17" x14ac:dyDescent="0.25">
      <c r="A10307">
        <v>1.6417129645489275E+18</v>
      </c>
      <c r="B10307" s="1">
        <v>45016</v>
      </c>
      <c r="C10307" s="2">
        <v>0.66951388888888885</v>
      </c>
      <c r="D10307">
        <v>3053453824</v>
      </c>
      <c r="E10307" t="s">
        <v>31176</v>
      </c>
      <c r="F10307" t="s">
        <v>122199</v>
      </c>
      <c r="G10307" t="s">
        <v>31177</v>
      </c>
      <c r="H10307" t="s">
        <v>26</v>
      </c>
      <c r="I10307" t="s">
        <v>21</v>
      </c>
      <c r="J10307" t="s">
        <v>21</v>
      </c>
      <c r="K10307">
        <v>0</v>
      </c>
      <c r="L10307">
        <v>0</v>
      </c>
      <c r="M10307">
        <v>1</v>
      </c>
      <c r="N10307" t="s">
        <v>21</v>
      </c>
      <c r="O10307" t="s">
        <v>31178</v>
      </c>
      <c r="P10307" t="b">
        <v>0</v>
      </c>
      <c r="Q10307" t="s">
        <v>122200</v>
      </c>
    </row>
    <row r="10308" spans="1:17" x14ac:dyDescent="0.25">
      <c r="A10308">
        <v>1.6417129613656187E+18</v>
      </c>
      <c r="B10308" s="1">
        <v>45016</v>
      </c>
      <c r="C10308" s="2">
        <v>0.66951388888888885</v>
      </c>
      <c r="D10308">
        <v>1.5642844581354619E+18</v>
      </c>
      <c r="E10308" t="s">
        <v>31179</v>
      </c>
      <c r="F10308" t="s">
        <v>122201</v>
      </c>
      <c r="G10308" t="s">
        <v>122202</v>
      </c>
      <c r="H10308" t="s">
        <v>49</v>
      </c>
      <c r="I10308" t="s">
        <v>21</v>
      </c>
      <c r="J10308" t="s">
        <v>21</v>
      </c>
      <c r="K10308">
        <v>0</v>
      </c>
      <c r="L10308">
        <v>0</v>
      </c>
      <c r="M10308">
        <v>0</v>
      </c>
      <c r="N10308" t="s">
        <v>21</v>
      </c>
      <c r="O10308" t="s">
        <v>31180</v>
      </c>
      <c r="P10308" t="b">
        <v>0</v>
      </c>
      <c r="Q10308" t="s">
        <v>21</v>
      </c>
    </row>
    <row r="10309" spans="1:17" x14ac:dyDescent="0.25">
      <c r="A10309">
        <v>1.6417129530944594E+18</v>
      </c>
      <c r="B10309" s="1">
        <v>45016</v>
      </c>
      <c r="C10309" s="2">
        <v>0.66949074074074078</v>
      </c>
      <c r="D10309">
        <v>37434083</v>
      </c>
      <c r="E10309" t="s">
        <v>29761</v>
      </c>
      <c r="F10309" t="s">
        <v>121692</v>
      </c>
      <c r="G10309" t="s">
        <v>122203</v>
      </c>
      <c r="H10309" t="s">
        <v>49</v>
      </c>
      <c r="I10309" t="s">
        <v>21</v>
      </c>
      <c r="J10309" t="s">
        <v>21</v>
      </c>
      <c r="K10309">
        <v>0</v>
      </c>
      <c r="L10309">
        <v>0</v>
      </c>
      <c r="M10309">
        <v>0</v>
      </c>
      <c r="N10309" t="s">
        <v>21</v>
      </c>
      <c r="O10309" t="s">
        <v>31181</v>
      </c>
      <c r="P10309" t="b">
        <v>0</v>
      </c>
      <c r="Q10309" t="s">
        <v>21</v>
      </c>
    </row>
    <row r="10310" spans="1:17" x14ac:dyDescent="0.25">
      <c r="A10310">
        <v>1.6417129520918569E+18</v>
      </c>
      <c r="B10310" s="1">
        <v>45016</v>
      </c>
      <c r="C10310" s="2">
        <v>0.66947916666666663</v>
      </c>
      <c r="D10310">
        <v>82848737</v>
      </c>
      <c r="E10310" t="s">
        <v>31182</v>
      </c>
      <c r="F10310" t="s">
        <v>31183</v>
      </c>
      <c r="G10310" t="s">
        <v>122204</v>
      </c>
      <c r="H10310" t="s">
        <v>26</v>
      </c>
      <c r="I10310" t="s">
        <v>21</v>
      </c>
      <c r="J10310" t="s">
        <v>31184</v>
      </c>
      <c r="K10310">
        <v>0</v>
      </c>
      <c r="L10310">
        <v>1</v>
      </c>
      <c r="M10310">
        <v>1</v>
      </c>
      <c r="N10310" t="s">
        <v>34</v>
      </c>
      <c r="O10310" t="s">
        <v>31185</v>
      </c>
      <c r="P10310" t="b">
        <v>0</v>
      </c>
      <c r="Q10310" t="s">
        <v>21</v>
      </c>
    </row>
    <row r="10311" spans="1:17" x14ac:dyDescent="0.25">
      <c r="A10311">
        <v>1.6417129443870843E+18</v>
      </c>
      <c r="B10311" s="1">
        <v>45016</v>
      </c>
      <c r="C10311" s="2">
        <v>0.66946759259259259</v>
      </c>
      <c r="D10311">
        <v>1.1494381408111165E+18</v>
      </c>
      <c r="E10311" t="s">
        <v>31186</v>
      </c>
      <c r="F10311" t="s">
        <v>31187</v>
      </c>
      <c r="G10311" t="s">
        <v>122205</v>
      </c>
      <c r="H10311" t="s">
        <v>390</v>
      </c>
      <c r="I10311" t="s">
        <v>21</v>
      </c>
      <c r="J10311" t="s">
        <v>30639</v>
      </c>
      <c r="K10311">
        <v>0</v>
      </c>
      <c r="L10311">
        <v>14</v>
      </c>
      <c r="M10311">
        <v>6</v>
      </c>
      <c r="N10311" t="s">
        <v>21</v>
      </c>
      <c r="O10311" t="s">
        <v>31188</v>
      </c>
      <c r="P10311" t="b">
        <v>0</v>
      </c>
      <c r="Q10311" t="s">
        <v>21</v>
      </c>
    </row>
    <row r="10312" spans="1:17" x14ac:dyDescent="0.25">
      <c r="A10312">
        <v>1.6417129417404867E+18</v>
      </c>
      <c r="B10312" s="1">
        <v>45016</v>
      </c>
      <c r="C10312" s="2">
        <v>0.66945601851851855</v>
      </c>
      <c r="D10312">
        <v>1.0784444281869271E+18</v>
      </c>
      <c r="E10312" t="s">
        <v>31189</v>
      </c>
      <c r="F10312" t="s">
        <v>122206</v>
      </c>
      <c r="G10312" t="s">
        <v>122207</v>
      </c>
      <c r="H10312" t="s">
        <v>49</v>
      </c>
      <c r="I10312" t="s">
        <v>21</v>
      </c>
      <c r="J10312" t="s">
        <v>31190</v>
      </c>
      <c r="K10312">
        <v>0</v>
      </c>
      <c r="L10312">
        <v>0</v>
      </c>
      <c r="M10312">
        <v>0</v>
      </c>
      <c r="N10312" t="s">
        <v>21</v>
      </c>
      <c r="O10312" t="s">
        <v>31191</v>
      </c>
      <c r="P10312" t="b">
        <v>0</v>
      </c>
      <c r="Q10312" t="s">
        <v>21</v>
      </c>
    </row>
    <row r="10313" spans="1:17" x14ac:dyDescent="0.25">
      <c r="A10313">
        <v>1.641712941002027E+18</v>
      </c>
      <c r="B10313" s="1">
        <v>45016</v>
      </c>
      <c r="C10313" s="2">
        <v>0.66945601851851855</v>
      </c>
      <c r="D10313">
        <v>9.1418908798843699E+17</v>
      </c>
      <c r="E10313" t="s">
        <v>31192</v>
      </c>
      <c r="F10313" t="s">
        <v>31193</v>
      </c>
      <c r="G10313" t="s">
        <v>122208</v>
      </c>
      <c r="H10313" t="s">
        <v>26</v>
      </c>
      <c r="I10313" t="s">
        <v>21</v>
      </c>
      <c r="J10313" t="s">
        <v>21</v>
      </c>
      <c r="K10313">
        <v>0</v>
      </c>
      <c r="L10313">
        <v>0</v>
      </c>
      <c r="M10313">
        <v>0</v>
      </c>
      <c r="N10313" t="s">
        <v>43</v>
      </c>
      <c r="O10313" t="s">
        <v>31194</v>
      </c>
      <c r="P10313" t="b">
        <v>0</v>
      </c>
      <c r="Q10313" t="s">
        <v>21</v>
      </c>
    </row>
    <row r="10314" spans="1:17" x14ac:dyDescent="0.25">
      <c r="A10314">
        <v>1.6417129297865277E+18</v>
      </c>
      <c r="B10314" s="1">
        <v>45016</v>
      </c>
      <c r="C10314" s="2">
        <v>0.66942129629629632</v>
      </c>
      <c r="D10314">
        <v>1.4113894584784773E+18</v>
      </c>
      <c r="E10314" t="s">
        <v>21909</v>
      </c>
      <c r="F10314" t="s">
        <v>21910</v>
      </c>
      <c r="G10314" t="s">
        <v>122209</v>
      </c>
      <c r="H10314" t="s">
        <v>26</v>
      </c>
      <c r="I10314" t="s">
        <v>21</v>
      </c>
      <c r="J10314" t="s">
        <v>21</v>
      </c>
      <c r="K10314">
        <v>2</v>
      </c>
      <c r="L10314">
        <v>2</v>
      </c>
      <c r="M10314">
        <v>17</v>
      </c>
      <c r="N10314" t="s">
        <v>34</v>
      </c>
      <c r="O10314" t="s">
        <v>31195</v>
      </c>
      <c r="P10314" t="b">
        <v>0</v>
      </c>
      <c r="Q10314" t="s">
        <v>21</v>
      </c>
    </row>
    <row r="10315" spans="1:17" x14ac:dyDescent="0.25">
      <c r="A10315">
        <v>1.6417129209364726E+18</v>
      </c>
      <c r="B10315" s="1">
        <v>45016</v>
      </c>
      <c r="C10315" s="2">
        <v>0.66939814814814813</v>
      </c>
      <c r="D10315">
        <v>83131983</v>
      </c>
      <c r="E10315" t="s">
        <v>31196</v>
      </c>
      <c r="F10315" t="s">
        <v>117391</v>
      </c>
      <c r="G10315" t="s">
        <v>122210</v>
      </c>
      <c r="H10315" t="s">
        <v>20</v>
      </c>
      <c r="I10315" t="s">
        <v>21</v>
      </c>
      <c r="J10315" t="s">
        <v>21</v>
      </c>
      <c r="K10315">
        <v>1</v>
      </c>
      <c r="L10315">
        <v>0</v>
      </c>
      <c r="M10315">
        <v>1</v>
      </c>
      <c r="N10315" t="s">
        <v>21</v>
      </c>
      <c r="O10315" t="s">
        <v>31197</v>
      </c>
      <c r="P10315" t="b">
        <v>0</v>
      </c>
      <c r="Q10315" t="s">
        <v>31198</v>
      </c>
    </row>
    <row r="10316" spans="1:17" x14ac:dyDescent="0.25">
      <c r="A10316">
        <v>1.6417129118770463E+18</v>
      </c>
      <c r="B10316" s="1">
        <v>45016</v>
      </c>
      <c r="C10316" s="2">
        <v>0.66937500000000005</v>
      </c>
      <c r="D10316">
        <v>1.4699054021042831E+18</v>
      </c>
      <c r="E10316" t="s">
        <v>30779</v>
      </c>
      <c r="F10316" t="s">
        <v>122076</v>
      </c>
      <c r="G10316" t="s">
        <v>122211</v>
      </c>
      <c r="H10316" t="s">
        <v>49</v>
      </c>
      <c r="I10316" t="s">
        <v>21</v>
      </c>
      <c r="J10316" t="s">
        <v>21</v>
      </c>
      <c r="K10316">
        <v>0</v>
      </c>
      <c r="L10316">
        <v>0</v>
      </c>
      <c r="M10316">
        <v>0</v>
      </c>
      <c r="N10316" t="s">
        <v>21</v>
      </c>
      <c r="O10316" t="s">
        <v>31199</v>
      </c>
      <c r="P10316" t="b">
        <v>0</v>
      </c>
      <c r="Q10316" t="s">
        <v>21</v>
      </c>
    </row>
    <row r="10317" spans="1:17" x14ac:dyDescent="0.25">
      <c r="A10317">
        <v>1.6417129025697055E+18</v>
      </c>
      <c r="B10317" s="1">
        <v>45016</v>
      </c>
      <c r="C10317" s="2">
        <v>0.66935185185185186</v>
      </c>
      <c r="D10317">
        <v>307353285</v>
      </c>
      <c r="E10317" t="s">
        <v>31200</v>
      </c>
      <c r="F10317" t="s">
        <v>122212</v>
      </c>
      <c r="G10317" t="s">
        <v>122213</v>
      </c>
      <c r="H10317" t="s">
        <v>26</v>
      </c>
      <c r="I10317" t="s">
        <v>21</v>
      </c>
      <c r="J10317" t="s">
        <v>21</v>
      </c>
      <c r="K10317">
        <v>0</v>
      </c>
      <c r="L10317">
        <v>0</v>
      </c>
      <c r="M10317">
        <v>0</v>
      </c>
      <c r="N10317" t="s">
        <v>21</v>
      </c>
      <c r="O10317" t="s">
        <v>31201</v>
      </c>
      <c r="P10317" t="b">
        <v>0</v>
      </c>
      <c r="Q10317" t="s">
        <v>21</v>
      </c>
    </row>
    <row r="10318" spans="1:17" x14ac:dyDescent="0.25">
      <c r="A10318">
        <v>1.6417129001371607E+18</v>
      </c>
      <c r="B10318" s="1">
        <v>45016</v>
      </c>
      <c r="C10318" s="2">
        <v>0.66934027777777783</v>
      </c>
      <c r="D10318">
        <v>184476590</v>
      </c>
      <c r="E10318" t="s">
        <v>31202</v>
      </c>
      <c r="F10318" t="s">
        <v>122214</v>
      </c>
      <c r="G10318" t="s">
        <v>122215</v>
      </c>
      <c r="H10318" t="s">
        <v>49</v>
      </c>
      <c r="I10318" t="s">
        <v>21</v>
      </c>
      <c r="J10318" t="s">
        <v>31203</v>
      </c>
      <c r="K10318">
        <v>0</v>
      </c>
      <c r="L10318">
        <v>0</v>
      </c>
      <c r="M10318">
        <v>0</v>
      </c>
      <c r="N10318" t="s">
        <v>122216</v>
      </c>
      <c r="O10318" t="s">
        <v>31204</v>
      </c>
      <c r="P10318" t="b">
        <v>0</v>
      </c>
      <c r="Q10318" t="s">
        <v>21</v>
      </c>
    </row>
    <row r="10319" spans="1:17" x14ac:dyDescent="0.25">
      <c r="A10319">
        <v>1.6417128863837798E+18</v>
      </c>
      <c r="B10319" s="1">
        <v>45016</v>
      </c>
      <c r="C10319" s="2">
        <v>0.6693055555555556</v>
      </c>
      <c r="D10319">
        <v>1.3933747592542044E+18</v>
      </c>
      <c r="E10319" t="s">
        <v>31205</v>
      </c>
      <c r="F10319" t="s">
        <v>122217</v>
      </c>
      <c r="G10319" t="s">
        <v>122218</v>
      </c>
      <c r="H10319" t="s">
        <v>111</v>
      </c>
      <c r="I10319" t="s">
        <v>21</v>
      </c>
      <c r="J10319" t="s">
        <v>21</v>
      </c>
      <c r="K10319">
        <v>1</v>
      </c>
      <c r="L10319">
        <v>0</v>
      </c>
      <c r="M10319">
        <v>1</v>
      </c>
      <c r="N10319" t="s">
        <v>21</v>
      </c>
      <c r="O10319" t="s">
        <v>31206</v>
      </c>
      <c r="P10319" t="b">
        <v>0</v>
      </c>
      <c r="Q10319" t="s">
        <v>122219</v>
      </c>
    </row>
    <row r="10320" spans="1:17" x14ac:dyDescent="0.25">
      <c r="A10320">
        <v>1.641712882080682E+18</v>
      </c>
      <c r="B10320" s="1">
        <v>45016</v>
      </c>
      <c r="C10320" s="2">
        <v>0.66929398148148145</v>
      </c>
      <c r="D10320">
        <v>1318644482</v>
      </c>
      <c r="E10320" t="s">
        <v>1018</v>
      </c>
      <c r="F10320" t="s">
        <v>110669</v>
      </c>
      <c r="G10320" t="s">
        <v>122220</v>
      </c>
      <c r="H10320" t="s">
        <v>26</v>
      </c>
      <c r="I10320" t="s">
        <v>21</v>
      </c>
      <c r="J10320" t="s">
        <v>21</v>
      </c>
      <c r="K10320">
        <v>0</v>
      </c>
      <c r="L10320">
        <v>0</v>
      </c>
      <c r="M10320">
        <v>0</v>
      </c>
      <c r="N10320" t="s">
        <v>110769</v>
      </c>
      <c r="O10320" t="s">
        <v>31207</v>
      </c>
      <c r="P10320" t="b">
        <v>0</v>
      </c>
      <c r="Q10320" t="s">
        <v>21</v>
      </c>
    </row>
    <row r="10321" spans="1:17" x14ac:dyDescent="0.25">
      <c r="A10321">
        <v>1.641712879702528E+18</v>
      </c>
      <c r="B10321" s="1">
        <v>45016</v>
      </c>
      <c r="C10321" s="2">
        <v>0.66928240740740741</v>
      </c>
      <c r="D10321">
        <v>5978422</v>
      </c>
      <c r="E10321" t="s">
        <v>31208</v>
      </c>
      <c r="F10321" t="s">
        <v>31208</v>
      </c>
      <c r="G10321" t="s">
        <v>122221</v>
      </c>
      <c r="H10321" t="s">
        <v>49</v>
      </c>
      <c r="I10321" t="s">
        <v>21</v>
      </c>
      <c r="J10321" t="s">
        <v>31209</v>
      </c>
      <c r="K10321">
        <v>1</v>
      </c>
      <c r="L10321">
        <v>1</v>
      </c>
      <c r="M10321">
        <v>1</v>
      </c>
      <c r="N10321" t="s">
        <v>21</v>
      </c>
      <c r="O10321" t="s">
        <v>31210</v>
      </c>
      <c r="P10321" t="b">
        <v>0</v>
      </c>
      <c r="Q10321" t="s">
        <v>21</v>
      </c>
    </row>
    <row r="10322" spans="1:17" x14ac:dyDescent="0.25">
      <c r="A10322">
        <v>1.6417128440213504E+18</v>
      </c>
      <c r="B10322" s="1">
        <v>45016</v>
      </c>
      <c r="C10322" s="2">
        <v>0.66918981481481477</v>
      </c>
      <c r="D10322">
        <v>13567</v>
      </c>
      <c r="E10322" t="s">
        <v>27047</v>
      </c>
      <c r="F10322" t="s">
        <v>27048</v>
      </c>
      <c r="G10322" t="s">
        <v>31211</v>
      </c>
      <c r="H10322" t="s">
        <v>26</v>
      </c>
      <c r="I10322" t="s">
        <v>31212</v>
      </c>
      <c r="J10322" t="s">
        <v>31213</v>
      </c>
      <c r="K10322">
        <v>1</v>
      </c>
      <c r="L10322">
        <v>4</v>
      </c>
      <c r="M10322">
        <v>11</v>
      </c>
      <c r="N10322" t="s">
        <v>31214</v>
      </c>
      <c r="O10322" t="s">
        <v>31215</v>
      </c>
      <c r="P10322" t="b">
        <v>0</v>
      </c>
      <c r="Q10322" t="s">
        <v>21</v>
      </c>
    </row>
    <row r="10323" spans="1:17" x14ac:dyDescent="0.25">
      <c r="A10323">
        <v>1.6417128414376387E+18</v>
      </c>
      <c r="B10323" s="1">
        <v>45016</v>
      </c>
      <c r="C10323" s="2">
        <v>0.66917824074074073</v>
      </c>
      <c r="D10323">
        <v>9.8310829542997197E+17</v>
      </c>
      <c r="E10323" t="s">
        <v>31216</v>
      </c>
      <c r="F10323" t="s">
        <v>122222</v>
      </c>
      <c r="G10323" t="s">
        <v>31217</v>
      </c>
      <c r="H10323" t="s">
        <v>26</v>
      </c>
      <c r="I10323" t="s">
        <v>21</v>
      </c>
      <c r="J10323" t="s">
        <v>21</v>
      </c>
      <c r="K10323">
        <v>0</v>
      </c>
      <c r="L10323">
        <v>0</v>
      </c>
      <c r="M10323">
        <v>2</v>
      </c>
      <c r="N10323" t="s">
        <v>31218</v>
      </c>
      <c r="O10323" t="s">
        <v>31219</v>
      </c>
      <c r="P10323" t="b">
        <v>0</v>
      </c>
      <c r="Q10323" t="s">
        <v>31220</v>
      </c>
    </row>
    <row r="10324" spans="1:17" x14ac:dyDescent="0.25">
      <c r="A10324">
        <v>1.6417128396843991E+18</v>
      </c>
      <c r="B10324" s="1">
        <v>45016</v>
      </c>
      <c r="C10324" s="2">
        <v>0.66917824074074073</v>
      </c>
      <c r="D10324">
        <v>1.0257718307019612E+18</v>
      </c>
      <c r="E10324" t="s">
        <v>31221</v>
      </c>
      <c r="F10324" t="s">
        <v>31222</v>
      </c>
      <c r="G10324" t="s">
        <v>122223</v>
      </c>
      <c r="H10324" t="s">
        <v>26</v>
      </c>
      <c r="I10324" t="s">
        <v>21</v>
      </c>
      <c r="J10324" t="s">
        <v>21</v>
      </c>
      <c r="K10324">
        <v>0</v>
      </c>
      <c r="L10324">
        <v>0</v>
      </c>
      <c r="M10324">
        <v>1</v>
      </c>
      <c r="N10324" t="s">
        <v>21</v>
      </c>
      <c r="O10324" t="s">
        <v>31223</v>
      </c>
      <c r="P10324" t="b">
        <v>0</v>
      </c>
      <c r="Q10324" t="s">
        <v>31224</v>
      </c>
    </row>
    <row r="10325" spans="1:17" x14ac:dyDescent="0.25">
      <c r="A10325">
        <v>1.6417128395669791E+18</v>
      </c>
      <c r="B10325" s="1">
        <v>45016</v>
      </c>
      <c r="C10325" s="2">
        <v>0.66917824074074073</v>
      </c>
      <c r="D10325">
        <v>1.3157204141156229E+18</v>
      </c>
      <c r="E10325" t="s">
        <v>31225</v>
      </c>
      <c r="F10325" t="s">
        <v>122224</v>
      </c>
      <c r="G10325" t="s">
        <v>31226</v>
      </c>
      <c r="H10325" t="s">
        <v>26</v>
      </c>
      <c r="I10325" t="s">
        <v>21</v>
      </c>
      <c r="J10325" t="s">
        <v>21</v>
      </c>
      <c r="K10325">
        <v>1</v>
      </c>
      <c r="L10325">
        <v>0</v>
      </c>
      <c r="M10325">
        <v>0</v>
      </c>
      <c r="N10325" t="s">
        <v>21</v>
      </c>
      <c r="O10325" t="s">
        <v>31227</v>
      </c>
      <c r="P10325" t="b">
        <v>0</v>
      </c>
      <c r="Q10325" t="s">
        <v>31228</v>
      </c>
    </row>
    <row r="10326" spans="1:17" x14ac:dyDescent="0.25">
      <c r="A10326">
        <v>1.6417128231255572E+18</v>
      </c>
      <c r="B10326" s="1">
        <v>45016</v>
      </c>
      <c r="C10326" s="2">
        <v>0.66913194444444446</v>
      </c>
      <c r="D10326">
        <v>2877234222</v>
      </c>
      <c r="E10326" t="s">
        <v>1947</v>
      </c>
      <c r="F10326" t="s">
        <v>110669</v>
      </c>
      <c r="G10326" t="s">
        <v>122225</v>
      </c>
      <c r="H10326" t="s">
        <v>26</v>
      </c>
      <c r="I10326" t="s">
        <v>21</v>
      </c>
      <c r="J10326" t="s">
        <v>21</v>
      </c>
      <c r="K10326">
        <v>0</v>
      </c>
      <c r="L10326">
        <v>0</v>
      </c>
      <c r="M10326">
        <v>0</v>
      </c>
      <c r="N10326" t="s">
        <v>110769</v>
      </c>
      <c r="O10326" t="s">
        <v>31229</v>
      </c>
      <c r="P10326" t="b">
        <v>0</v>
      </c>
      <c r="Q10326" t="s">
        <v>21</v>
      </c>
    </row>
    <row r="10327" spans="1:17" x14ac:dyDescent="0.25">
      <c r="A10327">
        <v>1.6417128214562079E+18</v>
      </c>
      <c r="B10327" s="1">
        <v>45016</v>
      </c>
      <c r="C10327" s="2">
        <v>0.66912037037037042</v>
      </c>
      <c r="D10327">
        <v>1.238947661610283E+18</v>
      </c>
      <c r="E10327" t="s">
        <v>31230</v>
      </c>
      <c r="F10327" t="s">
        <v>122226</v>
      </c>
      <c r="G10327" t="s">
        <v>122227</v>
      </c>
      <c r="H10327" t="s">
        <v>49</v>
      </c>
      <c r="I10327" t="s">
        <v>21</v>
      </c>
      <c r="J10327" t="s">
        <v>31231</v>
      </c>
      <c r="K10327">
        <v>0</v>
      </c>
      <c r="L10327">
        <v>0</v>
      </c>
      <c r="M10327">
        <v>5</v>
      </c>
      <c r="N10327" t="s">
        <v>122228</v>
      </c>
      <c r="O10327" t="s">
        <v>31232</v>
      </c>
      <c r="P10327" t="b">
        <v>0</v>
      </c>
      <c r="Q10327" t="s">
        <v>21</v>
      </c>
    </row>
    <row r="10328" spans="1:17" x14ac:dyDescent="0.25">
      <c r="A10328">
        <v>1.6417128107227505E+18</v>
      </c>
      <c r="B10328" s="1">
        <v>45016</v>
      </c>
      <c r="C10328" s="2">
        <v>0.66909722222222223</v>
      </c>
      <c r="D10328">
        <v>7.1732193656142234E+17</v>
      </c>
      <c r="E10328" t="s">
        <v>31233</v>
      </c>
      <c r="F10328" t="s">
        <v>31234</v>
      </c>
      <c r="G10328" t="s">
        <v>31235</v>
      </c>
      <c r="H10328" t="s">
        <v>26</v>
      </c>
      <c r="I10328" t="s">
        <v>21</v>
      </c>
      <c r="J10328" t="s">
        <v>21</v>
      </c>
      <c r="K10328">
        <v>0</v>
      </c>
      <c r="L10328">
        <v>0</v>
      </c>
      <c r="M10328">
        <v>0</v>
      </c>
      <c r="N10328" t="s">
        <v>21</v>
      </c>
      <c r="O10328" t="s">
        <v>31236</v>
      </c>
      <c r="P10328" t="b">
        <v>0</v>
      </c>
      <c r="Q10328" t="s">
        <v>21</v>
      </c>
    </row>
    <row r="10329" spans="1:17" x14ac:dyDescent="0.25">
      <c r="A10329">
        <v>1.6417127995953439E+18</v>
      </c>
      <c r="B10329" s="1">
        <v>45016</v>
      </c>
      <c r="C10329" s="2">
        <v>0.6690625</v>
      </c>
      <c r="D10329">
        <v>1.6225821660632924E+18</v>
      </c>
      <c r="E10329" t="s">
        <v>31237</v>
      </c>
      <c r="F10329" t="s">
        <v>31238</v>
      </c>
      <c r="G10329" t="s">
        <v>122229</v>
      </c>
      <c r="H10329" t="s">
        <v>26</v>
      </c>
      <c r="I10329" t="s">
        <v>21</v>
      </c>
      <c r="J10329" t="s">
        <v>21</v>
      </c>
      <c r="K10329">
        <v>1</v>
      </c>
      <c r="L10329">
        <v>0</v>
      </c>
      <c r="M10329">
        <v>0</v>
      </c>
      <c r="N10329" t="s">
        <v>31239</v>
      </c>
      <c r="O10329" t="s">
        <v>31240</v>
      </c>
      <c r="P10329" t="b">
        <v>0</v>
      </c>
      <c r="Q10329" t="s">
        <v>21</v>
      </c>
    </row>
    <row r="10330" spans="1:17" x14ac:dyDescent="0.25">
      <c r="A10330">
        <v>1.6417127988656865E+18</v>
      </c>
      <c r="B10330" s="1">
        <v>45016</v>
      </c>
      <c r="C10330" s="2">
        <v>0.6690625</v>
      </c>
      <c r="D10330">
        <v>357038632</v>
      </c>
      <c r="E10330" t="s">
        <v>1602</v>
      </c>
      <c r="F10330" t="s">
        <v>110669</v>
      </c>
      <c r="G10330" t="s">
        <v>122230</v>
      </c>
      <c r="H10330" t="s">
        <v>26</v>
      </c>
      <c r="I10330" t="s">
        <v>21</v>
      </c>
      <c r="J10330" t="s">
        <v>21</v>
      </c>
      <c r="K10330">
        <v>0</v>
      </c>
      <c r="L10330">
        <v>0</v>
      </c>
      <c r="M10330">
        <v>0</v>
      </c>
      <c r="N10330" t="s">
        <v>110671</v>
      </c>
      <c r="O10330" t="s">
        <v>31241</v>
      </c>
      <c r="P10330" t="b">
        <v>0</v>
      </c>
      <c r="Q10330" t="s">
        <v>21</v>
      </c>
    </row>
    <row r="10331" spans="1:17" x14ac:dyDescent="0.25">
      <c r="A10331">
        <v>1.6417127896466186E+18</v>
      </c>
      <c r="B10331" s="1">
        <v>45016</v>
      </c>
      <c r="C10331" s="2">
        <v>0.66903935185185182</v>
      </c>
      <c r="D10331">
        <v>1.2300047485703905E+18</v>
      </c>
      <c r="E10331" t="s">
        <v>2734</v>
      </c>
      <c r="F10331" t="s">
        <v>111478</v>
      </c>
      <c r="G10331" t="s">
        <v>122231</v>
      </c>
      <c r="H10331" t="s">
        <v>49</v>
      </c>
      <c r="I10331" t="s">
        <v>21</v>
      </c>
      <c r="J10331" t="s">
        <v>31242</v>
      </c>
      <c r="K10331">
        <v>0</v>
      </c>
      <c r="L10331">
        <v>0</v>
      </c>
      <c r="M10331">
        <v>0</v>
      </c>
      <c r="N10331" t="s">
        <v>21</v>
      </c>
      <c r="O10331" t="s">
        <v>31243</v>
      </c>
      <c r="P10331" t="b">
        <v>0</v>
      </c>
      <c r="Q10331" t="s">
        <v>21</v>
      </c>
    </row>
    <row r="10332" spans="1:17" x14ac:dyDescent="0.25">
      <c r="A10332">
        <v>1.6417127722190602E+18</v>
      </c>
      <c r="B10332" s="1">
        <v>45016</v>
      </c>
      <c r="C10332" s="2">
        <v>0.66899305555555555</v>
      </c>
      <c r="D10332">
        <v>1.2899486511046328E+18</v>
      </c>
      <c r="E10332" t="s">
        <v>31244</v>
      </c>
      <c r="F10332" t="s">
        <v>31245</v>
      </c>
      <c r="G10332" t="s">
        <v>31246</v>
      </c>
      <c r="H10332" t="s">
        <v>121</v>
      </c>
      <c r="I10332" t="s">
        <v>21</v>
      </c>
      <c r="J10332" t="s">
        <v>21</v>
      </c>
      <c r="K10332">
        <v>0</v>
      </c>
      <c r="L10332">
        <v>0</v>
      </c>
      <c r="M10332">
        <v>1</v>
      </c>
      <c r="N10332" t="s">
        <v>21</v>
      </c>
      <c r="O10332" t="s">
        <v>31247</v>
      </c>
      <c r="P10332" t="b">
        <v>0</v>
      </c>
      <c r="Q10332" t="s">
        <v>21</v>
      </c>
    </row>
    <row r="10333" spans="1:17" x14ac:dyDescent="0.25">
      <c r="A10333">
        <v>1.6417127711286108E+18</v>
      </c>
      <c r="B10333" s="1">
        <v>45016</v>
      </c>
      <c r="C10333" s="2">
        <v>0.66898148148148151</v>
      </c>
      <c r="D10333">
        <v>294107159</v>
      </c>
      <c r="E10333" t="s">
        <v>31248</v>
      </c>
      <c r="F10333" t="s">
        <v>31249</v>
      </c>
      <c r="G10333" t="s">
        <v>31250</v>
      </c>
      <c r="H10333" t="s">
        <v>167</v>
      </c>
      <c r="I10333" t="s">
        <v>21</v>
      </c>
      <c r="J10333" t="s">
        <v>31251</v>
      </c>
      <c r="K10333">
        <v>0</v>
      </c>
      <c r="L10333">
        <v>0</v>
      </c>
      <c r="M10333">
        <v>0</v>
      </c>
      <c r="N10333" t="s">
        <v>31252</v>
      </c>
      <c r="O10333" t="s">
        <v>31253</v>
      </c>
      <c r="P10333" t="b">
        <v>0</v>
      </c>
      <c r="Q10333" t="s">
        <v>21</v>
      </c>
    </row>
    <row r="10334" spans="1:17" x14ac:dyDescent="0.25">
      <c r="A10334">
        <v>1.6417127579670323E+18</v>
      </c>
      <c r="B10334" s="1">
        <v>45016</v>
      </c>
      <c r="C10334" s="2">
        <v>0.66894675925925928</v>
      </c>
      <c r="D10334">
        <v>2167869127</v>
      </c>
      <c r="E10334" t="s">
        <v>17368</v>
      </c>
      <c r="F10334" t="s">
        <v>116624</v>
      </c>
      <c r="G10334" t="s">
        <v>122232</v>
      </c>
      <c r="H10334" t="s">
        <v>49</v>
      </c>
      <c r="I10334" t="s">
        <v>21</v>
      </c>
      <c r="J10334" t="s">
        <v>9707</v>
      </c>
      <c r="K10334">
        <v>0</v>
      </c>
      <c r="L10334">
        <v>0</v>
      </c>
      <c r="M10334">
        <v>0</v>
      </c>
      <c r="N10334" t="s">
        <v>122233</v>
      </c>
      <c r="O10334" t="s">
        <v>31254</v>
      </c>
      <c r="P10334" t="b">
        <v>0</v>
      </c>
      <c r="Q10334" t="s">
        <v>21</v>
      </c>
    </row>
    <row r="10335" spans="1:17" x14ac:dyDescent="0.25">
      <c r="A10335">
        <v>1.6417127575601807E+18</v>
      </c>
      <c r="B10335" s="1">
        <v>45016</v>
      </c>
      <c r="C10335" s="2">
        <v>0.66894675925925928</v>
      </c>
      <c r="D10335">
        <v>1.2744893944312914E+18</v>
      </c>
      <c r="E10335" t="s">
        <v>18547</v>
      </c>
      <c r="F10335" t="s">
        <v>117044</v>
      </c>
      <c r="G10335" t="s">
        <v>122234</v>
      </c>
      <c r="H10335" t="s">
        <v>49</v>
      </c>
      <c r="I10335" t="s">
        <v>21</v>
      </c>
      <c r="J10335" t="s">
        <v>21</v>
      </c>
      <c r="K10335">
        <v>2</v>
      </c>
      <c r="L10335">
        <v>0</v>
      </c>
      <c r="M10335">
        <v>1</v>
      </c>
      <c r="N10335" t="s">
        <v>21</v>
      </c>
      <c r="O10335" t="s">
        <v>31255</v>
      </c>
      <c r="P10335" t="b">
        <v>0</v>
      </c>
      <c r="Q10335" t="s">
        <v>122235</v>
      </c>
    </row>
    <row r="10336" spans="1:17" x14ac:dyDescent="0.25">
      <c r="A10336">
        <v>1.6417127543306035E+18</v>
      </c>
      <c r="B10336" s="1">
        <v>45016</v>
      </c>
      <c r="C10336" s="2">
        <v>0.66893518518518513</v>
      </c>
      <c r="D10336">
        <v>125086845</v>
      </c>
      <c r="E10336" t="s">
        <v>31256</v>
      </c>
      <c r="F10336" t="s">
        <v>31257</v>
      </c>
      <c r="G10336" t="s">
        <v>31258</v>
      </c>
      <c r="H10336" t="s">
        <v>848</v>
      </c>
      <c r="I10336" t="s">
        <v>21</v>
      </c>
      <c r="J10336" t="s">
        <v>31259</v>
      </c>
      <c r="K10336">
        <v>0</v>
      </c>
      <c r="L10336">
        <v>0</v>
      </c>
      <c r="M10336">
        <v>0</v>
      </c>
      <c r="N10336" t="s">
        <v>21</v>
      </c>
      <c r="O10336" t="s">
        <v>31260</v>
      </c>
      <c r="P10336" t="b">
        <v>0</v>
      </c>
      <c r="Q10336" t="s">
        <v>21</v>
      </c>
    </row>
    <row r="10337" spans="1:17" x14ac:dyDescent="0.25">
      <c r="A10337">
        <v>1.641712752904532E+18</v>
      </c>
      <c r="B10337" s="1">
        <v>45016</v>
      </c>
      <c r="C10337" s="2">
        <v>0.66893518518518513</v>
      </c>
      <c r="D10337">
        <v>226476136</v>
      </c>
      <c r="E10337" t="s">
        <v>31111</v>
      </c>
      <c r="F10337" t="s">
        <v>122181</v>
      </c>
      <c r="G10337" t="s">
        <v>122236</v>
      </c>
      <c r="H10337" t="s">
        <v>390</v>
      </c>
      <c r="I10337" t="s">
        <v>21</v>
      </c>
      <c r="J10337" t="s">
        <v>21</v>
      </c>
      <c r="K10337">
        <v>1</v>
      </c>
      <c r="L10337">
        <v>2</v>
      </c>
      <c r="M10337">
        <v>1</v>
      </c>
      <c r="N10337" t="s">
        <v>21</v>
      </c>
      <c r="O10337" t="s">
        <v>31261</v>
      </c>
      <c r="P10337" t="b">
        <v>0</v>
      </c>
      <c r="Q10337" t="s">
        <v>21</v>
      </c>
    </row>
    <row r="10338" spans="1:17" x14ac:dyDescent="0.25">
      <c r="A10338">
        <v>1.6417127306579395E+18</v>
      </c>
      <c r="B10338" s="1">
        <v>45016</v>
      </c>
      <c r="C10338" s="2">
        <v>0.66887731481481483</v>
      </c>
      <c r="D10338">
        <v>34558430</v>
      </c>
      <c r="E10338" t="s">
        <v>31262</v>
      </c>
      <c r="F10338" t="s">
        <v>31263</v>
      </c>
      <c r="G10338" t="s">
        <v>122237</v>
      </c>
      <c r="H10338" t="s">
        <v>129</v>
      </c>
      <c r="I10338" t="s">
        <v>21</v>
      </c>
      <c r="J10338" t="s">
        <v>31264</v>
      </c>
      <c r="K10338">
        <v>1</v>
      </c>
      <c r="L10338">
        <v>0</v>
      </c>
      <c r="M10338">
        <v>0</v>
      </c>
      <c r="N10338" t="s">
        <v>122238</v>
      </c>
      <c r="O10338" t="s">
        <v>31265</v>
      </c>
      <c r="P10338" t="b">
        <v>0</v>
      </c>
      <c r="Q10338" t="s">
        <v>21</v>
      </c>
    </row>
    <row r="10339" spans="1:17" x14ac:dyDescent="0.25">
      <c r="A10339">
        <v>1.6417127219966771E+18</v>
      </c>
      <c r="B10339" s="1">
        <v>45016</v>
      </c>
      <c r="C10339" s="2">
        <v>0.66885416666666664</v>
      </c>
      <c r="D10339">
        <v>1363363104</v>
      </c>
      <c r="E10339" t="s">
        <v>31266</v>
      </c>
      <c r="F10339" t="s">
        <v>122239</v>
      </c>
      <c r="G10339" t="s">
        <v>122240</v>
      </c>
      <c r="H10339" t="s">
        <v>49</v>
      </c>
      <c r="I10339" t="s">
        <v>21</v>
      </c>
      <c r="J10339" t="s">
        <v>21</v>
      </c>
      <c r="K10339">
        <v>0</v>
      </c>
      <c r="L10339">
        <v>0</v>
      </c>
      <c r="M10339">
        <v>0</v>
      </c>
      <c r="N10339" t="s">
        <v>122241</v>
      </c>
      <c r="O10339" t="s">
        <v>31267</v>
      </c>
      <c r="P10339" t="b">
        <v>0</v>
      </c>
      <c r="Q10339" t="s">
        <v>21</v>
      </c>
    </row>
    <row r="10340" spans="1:17" x14ac:dyDescent="0.25">
      <c r="A10340">
        <v>1.6417127203606446E+18</v>
      </c>
      <c r="B10340" s="1">
        <v>45016</v>
      </c>
      <c r="C10340" s="2">
        <v>0.6688425925925926</v>
      </c>
      <c r="D10340">
        <v>1060766588</v>
      </c>
      <c r="E10340" t="s">
        <v>31268</v>
      </c>
      <c r="F10340" t="s">
        <v>122242</v>
      </c>
      <c r="G10340" t="s">
        <v>122243</v>
      </c>
      <c r="H10340" t="s">
        <v>121</v>
      </c>
      <c r="I10340" t="s">
        <v>21</v>
      </c>
      <c r="J10340" t="s">
        <v>31269</v>
      </c>
      <c r="K10340">
        <v>0</v>
      </c>
      <c r="L10340">
        <v>0</v>
      </c>
      <c r="M10340">
        <v>0</v>
      </c>
      <c r="N10340" t="s">
        <v>21</v>
      </c>
      <c r="O10340" t="s">
        <v>31270</v>
      </c>
      <c r="P10340" t="b">
        <v>0</v>
      </c>
      <c r="Q10340" t="s">
        <v>21</v>
      </c>
    </row>
    <row r="10341" spans="1:17" x14ac:dyDescent="0.25">
      <c r="A10341">
        <v>1.6417127197440737E+18</v>
      </c>
      <c r="B10341" s="1">
        <v>45016</v>
      </c>
      <c r="C10341" s="2">
        <v>0.6688425925925926</v>
      </c>
      <c r="D10341">
        <v>66961835</v>
      </c>
      <c r="E10341" t="s">
        <v>31271</v>
      </c>
      <c r="F10341" t="s">
        <v>122244</v>
      </c>
      <c r="G10341" t="s">
        <v>31272</v>
      </c>
      <c r="H10341" t="s">
        <v>513</v>
      </c>
      <c r="I10341" t="s">
        <v>31273</v>
      </c>
      <c r="J10341" t="s">
        <v>31274</v>
      </c>
      <c r="K10341">
        <v>0</v>
      </c>
      <c r="L10341">
        <v>0</v>
      </c>
      <c r="M10341">
        <v>0</v>
      </c>
      <c r="N10341" t="s">
        <v>31275</v>
      </c>
      <c r="O10341" t="s">
        <v>31276</v>
      </c>
      <c r="P10341" t="b">
        <v>0</v>
      </c>
      <c r="Q10341" t="s">
        <v>21</v>
      </c>
    </row>
    <row r="10342" spans="1:17" x14ac:dyDescent="0.25">
      <c r="A10342">
        <v>1.6417127131886428E+18</v>
      </c>
      <c r="B10342" s="1">
        <v>45016</v>
      </c>
      <c r="C10342" s="2">
        <v>0.66883101851851856</v>
      </c>
      <c r="D10342">
        <v>208147814</v>
      </c>
      <c r="E10342" t="s">
        <v>31277</v>
      </c>
      <c r="F10342" t="s">
        <v>31278</v>
      </c>
      <c r="G10342" t="s">
        <v>122245</v>
      </c>
      <c r="H10342" t="s">
        <v>26</v>
      </c>
      <c r="I10342" t="s">
        <v>21</v>
      </c>
      <c r="J10342" t="s">
        <v>21</v>
      </c>
      <c r="K10342">
        <v>0</v>
      </c>
      <c r="L10342">
        <v>0</v>
      </c>
      <c r="M10342">
        <v>2</v>
      </c>
      <c r="N10342" t="s">
        <v>21</v>
      </c>
      <c r="O10342" t="s">
        <v>31279</v>
      </c>
      <c r="P10342" t="b">
        <v>0</v>
      </c>
      <c r="Q10342" t="s">
        <v>117534</v>
      </c>
    </row>
    <row r="10343" spans="1:17" x14ac:dyDescent="0.25">
      <c r="A10343">
        <v>1.6417127008614277E+18</v>
      </c>
      <c r="B10343" s="1">
        <v>45016</v>
      </c>
      <c r="C10343" s="2">
        <v>0.66879629629629633</v>
      </c>
      <c r="D10343">
        <v>136062144</v>
      </c>
      <c r="E10343" t="s">
        <v>31280</v>
      </c>
      <c r="F10343" t="s">
        <v>31281</v>
      </c>
      <c r="G10343" t="s">
        <v>122246</v>
      </c>
      <c r="H10343" t="s">
        <v>152</v>
      </c>
      <c r="I10343" t="s">
        <v>21</v>
      </c>
      <c r="J10343" t="s">
        <v>31282</v>
      </c>
      <c r="K10343">
        <v>0</v>
      </c>
      <c r="L10343">
        <v>0</v>
      </c>
      <c r="M10343">
        <v>0</v>
      </c>
      <c r="N10343" t="s">
        <v>122247</v>
      </c>
      <c r="O10343" t="s">
        <v>31283</v>
      </c>
      <c r="P10343" t="b">
        <v>0</v>
      </c>
      <c r="Q10343" t="s">
        <v>21</v>
      </c>
    </row>
    <row r="10344" spans="1:17" x14ac:dyDescent="0.25">
      <c r="A10344">
        <v>1.6417126984624497E+18</v>
      </c>
      <c r="B10344" s="1">
        <v>45016</v>
      </c>
      <c r="C10344" s="2">
        <v>0.66878472222222218</v>
      </c>
      <c r="D10344">
        <v>1.2764941484475146E+18</v>
      </c>
      <c r="E10344" t="s">
        <v>15850</v>
      </c>
      <c r="F10344" t="s">
        <v>116054</v>
      </c>
      <c r="G10344" t="s">
        <v>122248</v>
      </c>
      <c r="H10344" t="s">
        <v>49</v>
      </c>
      <c r="I10344" t="s">
        <v>21</v>
      </c>
      <c r="J10344" t="s">
        <v>21</v>
      </c>
      <c r="K10344">
        <v>0</v>
      </c>
      <c r="L10344">
        <v>0</v>
      </c>
      <c r="M10344">
        <v>1</v>
      </c>
      <c r="N10344" t="s">
        <v>21</v>
      </c>
      <c r="O10344" t="s">
        <v>31284</v>
      </c>
      <c r="P10344" t="b">
        <v>0</v>
      </c>
      <c r="Q10344" t="s">
        <v>21</v>
      </c>
    </row>
    <row r="10345" spans="1:17" x14ac:dyDescent="0.25">
      <c r="A10345">
        <v>1.6417126928250552E+18</v>
      </c>
      <c r="B10345" s="1">
        <v>45016</v>
      </c>
      <c r="C10345" s="2">
        <v>0.66877314814814814</v>
      </c>
      <c r="D10345">
        <v>285553319</v>
      </c>
      <c r="E10345" t="s">
        <v>31285</v>
      </c>
      <c r="F10345" t="s">
        <v>31286</v>
      </c>
      <c r="G10345" t="s">
        <v>122249</v>
      </c>
      <c r="H10345" t="s">
        <v>167</v>
      </c>
      <c r="I10345" t="s">
        <v>21</v>
      </c>
      <c r="J10345" t="s">
        <v>31287</v>
      </c>
      <c r="K10345">
        <v>0</v>
      </c>
      <c r="L10345">
        <v>3</v>
      </c>
      <c r="M10345">
        <v>5</v>
      </c>
      <c r="N10345" t="s">
        <v>21</v>
      </c>
      <c r="O10345" t="s">
        <v>31288</v>
      </c>
      <c r="P10345" t="b">
        <v>0</v>
      </c>
      <c r="Q10345" t="s">
        <v>21</v>
      </c>
    </row>
    <row r="10346" spans="1:17" x14ac:dyDescent="0.25">
      <c r="A10346">
        <v>1.6417126868189061E+18</v>
      </c>
      <c r="B10346" s="1">
        <v>45016</v>
      </c>
      <c r="C10346" s="2">
        <v>0.66874999999999996</v>
      </c>
      <c r="D10346">
        <v>8.5514417504147456E+17</v>
      </c>
      <c r="E10346" t="s">
        <v>31289</v>
      </c>
      <c r="F10346" t="s">
        <v>31290</v>
      </c>
      <c r="G10346" t="s">
        <v>122250</v>
      </c>
      <c r="H10346" t="s">
        <v>361</v>
      </c>
      <c r="I10346" t="s">
        <v>21</v>
      </c>
      <c r="J10346" t="s">
        <v>31291</v>
      </c>
      <c r="K10346">
        <v>0</v>
      </c>
      <c r="L10346">
        <v>0</v>
      </c>
      <c r="M10346">
        <v>0</v>
      </c>
      <c r="N10346" t="s">
        <v>21</v>
      </c>
      <c r="O10346" t="s">
        <v>31292</v>
      </c>
      <c r="P10346" t="b">
        <v>0</v>
      </c>
      <c r="Q10346" t="s">
        <v>21</v>
      </c>
    </row>
    <row r="10347" spans="1:17" x14ac:dyDescent="0.25">
      <c r="A10347">
        <v>1.6417126865841684E+18</v>
      </c>
      <c r="B10347" s="1">
        <v>45016</v>
      </c>
      <c r="C10347" s="2">
        <v>0.66874999999999996</v>
      </c>
      <c r="D10347">
        <v>149553816</v>
      </c>
      <c r="E10347" t="s">
        <v>31293</v>
      </c>
      <c r="F10347" t="s">
        <v>122251</v>
      </c>
      <c r="G10347" t="s">
        <v>122252</v>
      </c>
      <c r="H10347" t="s">
        <v>49</v>
      </c>
      <c r="I10347" t="s">
        <v>21</v>
      </c>
      <c r="J10347" t="s">
        <v>21</v>
      </c>
      <c r="K10347">
        <v>0</v>
      </c>
      <c r="L10347">
        <v>0</v>
      </c>
      <c r="M10347">
        <v>0</v>
      </c>
      <c r="N10347" t="s">
        <v>21</v>
      </c>
      <c r="O10347" t="s">
        <v>31294</v>
      </c>
      <c r="P10347" t="b">
        <v>0</v>
      </c>
      <c r="Q10347" t="s">
        <v>21</v>
      </c>
    </row>
    <row r="10348" spans="1:17" x14ac:dyDescent="0.25">
      <c r="A10348">
        <v>1.6417126816724828E+18</v>
      </c>
      <c r="B10348" s="1">
        <v>45016</v>
      </c>
      <c r="C10348" s="2">
        <v>0.66873842592592592</v>
      </c>
      <c r="D10348">
        <v>1.3455014840420966E+18</v>
      </c>
      <c r="E10348" t="s">
        <v>28594</v>
      </c>
      <c r="F10348" t="s">
        <v>28595</v>
      </c>
      <c r="G10348" t="s">
        <v>31295</v>
      </c>
      <c r="H10348" t="s">
        <v>26</v>
      </c>
      <c r="I10348" t="s">
        <v>21</v>
      </c>
      <c r="J10348" t="s">
        <v>21</v>
      </c>
      <c r="K10348">
        <v>2</v>
      </c>
      <c r="L10348">
        <v>0</v>
      </c>
      <c r="M10348">
        <v>1</v>
      </c>
      <c r="N10348" t="s">
        <v>31296</v>
      </c>
      <c r="O10348" t="s">
        <v>31297</v>
      </c>
      <c r="P10348" t="b">
        <v>0</v>
      </c>
      <c r="Q10348" t="s">
        <v>21</v>
      </c>
    </row>
    <row r="10349" spans="1:17" x14ac:dyDescent="0.25">
      <c r="A10349">
        <v>1.6417126816346522E+18</v>
      </c>
      <c r="B10349" s="1">
        <v>45016</v>
      </c>
      <c r="C10349" s="2">
        <v>0.66873842592592592</v>
      </c>
      <c r="D10349">
        <v>8.6665332611242803E+17</v>
      </c>
      <c r="E10349" t="s">
        <v>31298</v>
      </c>
      <c r="F10349" t="s">
        <v>122253</v>
      </c>
      <c r="G10349" t="s">
        <v>122254</v>
      </c>
      <c r="H10349" t="s">
        <v>121</v>
      </c>
      <c r="I10349" t="s">
        <v>122255</v>
      </c>
      <c r="J10349" t="s">
        <v>21</v>
      </c>
      <c r="K10349">
        <v>0</v>
      </c>
      <c r="L10349">
        <v>2</v>
      </c>
      <c r="M10349">
        <v>1</v>
      </c>
      <c r="N10349" t="s">
        <v>6625</v>
      </c>
      <c r="O10349" t="s">
        <v>31299</v>
      </c>
      <c r="P10349" t="b">
        <v>0</v>
      </c>
      <c r="Q10349" t="s">
        <v>21</v>
      </c>
    </row>
    <row r="10350" spans="1:17" x14ac:dyDescent="0.25">
      <c r="A10350">
        <v>1.6417126814166385E+18</v>
      </c>
      <c r="B10350" s="1">
        <v>45016</v>
      </c>
      <c r="C10350" s="2">
        <v>0.66873842592592592</v>
      </c>
      <c r="D10350">
        <v>29420396</v>
      </c>
      <c r="E10350" t="s">
        <v>30611</v>
      </c>
      <c r="F10350" t="s">
        <v>30612</v>
      </c>
      <c r="G10350" t="s">
        <v>122256</v>
      </c>
      <c r="H10350" t="s">
        <v>2343</v>
      </c>
      <c r="I10350" t="s">
        <v>21</v>
      </c>
      <c r="J10350" t="s">
        <v>21</v>
      </c>
      <c r="K10350">
        <v>1</v>
      </c>
      <c r="L10350">
        <v>0</v>
      </c>
      <c r="M10350">
        <v>0</v>
      </c>
      <c r="N10350" t="s">
        <v>34</v>
      </c>
      <c r="O10350" t="s">
        <v>31300</v>
      </c>
      <c r="P10350" t="b">
        <v>0</v>
      </c>
      <c r="Q10350" t="s">
        <v>31301</v>
      </c>
    </row>
    <row r="10351" spans="1:17" x14ac:dyDescent="0.25">
      <c r="A10351">
        <v>1.6417126783672893E+18</v>
      </c>
      <c r="B10351" s="1">
        <v>45016</v>
      </c>
      <c r="C10351" s="2">
        <v>0.66872685185185188</v>
      </c>
      <c r="D10351">
        <v>2214127430</v>
      </c>
      <c r="E10351" t="s">
        <v>31302</v>
      </c>
      <c r="F10351" t="s">
        <v>31303</v>
      </c>
      <c r="G10351" t="s">
        <v>31304</v>
      </c>
      <c r="H10351" t="s">
        <v>26</v>
      </c>
      <c r="I10351" t="s">
        <v>21</v>
      </c>
      <c r="J10351" t="s">
        <v>21</v>
      </c>
      <c r="K10351">
        <v>0</v>
      </c>
      <c r="L10351">
        <v>0</v>
      </c>
      <c r="M10351">
        <v>0</v>
      </c>
      <c r="N10351" t="s">
        <v>21</v>
      </c>
      <c r="O10351" t="s">
        <v>31305</v>
      </c>
      <c r="P10351" t="b">
        <v>0</v>
      </c>
      <c r="Q10351" t="s">
        <v>21</v>
      </c>
    </row>
    <row r="10352" spans="1:17" x14ac:dyDescent="0.25">
      <c r="A10352">
        <v>1.641712672457769E+18</v>
      </c>
      <c r="B10352" s="1">
        <v>45016</v>
      </c>
      <c r="C10352" s="2">
        <v>0.66871527777777773</v>
      </c>
      <c r="D10352">
        <v>1.1912391825568768E+18</v>
      </c>
      <c r="E10352" t="s">
        <v>31306</v>
      </c>
      <c r="F10352" t="s">
        <v>31307</v>
      </c>
      <c r="G10352" t="s">
        <v>31308</v>
      </c>
      <c r="H10352" t="s">
        <v>26</v>
      </c>
      <c r="I10352" t="s">
        <v>21</v>
      </c>
      <c r="J10352" t="s">
        <v>21</v>
      </c>
      <c r="K10352">
        <v>0</v>
      </c>
      <c r="L10352">
        <v>0</v>
      </c>
      <c r="M10352">
        <v>2</v>
      </c>
      <c r="N10352" t="s">
        <v>21</v>
      </c>
      <c r="O10352" t="s">
        <v>31309</v>
      </c>
      <c r="P10352" t="b">
        <v>0</v>
      </c>
      <c r="Q10352" t="s">
        <v>21</v>
      </c>
    </row>
    <row r="10353" spans="1:17" x14ac:dyDescent="0.25">
      <c r="A10353">
        <v>1.6417126548794614E+18</v>
      </c>
      <c r="B10353" s="1">
        <v>45016</v>
      </c>
      <c r="C10353" s="2">
        <v>0.66866898148148146</v>
      </c>
      <c r="D10353">
        <v>9.2615115613663642E+17</v>
      </c>
      <c r="E10353" t="s">
        <v>31310</v>
      </c>
      <c r="F10353" t="s">
        <v>31311</v>
      </c>
      <c r="G10353" t="s">
        <v>122257</v>
      </c>
      <c r="H10353" t="s">
        <v>26</v>
      </c>
      <c r="I10353" t="s">
        <v>21</v>
      </c>
      <c r="J10353" t="s">
        <v>21</v>
      </c>
      <c r="K10353">
        <v>2</v>
      </c>
      <c r="L10353">
        <v>0</v>
      </c>
      <c r="M10353">
        <v>1</v>
      </c>
      <c r="N10353" t="s">
        <v>21</v>
      </c>
      <c r="O10353" t="s">
        <v>31312</v>
      </c>
      <c r="P10353" t="b">
        <v>0</v>
      </c>
      <c r="Q10353" t="s">
        <v>21</v>
      </c>
    </row>
    <row r="10354" spans="1:17" x14ac:dyDescent="0.25">
      <c r="A10354">
        <v>1.6417126517795963E+18</v>
      </c>
      <c r="B10354" s="1">
        <v>45016</v>
      </c>
      <c r="C10354" s="2">
        <v>0.66865740740740742</v>
      </c>
      <c r="D10354">
        <v>2388605717</v>
      </c>
      <c r="E10354" t="s">
        <v>31313</v>
      </c>
      <c r="F10354" t="s">
        <v>31314</v>
      </c>
      <c r="G10354" t="s">
        <v>122258</v>
      </c>
      <c r="H10354" t="s">
        <v>245</v>
      </c>
      <c r="I10354" t="s">
        <v>21</v>
      </c>
      <c r="J10354" t="s">
        <v>21</v>
      </c>
      <c r="K10354">
        <v>0</v>
      </c>
      <c r="L10354">
        <v>10</v>
      </c>
      <c r="M10354">
        <v>142</v>
      </c>
      <c r="N10354" t="s">
        <v>122259</v>
      </c>
      <c r="O10354" t="s">
        <v>31315</v>
      </c>
      <c r="P10354" t="b">
        <v>0</v>
      </c>
      <c r="Q10354" t="s">
        <v>21</v>
      </c>
    </row>
    <row r="10355" spans="1:17" x14ac:dyDescent="0.25">
      <c r="A10355">
        <v>1.641712647547519E+18</v>
      </c>
      <c r="B10355" s="1">
        <v>45016</v>
      </c>
      <c r="C10355" s="2">
        <v>0.66864583333333338</v>
      </c>
      <c r="D10355">
        <v>1.5261375354368492E+18</v>
      </c>
      <c r="E10355" t="s">
        <v>1584</v>
      </c>
      <c r="F10355" t="s">
        <v>111133</v>
      </c>
      <c r="G10355" t="s">
        <v>122260</v>
      </c>
      <c r="H10355" t="s">
        <v>49</v>
      </c>
      <c r="I10355" t="s">
        <v>21</v>
      </c>
      <c r="J10355" t="s">
        <v>31316</v>
      </c>
      <c r="K10355">
        <v>0</v>
      </c>
      <c r="L10355">
        <v>0</v>
      </c>
      <c r="M10355">
        <v>0</v>
      </c>
      <c r="N10355" t="s">
        <v>21</v>
      </c>
      <c r="O10355" t="s">
        <v>31317</v>
      </c>
      <c r="P10355" t="b">
        <v>0</v>
      </c>
      <c r="Q10355" t="s">
        <v>21</v>
      </c>
    </row>
    <row r="10356" spans="1:17" x14ac:dyDescent="0.25">
      <c r="A10356">
        <v>1.6417126459120353E+18</v>
      </c>
      <c r="B10356" s="1">
        <v>45016</v>
      </c>
      <c r="C10356" s="2">
        <v>0.66863425925925923</v>
      </c>
      <c r="D10356">
        <v>362501136</v>
      </c>
      <c r="E10356" t="s">
        <v>31318</v>
      </c>
      <c r="F10356" t="s">
        <v>122261</v>
      </c>
      <c r="G10356" t="s">
        <v>122262</v>
      </c>
      <c r="H10356" t="s">
        <v>49</v>
      </c>
      <c r="I10356" t="s">
        <v>21</v>
      </c>
      <c r="J10356" t="s">
        <v>21</v>
      </c>
      <c r="K10356">
        <v>1</v>
      </c>
      <c r="L10356">
        <v>0</v>
      </c>
      <c r="M10356">
        <v>0</v>
      </c>
      <c r="N10356" t="s">
        <v>21</v>
      </c>
      <c r="O10356" t="s">
        <v>31319</v>
      </c>
      <c r="P10356" t="b">
        <v>0</v>
      </c>
      <c r="Q10356" t="s">
        <v>21</v>
      </c>
    </row>
    <row r="10357" spans="1:17" x14ac:dyDescent="0.25">
      <c r="A10357">
        <v>1.6417126456978801E+18</v>
      </c>
      <c r="B10357" s="1">
        <v>45016</v>
      </c>
      <c r="C10357" s="2">
        <v>0.66863425925925923</v>
      </c>
      <c r="D10357">
        <v>1.5396111534833172E+18</v>
      </c>
      <c r="E10357" t="s">
        <v>1595</v>
      </c>
      <c r="F10357" t="s">
        <v>111139</v>
      </c>
      <c r="G10357" t="s">
        <v>122263</v>
      </c>
      <c r="H10357" t="s">
        <v>49</v>
      </c>
      <c r="I10357" t="s">
        <v>21</v>
      </c>
      <c r="J10357" t="s">
        <v>31316</v>
      </c>
      <c r="K10357">
        <v>0</v>
      </c>
      <c r="L10357">
        <v>0</v>
      </c>
      <c r="M10357">
        <v>0</v>
      </c>
      <c r="N10357" t="s">
        <v>21</v>
      </c>
      <c r="O10357" t="s">
        <v>31320</v>
      </c>
      <c r="P10357" t="b">
        <v>0</v>
      </c>
      <c r="Q10357" t="s">
        <v>21</v>
      </c>
    </row>
    <row r="10358" spans="1:17" x14ac:dyDescent="0.25">
      <c r="A10358">
        <v>1.64171264115123E+18</v>
      </c>
      <c r="B10358" s="1">
        <v>45016</v>
      </c>
      <c r="C10358" s="2">
        <v>0.66862268518518519</v>
      </c>
      <c r="D10358">
        <v>114739070</v>
      </c>
      <c r="E10358" t="s">
        <v>31321</v>
      </c>
      <c r="F10358" t="s">
        <v>122264</v>
      </c>
      <c r="G10358" t="s">
        <v>31322</v>
      </c>
      <c r="H10358" t="s">
        <v>167</v>
      </c>
      <c r="I10358" t="s">
        <v>21</v>
      </c>
      <c r="J10358" t="s">
        <v>31323</v>
      </c>
      <c r="K10358">
        <v>0</v>
      </c>
      <c r="L10358">
        <v>0</v>
      </c>
      <c r="M10358">
        <v>0</v>
      </c>
      <c r="N10358" t="s">
        <v>2163</v>
      </c>
      <c r="O10358" t="s">
        <v>31324</v>
      </c>
      <c r="P10358" t="b">
        <v>0</v>
      </c>
      <c r="Q10358" t="s">
        <v>21</v>
      </c>
    </row>
    <row r="10359" spans="1:17" x14ac:dyDescent="0.25">
      <c r="A10359">
        <v>1.6417126166313288E+18</v>
      </c>
      <c r="B10359" s="1">
        <v>45016</v>
      </c>
      <c r="C10359" s="2">
        <v>0.66856481481481478</v>
      </c>
      <c r="D10359">
        <v>20229856</v>
      </c>
      <c r="E10359" t="s">
        <v>13336</v>
      </c>
      <c r="F10359" t="s">
        <v>115107</v>
      </c>
      <c r="G10359" t="s">
        <v>122265</v>
      </c>
      <c r="H10359" t="s">
        <v>121</v>
      </c>
      <c r="I10359" t="s">
        <v>21</v>
      </c>
      <c r="J10359" t="s">
        <v>20709</v>
      </c>
      <c r="K10359">
        <v>0</v>
      </c>
      <c r="L10359">
        <v>0</v>
      </c>
      <c r="M10359">
        <v>1</v>
      </c>
      <c r="N10359" t="s">
        <v>10858</v>
      </c>
      <c r="O10359" t="s">
        <v>31325</v>
      </c>
      <c r="P10359" t="b">
        <v>0</v>
      </c>
      <c r="Q10359" t="s">
        <v>21</v>
      </c>
    </row>
    <row r="10360" spans="1:17" x14ac:dyDescent="0.25">
      <c r="A10360">
        <v>1.6417126102939812E+18</v>
      </c>
      <c r="B10360" s="1">
        <v>45016</v>
      </c>
      <c r="C10360" s="2">
        <v>0.6685416666666667</v>
      </c>
      <c r="D10360">
        <v>16364717</v>
      </c>
      <c r="E10360" t="s">
        <v>31326</v>
      </c>
      <c r="F10360" t="s">
        <v>31327</v>
      </c>
      <c r="G10360" t="s">
        <v>122266</v>
      </c>
      <c r="H10360" t="s">
        <v>26</v>
      </c>
      <c r="I10360" t="s">
        <v>21</v>
      </c>
      <c r="J10360" t="s">
        <v>21</v>
      </c>
      <c r="K10360">
        <v>0</v>
      </c>
      <c r="L10360">
        <v>0</v>
      </c>
      <c r="M10360">
        <v>0</v>
      </c>
      <c r="N10360" t="s">
        <v>21</v>
      </c>
      <c r="O10360" t="s">
        <v>31328</v>
      </c>
      <c r="P10360" t="b">
        <v>0</v>
      </c>
      <c r="Q10360" t="s">
        <v>21</v>
      </c>
    </row>
    <row r="10361" spans="1:17" x14ac:dyDescent="0.25">
      <c r="A10361">
        <v>1.6417126057935053E+18</v>
      </c>
      <c r="B10361" s="1">
        <v>45016</v>
      </c>
      <c r="C10361" s="2">
        <v>0.66853009259259255</v>
      </c>
      <c r="D10361">
        <v>431339104</v>
      </c>
      <c r="E10361" t="s">
        <v>29863</v>
      </c>
      <c r="F10361" t="s">
        <v>121731</v>
      </c>
      <c r="G10361" t="s">
        <v>122267</v>
      </c>
      <c r="H10361" t="s">
        <v>49</v>
      </c>
      <c r="I10361" t="s">
        <v>21</v>
      </c>
      <c r="J10361" t="s">
        <v>21</v>
      </c>
      <c r="K10361">
        <v>1</v>
      </c>
      <c r="L10361">
        <v>0</v>
      </c>
      <c r="M10361">
        <v>0</v>
      </c>
      <c r="N10361" t="s">
        <v>21</v>
      </c>
      <c r="O10361" t="s">
        <v>31329</v>
      </c>
      <c r="P10361" t="b">
        <v>0</v>
      </c>
      <c r="Q10361" t="s">
        <v>121733</v>
      </c>
    </row>
    <row r="10362" spans="1:17" x14ac:dyDescent="0.25">
      <c r="A10362">
        <v>1.6417125997953761E+18</v>
      </c>
      <c r="B10362" s="1">
        <v>45016</v>
      </c>
      <c r="C10362" s="2">
        <v>0.66850694444444447</v>
      </c>
      <c r="D10362">
        <v>262730721</v>
      </c>
      <c r="E10362" t="s">
        <v>30573</v>
      </c>
      <c r="F10362" t="s">
        <v>30574</v>
      </c>
      <c r="G10362" t="s">
        <v>122268</v>
      </c>
      <c r="H10362" t="s">
        <v>162</v>
      </c>
      <c r="I10362" t="s">
        <v>30575</v>
      </c>
      <c r="J10362" t="s">
        <v>21</v>
      </c>
      <c r="K10362">
        <v>0</v>
      </c>
      <c r="L10362">
        <v>3</v>
      </c>
      <c r="M10362">
        <v>4</v>
      </c>
      <c r="N10362" t="s">
        <v>31330</v>
      </c>
      <c r="O10362" t="s">
        <v>31331</v>
      </c>
      <c r="P10362" t="b">
        <v>0</v>
      </c>
      <c r="Q10362" t="s">
        <v>21</v>
      </c>
    </row>
    <row r="10363" spans="1:17" x14ac:dyDescent="0.25">
      <c r="A10363">
        <v>1.6417125930679788E+18</v>
      </c>
      <c r="B10363" s="1">
        <v>45016</v>
      </c>
      <c r="C10363" s="2">
        <v>0.66849537037037032</v>
      </c>
      <c r="D10363">
        <v>1.381092286293889E+18</v>
      </c>
      <c r="E10363" t="s">
        <v>31332</v>
      </c>
      <c r="F10363" t="s">
        <v>122269</v>
      </c>
      <c r="G10363" t="s">
        <v>122270</v>
      </c>
      <c r="H10363" t="s">
        <v>49</v>
      </c>
      <c r="I10363" t="s">
        <v>21</v>
      </c>
      <c r="J10363" t="s">
        <v>21</v>
      </c>
      <c r="K10363">
        <v>1</v>
      </c>
      <c r="L10363">
        <v>0</v>
      </c>
      <c r="M10363">
        <v>0</v>
      </c>
      <c r="N10363" t="s">
        <v>21</v>
      </c>
      <c r="O10363" t="s">
        <v>31333</v>
      </c>
      <c r="P10363" t="b">
        <v>0</v>
      </c>
      <c r="Q10363" t="s">
        <v>116991</v>
      </c>
    </row>
    <row r="10364" spans="1:17" x14ac:dyDescent="0.25">
      <c r="A10364">
        <v>1.6417125884581888E+18</v>
      </c>
      <c r="B10364" s="1">
        <v>45016</v>
      </c>
      <c r="C10364" s="2">
        <v>0.66848379629629628</v>
      </c>
      <c r="D10364">
        <v>15673280</v>
      </c>
      <c r="E10364" t="s">
        <v>31334</v>
      </c>
      <c r="F10364" t="s">
        <v>31335</v>
      </c>
      <c r="G10364" t="s">
        <v>31336</v>
      </c>
      <c r="H10364" t="s">
        <v>26</v>
      </c>
      <c r="I10364" t="s">
        <v>21</v>
      </c>
      <c r="J10364" t="s">
        <v>21</v>
      </c>
      <c r="K10364">
        <v>0</v>
      </c>
      <c r="L10364">
        <v>0</v>
      </c>
      <c r="M10364">
        <v>1</v>
      </c>
      <c r="N10364" t="s">
        <v>31337</v>
      </c>
      <c r="O10364" t="s">
        <v>31338</v>
      </c>
      <c r="P10364" t="b">
        <v>0</v>
      </c>
      <c r="Q10364" t="s">
        <v>21</v>
      </c>
    </row>
    <row r="10365" spans="1:17" x14ac:dyDescent="0.25">
      <c r="A10365">
        <v>1.6417125867218207E+18</v>
      </c>
      <c r="B10365" s="1">
        <v>45016</v>
      </c>
      <c r="C10365" s="2">
        <v>0.66847222222222225</v>
      </c>
      <c r="D10365">
        <v>3009307755</v>
      </c>
      <c r="E10365" t="s">
        <v>31339</v>
      </c>
      <c r="F10365" t="s">
        <v>31340</v>
      </c>
      <c r="G10365" t="s">
        <v>122271</v>
      </c>
      <c r="H10365" t="s">
        <v>162</v>
      </c>
      <c r="I10365" t="s">
        <v>21</v>
      </c>
      <c r="J10365" t="s">
        <v>31341</v>
      </c>
      <c r="K10365">
        <v>0</v>
      </c>
      <c r="L10365">
        <v>0</v>
      </c>
      <c r="M10365">
        <v>0</v>
      </c>
      <c r="N10365" t="s">
        <v>21</v>
      </c>
      <c r="O10365" t="s">
        <v>31342</v>
      </c>
      <c r="P10365" t="b">
        <v>0</v>
      </c>
      <c r="Q10365" t="s">
        <v>21</v>
      </c>
    </row>
    <row r="10366" spans="1:17" x14ac:dyDescent="0.25">
      <c r="A10366">
        <v>1.6417125817095782E+18</v>
      </c>
      <c r="B10366" s="1">
        <v>45016</v>
      </c>
      <c r="C10366" s="2">
        <v>0.6684606481481481</v>
      </c>
      <c r="D10366">
        <v>2981545029</v>
      </c>
      <c r="E10366" t="s">
        <v>31343</v>
      </c>
      <c r="F10366" t="s">
        <v>31344</v>
      </c>
      <c r="G10366" t="s">
        <v>31345</v>
      </c>
      <c r="H10366" t="s">
        <v>26</v>
      </c>
      <c r="I10366" t="s">
        <v>21</v>
      </c>
      <c r="J10366" t="s">
        <v>31346</v>
      </c>
      <c r="K10366">
        <v>0</v>
      </c>
      <c r="L10366">
        <v>0</v>
      </c>
      <c r="M10366">
        <v>1</v>
      </c>
      <c r="N10366" t="s">
        <v>31347</v>
      </c>
      <c r="O10366" t="s">
        <v>31348</v>
      </c>
      <c r="P10366" t="b">
        <v>0</v>
      </c>
      <c r="Q10366" t="s">
        <v>21</v>
      </c>
    </row>
    <row r="10367" spans="1:17" x14ac:dyDescent="0.25">
      <c r="A10367">
        <v>1.6417125769449103E+18</v>
      </c>
      <c r="B10367" s="1">
        <v>45016</v>
      </c>
      <c r="C10367" s="2">
        <v>0.66844907407407406</v>
      </c>
      <c r="D10367">
        <v>1.5591828801269432E+18</v>
      </c>
      <c r="E10367" t="s">
        <v>31349</v>
      </c>
      <c r="F10367" t="s">
        <v>31350</v>
      </c>
      <c r="G10367" t="s">
        <v>122272</v>
      </c>
      <c r="H10367" t="s">
        <v>121</v>
      </c>
      <c r="I10367" t="s">
        <v>21</v>
      </c>
      <c r="J10367" t="s">
        <v>21</v>
      </c>
      <c r="K10367">
        <v>0</v>
      </c>
      <c r="L10367">
        <v>0</v>
      </c>
      <c r="M10367">
        <v>0</v>
      </c>
      <c r="N10367" t="s">
        <v>21</v>
      </c>
      <c r="O10367" t="s">
        <v>31351</v>
      </c>
      <c r="P10367" t="b">
        <v>0</v>
      </c>
      <c r="Q10367" t="s">
        <v>21</v>
      </c>
    </row>
    <row r="10368" spans="1:17" x14ac:dyDescent="0.25">
      <c r="A10368">
        <v>1.6417125769323315E+18</v>
      </c>
      <c r="B10368" s="1">
        <v>45016</v>
      </c>
      <c r="C10368" s="2">
        <v>0.66844907407407406</v>
      </c>
      <c r="D10368">
        <v>101270473</v>
      </c>
      <c r="E10368" t="s">
        <v>31352</v>
      </c>
      <c r="F10368" t="s">
        <v>31353</v>
      </c>
      <c r="G10368" t="s">
        <v>31354</v>
      </c>
      <c r="H10368" t="s">
        <v>26</v>
      </c>
      <c r="I10368" t="s">
        <v>21</v>
      </c>
      <c r="J10368" t="s">
        <v>21</v>
      </c>
      <c r="K10368">
        <v>0</v>
      </c>
      <c r="L10368">
        <v>0</v>
      </c>
      <c r="M10368">
        <v>3</v>
      </c>
      <c r="N10368" t="s">
        <v>21</v>
      </c>
      <c r="O10368" t="s">
        <v>31355</v>
      </c>
      <c r="P10368" t="b">
        <v>0</v>
      </c>
      <c r="Q10368" t="s">
        <v>120000</v>
      </c>
    </row>
    <row r="10369" spans="1:17" x14ac:dyDescent="0.25">
      <c r="A10369">
        <v>1.6417125693741998E+18</v>
      </c>
      <c r="B10369" s="1">
        <v>45016</v>
      </c>
      <c r="C10369" s="2">
        <v>0.66842592592592598</v>
      </c>
      <c r="D10369">
        <v>14285961</v>
      </c>
      <c r="E10369" t="s">
        <v>14773</v>
      </c>
      <c r="F10369" t="s">
        <v>115632</v>
      </c>
      <c r="G10369" t="s">
        <v>31356</v>
      </c>
      <c r="H10369" t="s">
        <v>26</v>
      </c>
      <c r="I10369" t="s">
        <v>21</v>
      </c>
      <c r="J10369" t="s">
        <v>21</v>
      </c>
      <c r="K10369">
        <v>2</v>
      </c>
      <c r="L10369">
        <v>2</v>
      </c>
      <c r="M10369">
        <v>10</v>
      </c>
      <c r="N10369" t="s">
        <v>21</v>
      </c>
      <c r="O10369" t="s">
        <v>31357</v>
      </c>
      <c r="P10369" t="b">
        <v>0</v>
      </c>
      <c r="Q10369" t="s">
        <v>21</v>
      </c>
    </row>
    <row r="10370" spans="1:17" x14ac:dyDescent="0.25">
      <c r="A10370">
        <v>1.6417125574287114E+18</v>
      </c>
      <c r="B10370" s="1">
        <v>45016</v>
      </c>
      <c r="C10370" s="2">
        <v>0.66839120370370375</v>
      </c>
      <c r="D10370">
        <v>1.6145014165083013E+18</v>
      </c>
      <c r="E10370" t="s">
        <v>4551</v>
      </c>
      <c r="F10370" t="s">
        <v>4551</v>
      </c>
      <c r="G10370" t="s">
        <v>31358</v>
      </c>
      <c r="H10370" t="s">
        <v>77</v>
      </c>
      <c r="I10370" t="s">
        <v>21</v>
      </c>
      <c r="J10370" t="s">
        <v>21</v>
      </c>
      <c r="K10370">
        <v>0</v>
      </c>
      <c r="L10370">
        <v>0</v>
      </c>
      <c r="M10370">
        <v>0</v>
      </c>
      <c r="N10370" t="s">
        <v>21</v>
      </c>
      <c r="O10370" t="s">
        <v>31359</v>
      </c>
      <c r="P10370" t="b">
        <v>0</v>
      </c>
      <c r="Q10370" t="s">
        <v>31360</v>
      </c>
    </row>
    <row r="10371" spans="1:17" x14ac:dyDescent="0.25">
      <c r="A10371">
        <v>1.6417125351824015E+18</v>
      </c>
      <c r="B10371" s="1">
        <v>45016</v>
      </c>
      <c r="C10371" s="2">
        <v>0.66833333333333333</v>
      </c>
      <c r="D10371">
        <v>1.4372847024574587E+18</v>
      </c>
      <c r="E10371" t="s">
        <v>31361</v>
      </c>
      <c r="F10371" t="s">
        <v>122273</v>
      </c>
      <c r="G10371" t="s">
        <v>122274</v>
      </c>
      <c r="H10371" t="s">
        <v>49</v>
      </c>
      <c r="I10371" t="s">
        <v>21</v>
      </c>
      <c r="J10371" t="s">
        <v>21</v>
      </c>
      <c r="K10371">
        <v>0</v>
      </c>
      <c r="L10371">
        <v>0</v>
      </c>
      <c r="M10371">
        <v>0</v>
      </c>
      <c r="N10371" t="s">
        <v>21</v>
      </c>
      <c r="O10371" t="s">
        <v>31362</v>
      </c>
      <c r="P10371" t="b">
        <v>0</v>
      </c>
      <c r="Q10371" t="s">
        <v>21</v>
      </c>
    </row>
    <row r="10372" spans="1:17" x14ac:dyDescent="0.25">
      <c r="A10372">
        <v>1.6417125132755354E+18</v>
      </c>
      <c r="B10372" s="1">
        <v>45016</v>
      </c>
      <c r="C10372" s="2">
        <v>0.66827546296296292</v>
      </c>
      <c r="D10372">
        <v>82016180</v>
      </c>
      <c r="E10372" t="s">
        <v>31363</v>
      </c>
      <c r="F10372" t="s">
        <v>122275</v>
      </c>
      <c r="G10372" t="s">
        <v>122276</v>
      </c>
      <c r="H10372" t="s">
        <v>49</v>
      </c>
      <c r="I10372" t="s">
        <v>21</v>
      </c>
      <c r="J10372" t="s">
        <v>21</v>
      </c>
      <c r="K10372">
        <v>0</v>
      </c>
      <c r="L10372">
        <v>0</v>
      </c>
      <c r="M10372">
        <v>0</v>
      </c>
      <c r="N10372" t="s">
        <v>21</v>
      </c>
      <c r="O10372" t="s">
        <v>31364</v>
      </c>
      <c r="P10372" t="b">
        <v>0</v>
      </c>
      <c r="Q10372" t="s">
        <v>21</v>
      </c>
    </row>
    <row r="10373" spans="1:17" x14ac:dyDescent="0.25">
      <c r="A10373">
        <v>1.6417124986793533E+18</v>
      </c>
      <c r="B10373" s="1">
        <v>45016</v>
      </c>
      <c r="C10373" s="2">
        <v>0.66822916666666665</v>
      </c>
      <c r="D10373">
        <v>1.590107766009598E+18</v>
      </c>
      <c r="E10373" t="s">
        <v>31365</v>
      </c>
      <c r="F10373" t="s">
        <v>31366</v>
      </c>
      <c r="G10373" t="s">
        <v>122277</v>
      </c>
      <c r="H10373" t="s">
        <v>26</v>
      </c>
      <c r="I10373" t="s">
        <v>21</v>
      </c>
      <c r="J10373" t="s">
        <v>31367</v>
      </c>
      <c r="K10373">
        <v>0</v>
      </c>
      <c r="L10373">
        <v>1</v>
      </c>
      <c r="M10373">
        <v>0</v>
      </c>
      <c r="N10373" t="s">
        <v>122278</v>
      </c>
      <c r="O10373" t="s">
        <v>31368</v>
      </c>
      <c r="P10373" t="b">
        <v>0</v>
      </c>
      <c r="Q10373" t="s">
        <v>21</v>
      </c>
    </row>
    <row r="10374" spans="1:17" x14ac:dyDescent="0.25">
      <c r="A10374">
        <v>1.6417124957936968E+18</v>
      </c>
      <c r="B10374" s="1">
        <v>45016</v>
      </c>
      <c r="C10374" s="2">
        <v>0.66822916666666665</v>
      </c>
      <c r="D10374">
        <v>8.4518115052812698E+17</v>
      </c>
      <c r="E10374" t="s">
        <v>25920</v>
      </c>
      <c r="F10374" t="s">
        <v>120110</v>
      </c>
      <c r="G10374" t="s">
        <v>122279</v>
      </c>
      <c r="H10374" t="s">
        <v>49</v>
      </c>
      <c r="I10374" t="s">
        <v>21</v>
      </c>
      <c r="J10374" t="s">
        <v>21</v>
      </c>
      <c r="K10374">
        <v>0</v>
      </c>
      <c r="L10374">
        <v>0</v>
      </c>
      <c r="M10374">
        <v>2</v>
      </c>
      <c r="N10374" t="s">
        <v>21</v>
      </c>
      <c r="O10374" t="s">
        <v>31369</v>
      </c>
      <c r="P10374" t="b">
        <v>0</v>
      </c>
      <c r="Q10374" t="s">
        <v>122280</v>
      </c>
    </row>
    <row r="10375" spans="1:17" x14ac:dyDescent="0.25">
      <c r="A10375">
        <v>1.6417124956089549E+18</v>
      </c>
      <c r="B10375" s="1">
        <v>45016</v>
      </c>
      <c r="C10375" s="2">
        <v>0.66822916666666665</v>
      </c>
      <c r="D10375">
        <v>1.5261375354368492E+18</v>
      </c>
      <c r="E10375" t="s">
        <v>1584</v>
      </c>
      <c r="F10375" t="s">
        <v>111133</v>
      </c>
      <c r="G10375" t="s">
        <v>122281</v>
      </c>
      <c r="H10375" t="s">
        <v>49</v>
      </c>
      <c r="I10375" t="s">
        <v>21</v>
      </c>
      <c r="J10375" t="s">
        <v>31370</v>
      </c>
      <c r="K10375">
        <v>0</v>
      </c>
      <c r="L10375">
        <v>0</v>
      </c>
      <c r="M10375">
        <v>0</v>
      </c>
      <c r="N10375" t="s">
        <v>21</v>
      </c>
      <c r="O10375" t="s">
        <v>31371</v>
      </c>
      <c r="P10375" t="b">
        <v>0</v>
      </c>
      <c r="Q10375" t="s">
        <v>21</v>
      </c>
    </row>
    <row r="10376" spans="1:17" x14ac:dyDescent="0.25">
      <c r="A10376">
        <v>1.6417124931133645E+18</v>
      </c>
      <c r="B10376" s="1">
        <v>45016</v>
      </c>
      <c r="C10376" s="2">
        <v>0.66821759259259261</v>
      </c>
      <c r="D10376">
        <v>1.5396111534833172E+18</v>
      </c>
      <c r="E10376" t="s">
        <v>1595</v>
      </c>
      <c r="F10376" t="s">
        <v>111139</v>
      </c>
      <c r="G10376" t="s">
        <v>122282</v>
      </c>
      <c r="H10376" t="s">
        <v>49</v>
      </c>
      <c r="I10376" t="s">
        <v>21</v>
      </c>
      <c r="J10376" t="s">
        <v>31370</v>
      </c>
      <c r="K10376">
        <v>0</v>
      </c>
      <c r="L10376">
        <v>0</v>
      </c>
      <c r="M10376">
        <v>0</v>
      </c>
      <c r="N10376" t="s">
        <v>21</v>
      </c>
      <c r="O10376" t="s">
        <v>31372</v>
      </c>
      <c r="P10376" t="b">
        <v>0</v>
      </c>
      <c r="Q10376" t="s">
        <v>21</v>
      </c>
    </row>
    <row r="10377" spans="1:17" x14ac:dyDescent="0.25">
      <c r="A10377">
        <v>1.6417124841543107E+18</v>
      </c>
      <c r="B10377" s="1">
        <v>45016</v>
      </c>
      <c r="C10377" s="2">
        <v>0.66819444444444442</v>
      </c>
      <c r="D10377">
        <v>2800145497</v>
      </c>
      <c r="E10377" t="s">
        <v>31373</v>
      </c>
      <c r="F10377" t="s">
        <v>31374</v>
      </c>
      <c r="G10377" t="s">
        <v>31375</v>
      </c>
      <c r="H10377" t="s">
        <v>26</v>
      </c>
      <c r="I10377" t="s">
        <v>21</v>
      </c>
      <c r="J10377" t="s">
        <v>6192</v>
      </c>
      <c r="K10377">
        <v>0</v>
      </c>
      <c r="L10377">
        <v>0</v>
      </c>
      <c r="M10377">
        <v>0</v>
      </c>
      <c r="N10377" t="s">
        <v>31376</v>
      </c>
      <c r="O10377" t="s">
        <v>31377</v>
      </c>
      <c r="P10377" t="b">
        <v>0</v>
      </c>
      <c r="Q10377" t="s">
        <v>21</v>
      </c>
    </row>
    <row r="10378" spans="1:17" x14ac:dyDescent="0.25">
      <c r="A10378">
        <v>1.6417124791213425E+18</v>
      </c>
      <c r="B10378" s="1">
        <v>45016</v>
      </c>
      <c r="C10378" s="2">
        <v>0.66818287037037039</v>
      </c>
      <c r="D10378">
        <v>1.5292755165028188E+18</v>
      </c>
      <c r="E10378" t="s">
        <v>30362</v>
      </c>
      <c r="F10378" t="s">
        <v>30363</v>
      </c>
      <c r="G10378" t="s">
        <v>122283</v>
      </c>
      <c r="H10378" t="s">
        <v>26</v>
      </c>
      <c r="I10378" t="s">
        <v>21</v>
      </c>
      <c r="J10378" t="s">
        <v>21</v>
      </c>
      <c r="K10378">
        <v>0</v>
      </c>
      <c r="L10378">
        <v>0</v>
      </c>
      <c r="M10378">
        <v>0</v>
      </c>
      <c r="N10378" t="s">
        <v>21</v>
      </c>
      <c r="O10378" t="s">
        <v>31378</v>
      </c>
      <c r="P10378" t="b">
        <v>0</v>
      </c>
      <c r="Q10378" t="s">
        <v>122284</v>
      </c>
    </row>
    <row r="10379" spans="1:17" x14ac:dyDescent="0.25">
      <c r="A10379">
        <v>1.6417124752582001E+18</v>
      </c>
      <c r="B10379" s="1">
        <v>45016</v>
      </c>
      <c r="C10379" s="2">
        <v>0.66817129629629635</v>
      </c>
      <c r="D10379">
        <v>1.6330181475729572E+18</v>
      </c>
      <c r="E10379" t="s">
        <v>31379</v>
      </c>
      <c r="F10379" t="s">
        <v>31380</v>
      </c>
      <c r="G10379" t="s">
        <v>31381</v>
      </c>
      <c r="H10379" t="s">
        <v>26</v>
      </c>
      <c r="I10379" t="s">
        <v>21</v>
      </c>
      <c r="J10379" t="s">
        <v>31382</v>
      </c>
      <c r="K10379">
        <v>0</v>
      </c>
      <c r="L10379">
        <v>0</v>
      </c>
      <c r="M10379">
        <v>0</v>
      </c>
      <c r="N10379" t="s">
        <v>31383</v>
      </c>
      <c r="O10379" t="s">
        <v>31384</v>
      </c>
      <c r="P10379" t="b">
        <v>0</v>
      </c>
      <c r="Q10379" t="s">
        <v>21</v>
      </c>
    </row>
    <row r="10380" spans="1:17" x14ac:dyDescent="0.25">
      <c r="A10380">
        <v>1.6417124666558546E+18</v>
      </c>
      <c r="B10380" s="1">
        <v>45016</v>
      </c>
      <c r="C10380" s="2">
        <v>0.66814814814814816</v>
      </c>
      <c r="D10380">
        <v>1.4791124794229719E+18</v>
      </c>
      <c r="E10380" t="s">
        <v>13772</v>
      </c>
      <c r="F10380" t="s">
        <v>115274</v>
      </c>
      <c r="G10380" t="s">
        <v>122285</v>
      </c>
      <c r="H10380" t="s">
        <v>49</v>
      </c>
      <c r="I10380" t="s">
        <v>21</v>
      </c>
      <c r="J10380" t="s">
        <v>31385</v>
      </c>
      <c r="K10380">
        <v>0</v>
      </c>
      <c r="L10380">
        <v>0</v>
      </c>
      <c r="M10380">
        <v>0</v>
      </c>
      <c r="N10380" t="s">
        <v>122286</v>
      </c>
      <c r="O10380" t="s">
        <v>31386</v>
      </c>
      <c r="P10380" t="b">
        <v>0</v>
      </c>
      <c r="Q10380" t="s">
        <v>21</v>
      </c>
    </row>
    <row r="10381" spans="1:17" x14ac:dyDescent="0.25">
      <c r="A10381">
        <v>1.6417124636315894E+18</v>
      </c>
      <c r="B10381" s="1">
        <v>45016</v>
      </c>
      <c r="C10381" s="2">
        <v>0.66813657407407412</v>
      </c>
      <c r="D10381">
        <v>1.5408119684451287E+18</v>
      </c>
      <c r="E10381" t="s">
        <v>19267</v>
      </c>
      <c r="F10381" t="s">
        <v>19268</v>
      </c>
      <c r="G10381" t="s">
        <v>122287</v>
      </c>
      <c r="H10381" t="s">
        <v>26</v>
      </c>
      <c r="I10381" t="s">
        <v>117856</v>
      </c>
      <c r="J10381" t="s">
        <v>21</v>
      </c>
      <c r="K10381">
        <v>4</v>
      </c>
      <c r="L10381">
        <v>2</v>
      </c>
      <c r="M10381">
        <v>17</v>
      </c>
      <c r="N10381" t="s">
        <v>31387</v>
      </c>
      <c r="O10381" t="s">
        <v>31388</v>
      </c>
      <c r="P10381" t="b">
        <v>0</v>
      </c>
      <c r="Q10381" t="s">
        <v>21</v>
      </c>
    </row>
    <row r="10382" spans="1:17" x14ac:dyDescent="0.25">
      <c r="A10382">
        <v>1.6417124633252987E+18</v>
      </c>
      <c r="B10382" s="1">
        <v>45016</v>
      </c>
      <c r="C10382" s="2">
        <v>0.66813657407407412</v>
      </c>
      <c r="D10382">
        <v>1.5635117929153167E+18</v>
      </c>
      <c r="E10382" t="s">
        <v>23078</v>
      </c>
      <c r="F10382" t="s">
        <v>118929</v>
      </c>
      <c r="G10382" t="s">
        <v>122288</v>
      </c>
      <c r="H10382" t="s">
        <v>26</v>
      </c>
      <c r="I10382" t="s">
        <v>21</v>
      </c>
      <c r="J10382" t="s">
        <v>23079</v>
      </c>
      <c r="K10382">
        <v>0</v>
      </c>
      <c r="L10382">
        <v>0</v>
      </c>
      <c r="M10382">
        <v>0</v>
      </c>
      <c r="N10382" t="s">
        <v>23080</v>
      </c>
      <c r="O10382" t="s">
        <v>31389</v>
      </c>
      <c r="P10382" t="b">
        <v>0</v>
      </c>
      <c r="Q10382" t="s">
        <v>21</v>
      </c>
    </row>
    <row r="10383" spans="1:17" x14ac:dyDescent="0.25">
      <c r="A10383">
        <v>1.6417124574406984E+18</v>
      </c>
      <c r="B10383" s="1">
        <v>45016</v>
      </c>
      <c r="C10383" s="2">
        <v>0.66812499999999997</v>
      </c>
      <c r="D10383">
        <v>1.4215922516339098E+18</v>
      </c>
      <c r="E10383" t="s">
        <v>829</v>
      </c>
      <c r="F10383" t="s">
        <v>830</v>
      </c>
      <c r="G10383" t="s">
        <v>31390</v>
      </c>
      <c r="H10383" t="s">
        <v>26</v>
      </c>
      <c r="I10383" t="s">
        <v>21</v>
      </c>
      <c r="J10383" t="s">
        <v>31391</v>
      </c>
      <c r="K10383">
        <v>0</v>
      </c>
      <c r="L10383">
        <v>0</v>
      </c>
      <c r="M10383">
        <v>0</v>
      </c>
      <c r="N10383" t="s">
        <v>21</v>
      </c>
      <c r="O10383" t="s">
        <v>31392</v>
      </c>
      <c r="P10383" t="b">
        <v>0</v>
      </c>
      <c r="Q10383" t="s">
        <v>21</v>
      </c>
    </row>
    <row r="10384" spans="1:17" x14ac:dyDescent="0.25">
      <c r="A10384">
        <v>1.6417124566859899E+18</v>
      </c>
      <c r="B10384" s="1">
        <v>45016</v>
      </c>
      <c r="C10384" s="2">
        <v>0.66811342592592593</v>
      </c>
      <c r="D10384">
        <v>2898279014</v>
      </c>
      <c r="E10384" t="s">
        <v>31393</v>
      </c>
      <c r="F10384" t="s">
        <v>31394</v>
      </c>
      <c r="G10384" t="s">
        <v>31395</v>
      </c>
      <c r="H10384" t="s">
        <v>26</v>
      </c>
      <c r="I10384" t="s">
        <v>21</v>
      </c>
      <c r="J10384" t="s">
        <v>31396</v>
      </c>
      <c r="K10384">
        <v>0</v>
      </c>
      <c r="L10384">
        <v>0</v>
      </c>
      <c r="M10384">
        <v>1</v>
      </c>
      <c r="N10384" t="s">
        <v>31397</v>
      </c>
      <c r="O10384" t="s">
        <v>31398</v>
      </c>
      <c r="P10384" t="b">
        <v>0</v>
      </c>
      <c r="Q10384" t="s">
        <v>21</v>
      </c>
    </row>
    <row r="10385" spans="1:17" x14ac:dyDescent="0.25">
      <c r="A10385">
        <v>1.6417124500338319E+18</v>
      </c>
      <c r="B10385" s="1">
        <v>45016</v>
      </c>
      <c r="C10385" s="2">
        <v>0.66810185185185189</v>
      </c>
      <c r="D10385">
        <v>1.6240172570757079E+18</v>
      </c>
      <c r="E10385" t="s">
        <v>25165</v>
      </c>
      <c r="F10385" t="s">
        <v>25166</v>
      </c>
      <c r="G10385" t="s">
        <v>122289</v>
      </c>
      <c r="H10385" t="s">
        <v>49</v>
      </c>
      <c r="I10385" t="s">
        <v>31399</v>
      </c>
      <c r="J10385" t="s">
        <v>16940</v>
      </c>
      <c r="K10385">
        <v>0</v>
      </c>
      <c r="L10385">
        <v>2</v>
      </c>
      <c r="M10385">
        <v>1</v>
      </c>
      <c r="N10385" t="s">
        <v>122290</v>
      </c>
      <c r="O10385" t="s">
        <v>31400</v>
      </c>
      <c r="P10385" t="b">
        <v>0</v>
      </c>
      <c r="Q10385" t="s">
        <v>21</v>
      </c>
    </row>
    <row r="10386" spans="1:17" x14ac:dyDescent="0.25">
      <c r="A10386">
        <v>1.641712443331326E+18</v>
      </c>
      <c r="B10386" s="1">
        <v>45016</v>
      </c>
      <c r="C10386" s="2">
        <v>0.6680787037037037</v>
      </c>
      <c r="D10386">
        <v>34245009</v>
      </c>
      <c r="E10386" t="s">
        <v>31401</v>
      </c>
      <c r="F10386" t="s">
        <v>31402</v>
      </c>
      <c r="G10386" t="s">
        <v>31403</v>
      </c>
      <c r="H10386" t="s">
        <v>26</v>
      </c>
      <c r="I10386" t="s">
        <v>21</v>
      </c>
      <c r="J10386" t="s">
        <v>31396</v>
      </c>
      <c r="K10386">
        <v>0</v>
      </c>
      <c r="L10386">
        <v>1</v>
      </c>
      <c r="M10386">
        <v>1</v>
      </c>
      <c r="N10386" t="s">
        <v>31397</v>
      </c>
      <c r="O10386" t="s">
        <v>31404</v>
      </c>
      <c r="P10386" t="b">
        <v>0</v>
      </c>
      <c r="Q10386" t="s">
        <v>21</v>
      </c>
    </row>
    <row r="10387" spans="1:17" x14ac:dyDescent="0.25">
      <c r="A10387">
        <v>1.6417124408732385E+18</v>
      </c>
      <c r="B10387" s="1">
        <v>45016</v>
      </c>
      <c r="C10387" s="2">
        <v>0.6680787037037037</v>
      </c>
      <c r="D10387">
        <v>1.4114127779572163E+18</v>
      </c>
      <c r="E10387" t="s">
        <v>31405</v>
      </c>
      <c r="F10387" t="s">
        <v>31406</v>
      </c>
      <c r="G10387" t="s">
        <v>122291</v>
      </c>
      <c r="H10387" t="s">
        <v>26</v>
      </c>
      <c r="I10387" t="s">
        <v>21</v>
      </c>
      <c r="J10387" t="s">
        <v>21</v>
      </c>
      <c r="K10387">
        <v>0</v>
      </c>
      <c r="L10387">
        <v>0</v>
      </c>
      <c r="M10387">
        <v>1</v>
      </c>
      <c r="N10387" t="s">
        <v>31407</v>
      </c>
      <c r="O10387" t="s">
        <v>31408</v>
      </c>
      <c r="P10387" t="b">
        <v>0</v>
      </c>
      <c r="Q10387" t="s">
        <v>21</v>
      </c>
    </row>
    <row r="10388" spans="1:17" x14ac:dyDescent="0.25">
      <c r="A10388">
        <v>1.641712439078146E+18</v>
      </c>
      <c r="B10388" s="1">
        <v>45016</v>
      </c>
      <c r="C10388" s="2">
        <v>0.66806712962962966</v>
      </c>
      <c r="D10388">
        <v>196008622</v>
      </c>
      <c r="E10388" t="s">
        <v>31409</v>
      </c>
      <c r="F10388" t="s">
        <v>122292</v>
      </c>
      <c r="G10388" t="s">
        <v>31410</v>
      </c>
      <c r="H10388" t="s">
        <v>26</v>
      </c>
      <c r="I10388" t="s">
        <v>21</v>
      </c>
      <c r="J10388" t="s">
        <v>21</v>
      </c>
      <c r="K10388">
        <v>0</v>
      </c>
      <c r="L10388">
        <v>0</v>
      </c>
      <c r="M10388">
        <v>0</v>
      </c>
      <c r="N10388" t="s">
        <v>21</v>
      </c>
      <c r="O10388" t="s">
        <v>31411</v>
      </c>
      <c r="P10388" t="b">
        <v>0</v>
      </c>
      <c r="Q10388" t="s">
        <v>1543</v>
      </c>
    </row>
    <row r="10389" spans="1:17" x14ac:dyDescent="0.25">
      <c r="A10389">
        <v>1.641712431293698E+18</v>
      </c>
      <c r="B10389" s="1">
        <v>45016</v>
      </c>
      <c r="C10389" s="2">
        <v>0.66804398148148147</v>
      </c>
      <c r="D10389">
        <v>4863121172</v>
      </c>
      <c r="E10389" t="s">
        <v>31412</v>
      </c>
      <c r="F10389" t="s">
        <v>31413</v>
      </c>
      <c r="G10389" t="s">
        <v>122293</v>
      </c>
      <c r="H10389" t="s">
        <v>49</v>
      </c>
      <c r="I10389" t="s">
        <v>21</v>
      </c>
      <c r="J10389" t="s">
        <v>21</v>
      </c>
      <c r="K10389">
        <v>0</v>
      </c>
      <c r="L10389">
        <v>0</v>
      </c>
      <c r="M10389">
        <v>1</v>
      </c>
      <c r="N10389" t="s">
        <v>21</v>
      </c>
      <c r="O10389" t="s">
        <v>31414</v>
      </c>
      <c r="P10389" t="b">
        <v>0</v>
      </c>
      <c r="Q10389" t="s">
        <v>21</v>
      </c>
    </row>
    <row r="10390" spans="1:17" x14ac:dyDescent="0.25">
      <c r="A10390">
        <v>1.6417124263022879E+18</v>
      </c>
      <c r="B10390" s="1">
        <v>45016</v>
      </c>
      <c r="C10390" s="2">
        <v>0.66803240740740744</v>
      </c>
      <c r="D10390">
        <v>1.4120707952039731E+18</v>
      </c>
      <c r="E10390" t="s">
        <v>31415</v>
      </c>
      <c r="F10390" t="s">
        <v>31416</v>
      </c>
      <c r="G10390" t="s">
        <v>122294</v>
      </c>
      <c r="H10390" t="s">
        <v>26</v>
      </c>
      <c r="I10390" t="s">
        <v>31417</v>
      </c>
      <c r="J10390" t="s">
        <v>31418</v>
      </c>
      <c r="K10390">
        <v>0</v>
      </c>
      <c r="L10390">
        <v>0</v>
      </c>
      <c r="M10390">
        <v>0</v>
      </c>
      <c r="N10390" t="s">
        <v>31419</v>
      </c>
      <c r="O10390" t="s">
        <v>31420</v>
      </c>
      <c r="P10390" t="b">
        <v>0</v>
      </c>
      <c r="Q10390" t="s">
        <v>21</v>
      </c>
    </row>
    <row r="10391" spans="1:17" x14ac:dyDescent="0.25">
      <c r="A10391">
        <v>1.6417124249893601E+18</v>
      </c>
      <c r="B10391" s="1">
        <v>45016</v>
      </c>
      <c r="C10391" s="2">
        <v>0.66803240740740744</v>
      </c>
      <c r="D10391">
        <v>1.216835593570857E+18</v>
      </c>
      <c r="E10391" t="s">
        <v>31421</v>
      </c>
      <c r="F10391" t="s">
        <v>122295</v>
      </c>
      <c r="G10391" t="s">
        <v>122296</v>
      </c>
      <c r="H10391" t="s">
        <v>26</v>
      </c>
      <c r="I10391" t="s">
        <v>21</v>
      </c>
      <c r="J10391" t="s">
        <v>21</v>
      </c>
      <c r="K10391">
        <v>0</v>
      </c>
      <c r="L10391">
        <v>0</v>
      </c>
      <c r="M10391">
        <v>0</v>
      </c>
      <c r="N10391" t="s">
        <v>21</v>
      </c>
      <c r="O10391" t="s">
        <v>31422</v>
      </c>
      <c r="P10391" t="b">
        <v>0</v>
      </c>
      <c r="Q10391" t="s">
        <v>122297</v>
      </c>
    </row>
    <row r="10392" spans="1:17" x14ac:dyDescent="0.25">
      <c r="A10392">
        <v>1.6417124247673242E+18</v>
      </c>
      <c r="B10392" s="1">
        <v>45016</v>
      </c>
      <c r="C10392" s="2">
        <v>0.66803240740740744</v>
      </c>
      <c r="D10392">
        <v>1.5815378693905695E+18</v>
      </c>
      <c r="E10392" t="s">
        <v>5013</v>
      </c>
      <c r="F10392" t="s">
        <v>112166</v>
      </c>
      <c r="G10392" t="s">
        <v>122298</v>
      </c>
      <c r="H10392" t="s">
        <v>49</v>
      </c>
      <c r="I10392" t="s">
        <v>21</v>
      </c>
      <c r="J10392" t="s">
        <v>21</v>
      </c>
      <c r="K10392">
        <v>1</v>
      </c>
      <c r="L10392">
        <v>63</v>
      </c>
      <c r="M10392">
        <v>302</v>
      </c>
      <c r="N10392" t="s">
        <v>21</v>
      </c>
      <c r="O10392" t="s">
        <v>31423</v>
      </c>
      <c r="P10392" t="b">
        <v>0</v>
      </c>
      <c r="Q10392" t="s">
        <v>21</v>
      </c>
    </row>
    <row r="10393" spans="1:17" x14ac:dyDescent="0.25">
      <c r="A10393">
        <v>1.641712422074581E+18</v>
      </c>
      <c r="B10393" s="1">
        <v>45016</v>
      </c>
      <c r="C10393" s="2">
        <v>0.66802083333333329</v>
      </c>
      <c r="D10393">
        <v>1.3659231365967094E+18</v>
      </c>
      <c r="E10393" t="s">
        <v>17550</v>
      </c>
      <c r="F10393" t="s">
        <v>116695</v>
      </c>
      <c r="G10393" t="s">
        <v>122299</v>
      </c>
      <c r="H10393" t="s">
        <v>49</v>
      </c>
      <c r="I10393" t="s">
        <v>21</v>
      </c>
      <c r="J10393" t="s">
        <v>21</v>
      </c>
      <c r="K10393">
        <v>1</v>
      </c>
      <c r="L10393">
        <v>0</v>
      </c>
      <c r="M10393">
        <v>1</v>
      </c>
      <c r="N10393" t="s">
        <v>21</v>
      </c>
      <c r="O10393" t="s">
        <v>31424</v>
      </c>
      <c r="P10393" t="b">
        <v>0</v>
      </c>
      <c r="Q10393" t="s">
        <v>122300</v>
      </c>
    </row>
    <row r="10394" spans="1:17" x14ac:dyDescent="0.25">
      <c r="A10394">
        <v>1.641712421105705E+18</v>
      </c>
      <c r="B10394" s="1">
        <v>45016</v>
      </c>
      <c r="C10394" s="2">
        <v>0.66802083333333329</v>
      </c>
      <c r="D10394">
        <v>9.5530430342980403E+17</v>
      </c>
      <c r="E10394" t="s">
        <v>30421</v>
      </c>
      <c r="F10394" t="s">
        <v>30422</v>
      </c>
      <c r="G10394" t="s">
        <v>122301</v>
      </c>
      <c r="H10394" t="s">
        <v>129</v>
      </c>
      <c r="I10394" t="s">
        <v>21</v>
      </c>
      <c r="J10394" t="s">
        <v>31425</v>
      </c>
      <c r="K10394">
        <v>0</v>
      </c>
      <c r="L10394">
        <v>0</v>
      </c>
      <c r="M10394">
        <v>0</v>
      </c>
      <c r="N10394" t="s">
        <v>21</v>
      </c>
      <c r="O10394" t="s">
        <v>31426</v>
      </c>
      <c r="P10394" t="b">
        <v>0</v>
      </c>
      <c r="Q10394" t="s">
        <v>21</v>
      </c>
    </row>
    <row r="10395" spans="1:17" x14ac:dyDescent="0.25">
      <c r="A10395">
        <v>1.6417124193439375E+18</v>
      </c>
      <c r="B10395" s="1">
        <v>45016</v>
      </c>
      <c r="C10395" s="2">
        <v>0.66800925925925925</v>
      </c>
      <c r="D10395">
        <v>1.5741245243748188E+18</v>
      </c>
      <c r="E10395" t="s">
        <v>31427</v>
      </c>
      <c r="F10395" t="s">
        <v>31428</v>
      </c>
      <c r="G10395" t="s">
        <v>31429</v>
      </c>
      <c r="H10395" t="s">
        <v>26</v>
      </c>
      <c r="I10395" t="s">
        <v>21</v>
      </c>
      <c r="J10395" t="s">
        <v>21</v>
      </c>
      <c r="K10395">
        <v>0</v>
      </c>
      <c r="L10395">
        <v>0</v>
      </c>
      <c r="M10395">
        <v>0</v>
      </c>
      <c r="N10395" t="s">
        <v>21</v>
      </c>
      <c r="O10395" t="s">
        <v>31430</v>
      </c>
      <c r="P10395" t="b">
        <v>0</v>
      </c>
      <c r="Q10395" t="s">
        <v>31431</v>
      </c>
    </row>
    <row r="10396" spans="1:17" x14ac:dyDescent="0.25">
      <c r="A10396">
        <v>1.6417124175110144E+18</v>
      </c>
      <c r="B10396" s="1">
        <v>45016</v>
      </c>
      <c r="C10396" s="2">
        <v>0.66800925925925925</v>
      </c>
      <c r="D10396">
        <v>1.5714915257076654E+18</v>
      </c>
      <c r="E10396" t="s">
        <v>31432</v>
      </c>
      <c r="F10396" t="s">
        <v>122302</v>
      </c>
      <c r="G10396" t="s">
        <v>122303</v>
      </c>
      <c r="H10396" t="s">
        <v>111</v>
      </c>
      <c r="I10396" t="s">
        <v>21</v>
      </c>
      <c r="J10396" t="s">
        <v>21</v>
      </c>
      <c r="K10396">
        <v>0</v>
      </c>
      <c r="L10396">
        <v>0</v>
      </c>
      <c r="M10396">
        <v>0</v>
      </c>
      <c r="N10396" t="s">
        <v>21</v>
      </c>
      <c r="O10396" t="s">
        <v>31433</v>
      </c>
      <c r="P10396" t="b">
        <v>0</v>
      </c>
      <c r="Q10396" t="s">
        <v>21</v>
      </c>
    </row>
    <row r="10397" spans="1:17" x14ac:dyDescent="0.25">
      <c r="A10397">
        <v>1.6417123791833743E+18</v>
      </c>
      <c r="B10397" s="1">
        <v>45016</v>
      </c>
      <c r="C10397" s="2">
        <v>0.66790509259259256</v>
      </c>
      <c r="D10397">
        <v>94113801</v>
      </c>
      <c r="E10397" t="s">
        <v>31434</v>
      </c>
      <c r="F10397" t="s">
        <v>122304</v>
      </c>
      <c r="G10397" t="s">
        <v>122305</v>
      </c>
      <c r="H10397" t="s">
        <v>167</v>
      </c>
      <c r="I10397" t="s">
        <v>31435</v>
      </c>
      <c r="J10397" t="s">
        <v>31436</v>
      </c>
      <c r="K10397">
        <v>0</v>
      </c>
      <c r="L10397">
        <v>0</v>
      </c>
      <c r="M10397">
        <v>0</v>
      </c>
      <c r="N10397" t="s">
        <v>31437</v>
      </c>
      <c r="O10397" t="s">
        <v>31438</v>
      </c>
      <c r="P10397" t="b">
        <v>0</v>
      </c>
      <c r="Q10397" t="s">
        <v>21</v>
      </c>
    </row>
    <row r="10398" spans="1:17" x14ac:dyDescent="0.25">
      <c r="A10398">
        <v>1.641712375542825E+18</v>
      </c>
      <c r="B10398" s="1">
        <v>45016</v>
      </c>
      <c r="C10398" s="2">
        <v>0.66789351851851853</v>
      </c>
      <c r="D10398">
        <v>1.1391637570437571E+18</v>
      </c>
      <c r="E10398" t="s">
        <v>31439</v>
      </c>
      <c r="F10398" t="s">
        <v>31440</v>
      </c>
      <c r="G10398" t="s">
        <v>31441</v>
      </c>
      <c r="H10398" t="s">
        <v>26</v>
      </c>
      <c r="I10398" t="s">
        <v>21</v>
      </c>
      <c r="J10398" t="s">
        <v>21</v>
      </c>
      <c r="K10398">
        <v>0</v>
      </c>
      <c r="L10398">
        <v>0</v>
      </c>
      <c r="M10398">
        <v>0</v>
      </c>
      <c r="N10398" t="s">
        <v>21</v>
      </c>
      <c r="O10398" t="s">
        <v>31442</v>
      </c>
      <c r="P10398" t="b">
        <v>0</v>
      </c>
      <c r="Q10398" t="s">
        <v>21</v>
      </c>
    </row>
    <row r="10399" spans="1:17" x14ac:dyDescent="0.25">
      <c r="A10399">
        <v>1.6417123667850117E+18</v>
      </c>
      <c r="B10399" s="1">
        <v>45016</v>
      </c>
      <c r="C10399" s="2">
        <v>0.66787037037037034</v>
      </c>
      <c r="D10399">
        <v>1.4889745760549396E+18</v>
      </c>
      <c r="E10399" t="s">
        <v>18468</v>
      </c>
      <c r="F10399" t="s">
        <v>117009</v>
      </c>
      <c r="G10399" t="s">
        <v>122306</v>
      </c>
      <c r="H10399" t="s">
        <v>49</v>
      </c>
      <c r="I10399" t="s">
        <v>21</v>
      </c>
      <c r="J10399" t="s">
        <v>31443</v>
      </c>
      <c r="K10399">
        <v>0</v>
      </c>
      <c r="L10399">
        <v>0</v>
      </c>
      <c r="M10399">
        <v>0</v>
      </c>
      <c r="N10399" t="s">
        <v>21</v>
      </c>
      <c r="O10399" t="s">
        <v>31444</v>
      </c>
      <c r="P10399" t="b">
        <v>0</v>
      </c>
      <c r="Q10399" t="s">
        <v>21</v>
      </c>
    </row>
    <row r="10400" spans="1:17" x14ac:dyDescent="0.25">
      <c r="A10400">
        <v>1.6417123660887572E+18</v>
      </c>
      <c r="B10400" s="1">
        <v>45016</v>
      </c>
      <c r="C10400" s="2">
        <v>0.66787037037037034</v>
      </c>
      <c r="D10400">
        <v>1.4889745760549396E+18</v>
      </c>
      <c r="E10400" t="s">
        <v>18468</v>
      </c>
      <c r="F10400" t="s">
        <v>117009</v>
      </c>
      <c r="G10400" t="s">
        <v>122307</v>
      </c>
      <c r="H10400" t="s">
        <v>49</v>
      </c>
      <c r="I10400" t="s">
        <v>21</v>
      </c>
      <c r="J10400" t="s">
        <v>31445</v>
      </c>
      <c r="K10400">
        <v>0</v>
      </c>
      <c r="L10400">
        <v>0</v>
      </c>
      <c r="M10400">
        <v>1</v>
      </c>
      <c r="N10400" t="s">
        <v>21</v>
      </c>
      <c r="O10400" t="s">
        <v>31446</v>
      </c>
      <c r="P10400" t="b">
        <v>0</v>
      </c>
      <c r="Q10400" t="s">
        <v>21</v>
      </c>
    </row>
    <row r="10401" spans="1:17" x14ac:dyDescent="0.25">
      <c r="A10401">
        <v>1.6417123651283722E+18</v>
      </c>
      <c r="B10401" s="1">
        <v>45016</v>
      </c>
      <c r="C10401" s="2">
        <v>0.66787037037037034</v>
      </c>
      <c r="D10401">
        <v>1.4889745760549396E+18</v>
      </c>
      <c r="E10401" t="s">
        <v>18468</v>
      </c>
      <c r="F10401" t="s">
        <v>117009</v>
      </c>
      <c r="G10401" t="s">
        <v>122308</v>
      </c>
      <c r="H10401" t="s">
        <v>49</v>
      </c>
      <c r="I10401" t="s">
        <v>21</v>
      </c>
      <c r="J10401" t="s">
        <v>31447</v>
      </c>
      <c r="K10401">
        <v>0</v>
      </c>
      <c r="L10401">
        <v>0</v>
      </c>
      <c r="M10401">
        <v>1</v>
      </c>
      <c r="N10401" t="s">
        <v>21</v>
      </c>
      <c r="O10401" t="s">
        <v>31448</v>
      </c>
      <c r="P10401" t="b">
        <v>0</v>
      </c>
      <c r="Q10401" t="s">
        <v>21</v>
      </c>
    </row>
    <row r="10402" spans="1:17" x14ac:dyDescent="0.25">
      <c r="A10402">
        <v>1.6417123532626657E+18</v>
      </c>
      <c r="B10402" s="1">
        <v>45016</v>
      </c>
      <c r="C10402" s="2">
        <v>0.66783564814814811</v>
      </c>
      <c r="D10402">
        <v>135145900</v>
      </c>
      <c r="E10402" t="s">
        <v>13538</v>
      </c>
      <c r="F10402" t="s">
        <v>13539</v>
      </c>
      <c r="G10402" t="s">
        <v>122309</v>
      </c>
      <c r="H10402" t="s">
        <v>121</v>
      </c>
      <c r="I10402" t="s">
        <v>21</v>
      </c>
      <c r="J10402" t="s">
        <v>20709</v>
      </c>
      <c r="K10402">
        <v>0</v>
      </c>
      <c r="L10402">
        <v>0</v>
      </c>
      <c r="M10402">
        <v>0</v>
      </c>
      <c r="N10402" t="s">
        <v>21</v>
      </c>
      <c r="O10402" t="s">
        <v>31449</v>
      </c>
      <c r="P10402" t="b">
        <v>0</v>
      </c>
      <c r="Q10402" t="s">
        <v>21</v>
      </c>
    </row>
    <row r="10403" spans="1:17" x14ac:dyDescent="0.25">
      <c r="A10403">
        <v>1.641712352847614E+18</v>
      </c>
      <c r="B10403" s="1">
        <v>45016</v>
      </c>
      <c r="C10403" s="2">
        <v>0.66783564814814811</v>
      </c>
      <c r="D10403">
        <v>1.1293429789362831E+18</v>
      </c>
      <c r="E10403" t="s">
        <v>31450</v>
      </c>
      <c r="F10403" t="s">
        <v>122310</v>
      </c>
      <c r="G10403" t="s">
        <v>122311</v>
      </c>
      <c r="H10403" t="s">
        <v>26</v>
      </c>
      <c r="I10403" t="s">
        <v>21</v>
      </c>
      <c r="J10403" t="s">
        <v>21</v>
      </c>
      <c r="K10403">
        <v>0</v>
      </c>
      <c r="L10403">
        <v>0</v>
      </c>
      <c r="M10403">
        <v>0</v>
      </c>
      <c r="N10403" t="s">
        <v>21</v>
      </c>
      <c r="O10403" t="s">
        <v>31451</v>
      </c>
      <c r="P10403" t="b">
        <v>0</v>
      </c>
      <c r="Q10403" t="s">
        <v>122312</v>
      </c>
    </row>
    <row r="10404" spans="1:17" x14ac:dyDescent="0.25">
      <c r="A10404">
        <v>1.6417123468495872E+18</v>
      </c>
      <c r="B10404" s="1">
        <v>45016</v>
      </c>
      <c r="C10404" s="2">
        <v>0.66781250000000003</v>
      </c>
      <c r="D10404">
        <v>7.9420181534467277E+17</v>
      </c>
      <c r="E10404" t="s">
        <v>31452</v>
      </c>
      <c r="F10404" t="s">
        <v>122313</v>
      </c>
      <c r="G10404" t="s">
        <v>122314</v>
      </c>
      <c r="H10404" t="s">
        <v>4084</v>
      </c>
      <c r="I10404" t="s">
        <v>21</v>
      </c>
      <c r="J10404" t="s">
        <v>21</v>
      </c>
      <c r="K10404">
        <v>0</v>
      </c>
      <c r="L10404">
        <v>0</v>
      </c>
      <c r="M10404">
        <v>1</v>
      </c>
      <c r="N10404" t="s">
        <v>122315</v>
      </c>
      <c r="O10404" t="s">
        <v>31453</v>
      </c>
      <c r="P10404" t="b">
        <v>0</v>
      </c>
      <c r="Q10404" t="s">
        <v>21</v>
      </c>
    </row>
    <row r="10405" spans="1:17" x14ac:dyDescent="0.25">
      <c r="A10405">
        <v>1.6417123437837025E+18</v>
      </c>
      <c r="B10405" s="1">
        <v>45016</v>
      </c>
      <c r="C10405" s="2">
        <v>0.66780092592592588</v>
      </c>
      <c r="D10405">
        <v>7.1861352266247373E+17</v>
      </c>
      <c r="E10405" t="s">
        <v>31454</v>
      </c>
      <c r="F10405" t="s">
        <v>31455</v>
      </c>
      <c r="G10405" t="s">
        <v>31456</v>
      </c>
      <c r="H10405" t="s">
        <v>848</v>
      </c>
      <c r="I10405" t="s">
        <v>21</v>
      </c>
      <c r="J10405" t="s">
        <v>21</v>
      </c>
      <c r="K10405">
        <v>1</v>
      </c>
      <c r="L10405">
        <v>0</v>
      </c>
      <c r="M10405">
        <v>2</v>
      </c>
      <c r="N10405" t="s">
        <v>21</v>
      </c>
      <c r="O10405" t="s">
        <v>31457</v>
      </c>
      <c r="P10405" t="b">
        <v>0</v>
      </c>
      <c r="Q10405" t="s">
        <v>122316</v>
      </c>
    </row>
    <row r="10406" spans="1:17" x14ac:dyDescent="0.25">
      <c r="A10406">
        <v>1.6417123420008899E+18</v>
      </c>
      <c r="B10406" s="1">
        <v>45016</v>
      </c>
      <c r="C10406" s="2">
        <v>0.66780092592592588</v>
      </c>
      <c r="D10406">
        <v>3289078499</v>
      </c>
      <c r="E10406" t="s">
        <v>31458</v>
      </c>
      <c r="F10406" t="s">
        <v>122317</v>
      </c>
      <c r="G10406" t="s">
        <v>122318</v>
      </c>
      <c r="H10406" t="s">
        <v>167</v>
      </c>
      <c r="I10406" t="s">
        <v>21</v>
      </c>
      <c r="J10406" t="s">
        <v>31459</v>
      </c>
      <c r="K10406">
        <v>1</v>
      </c>
      <c r="L10406">
        <v>0</v>
      </c>
      <c r="M10406">
        <v>0</v>
      </c>
      <c r="N10406" t="s">
        <v>31460</v>
      </c>
      <c r="O10406" t="s">
        <v>31461</v>
      </c>
      <c r="P10406" t="b">
        <v>0</v>
      </c>
      <c r="Q10406" t="s">
        <v>21</v>
      </c>
    </row>
    <row r="10407" spans="1:17" x14ac:dyDescent="0.25">
      <c r="A10407">
        <v>1.6417123261466583E+18</v>
      </c>
      <c r="B10407" s="1">
        <v>45016</v>
      </c>
      <c r="C10407" s="2">
        <v>0.66775462962962961</v>
      </c>
      <c r="D10407">
        <v>1.3314101588497162E+18</v>
      </c>
      <c r="E10407" t="s">
        <v>31462</v>
      </c>
      <c r="F10407" t="s">
        <v>122319</v>
      </c>
      <c r="G10407" t="s">
        <v>122320</v>
      </c>
      <c r="H10407" t="s">
        <v>49</v>
      </c>
      <c r="I10407" t="s">
        <v>122321</v>
      </c>
      <c r="J10407" t="s">
        <v>31463</v>
      </c>
      <c r="K10407">
        <v>0</v>
      </c>
      <c r="L10407">
        <v>4</v>
      </c>
      <c r="M10407">
        <v>6</v>
      </c>
      <c r="N10407" t="s">
        <v>122322</v>
      </c>
      <c r="O10407" t="s">
        <v>31464</v>
      </c>
      <c r="P10407" t="b">
        <v>0</v>
      </c>
      <c r="Q10407" t="s">
        <v>21</v>
      </c>
    </row>
    <row r="10408" spans="1:17" x14ac:dyDescent="0.25">
      <c r="A10408">
        <v>1.641712322816385E+18</v>
      </c>
      <c r="B10408" s="1">
        <v>45016</v>
      </c>
      <c r="C10408" s="2">
        <v>0.66774305555555558</v>
      </c>
      <c r="D10408">
        <v>1.2381051437085082E+18</v>
      </c>
      <c r="E10408" t="s">
        <v>23607</v>
      </c>
      <c r="F10408" t="s">
        <v>23608</v>
      </c>
      <c r="G10408" t="s">
        <v>31465</v>
      </c>
      <c r="H10408" t="s">
        <v>26</v>
      </c>
      <c r="I10408" t="s">
        <v>21</v>
      </c>
      <c r="J10408" t="s">
        <v>21</v>
      </c>
      <c r="K10408">
        <v>0</v>
      </c>
      <c r="L10408">
        <v>0</v>
      </c>
      <c r="M10408">
        <v>0</v>
      </c>
      <c r="N10408" t="s">
        <v>31466</v>
      </c>
      <c r="O10408" t="s">
        <v>31467</v>
      </c>
      <c r="P10408" t="b">
        <v>0</v>
      </c>
      <c r="Q10408" t="s">
        <v>21</v>
      </c>
    </row>
    <row r="10409" spans="1:17" x14ac:dyDescent="0.25">
      <c r="A10409">
        <v>1.6417123189157028E+18</v>
      </c>
      <c r="B10409" s="1">
        <v>45016</v>
      </c>
      <c r="C10409" s="2">
        <v>0.66774305555555558</v>
      </c>
      <c r="D10409">
        <v>7.4618132132873011E+17</v>
      </c>
      <c r="E10409" t="s">
        <v>31468</v>
      </c>
      <c r="F10409" t="s">
        <v>122323</v>
      </c>
      <c r="G10409" t="s">
        <v>122324</v>
      </c>
      <c r="H10409" t="s">
        <v>49</v>
      </c>
      <c r="I10409" t="s">
        <v>21</v>
      </c>
      <c r="J10409" t="s">
        <v>21</v>
      </c>
      <c r="K10409">
        <v>0</v>
      </c>
      <c r="L10409">
        <v>0</v>
      </c>
      <c r="M10409">
        <v>1</v>
      </c>
      <c r="N10409" t="s">
        <v>122325</v>
      </c>
      <c r="O10409" t="s">
        <v>31469</v>
      </c>
      <c r="P10409" t="b">
        <v>0</v>
      </c>
      <c r="Q10409" t="s">
        <v>21</v>
      </c>
    </row>
    <row r="10410" spans="1:17" x14ac:dyDescent="0.25">
      <c r="A10410">
        <v>1.6417123173762089E+18</v>
      </c>
      <c r="B10410" s="1">
        <v>45016</v>
      </c>
      <c r="C10410" s="2">
        <v>0.66773148148148154</v>
      </c>
      <c r="D10410">
        <v>188762292</v>
      </c>
      <c r="E10410" t="s">
        <v>31470</v>
      </c>
      <c r="F10410" t="s">
        <v>122326</v>
      </c>
      <c r="G10410" t="s">
        <v>31471</v>
      </c>
      <c r="H10410" t="s">
        <v>26</v>
      </c>
      <c r="I10410" t="s">
        <v>21</v>
      </c>
      <c r="J10410" t="s">
        <v>21</v>
      </c>
      <c r="K10410">
        <v>1</v>
      </c>
      <c r="L10410">
        <v>0</v>
      </c>
      <c r="M10410">
        <v>0</v>
      </c>
      <c r="N10410" t="s">
        <v>21</v>
      </c>
      <c r="O10410" t="s">
        <v>31472</v>
      </c>
      <c r="P10410" t="b">
        <v>0</v>
      </c>
      <c r="Q10410" t="s">
        <v>122327</v>
      </c>
    </row>
    <row r="10411" spans="1:17" x14ac:dyDescent="0.25">
      <c r="A10411">
        <v>1.64171231733427E+18</v>
      </c>
      <c r="B10411" s="1">
        <v>45016</v>
      </c>
      <c r="C10411" s="2">
        <v>0.66773148148148154</v>
      </c>
      <c r="D10411">
        <v>7129072</v>
      </c>
      <c r="E10411" t="s">
        <v>31473</v>
      </c>
      <c r="F10411" t="s">
        <v>31474</v>
      </c>
      <c r="G10411" t="s">
        <v>31475</v>
      </c>
      <c r="H10411" t="s">
        <v>26</v>
      </c>
      <c r="I10411" t="s">
        <v>21</v>
      </c>
      <c r="J10411" t="s">
        <v>21</v>
      </c>
      <c r="K10411">
        <v>1</v>
      </c>
      <c r="L10411">
        <v>0</v>
      </c>
      <c r="M10411">
        <v>1</v>
      </c>
      <c r="N10411" t="s">
        <v>21</v>
      </c>
      <c r="O10411" t="s">
        <v>31476</v>
      </c>
      <c r="P10411" t="b">
        <v>0</v>
      </c>
      <c r="Q10411" t="s">
        <v>31477</v>
      </c>
    </row>
    <row r="10412" spans="1:17" x14ac:dyDescent="0.25">
      <c r="A10412">
        <v>1.6417123066262159E+18</v>
      </c>
      <c r="B10412" s="1">
        <v>45016</v>
      </c>
      <c r="C10412" s="2">
        <v>0.66770833333333335</v>
      </c>
      <c r="D10412">
        <v>5499602</v>
      </c>
      <c r="E10412" t="s">
        <v>31478</v>
      </c>
      <c r="F10412" t="s">
        <v>31479</v>
      </c>
      <c r="G10412" t="s">
        <v>122328</v>
      </c>
      <c r="H10412" t="s">
        <v>77</v>
      </c>
      <c r="I10412" t="s">
        <v>21</v>
      </c>
      <c r="J10412" t="s">
        <v>31480</v>
      </c>
      <c r="K10412">
        <v>1</v>
      </c>
      <c r="L10412">
        <v>0</v>
      </c>
      <c r="M10412">
        <v>1</v>
      </c>
      <c r="N10412" t="s">
        <v>21</v>
      </c>
      <c r="O10412" t="s">
        <v>31481</v>
      </c>
      <c r="P10412" t="b">
        <v>0</v>
      </c>
      <c r="Q10412" t="s">
        <v>21</v>
      </c>
    </row>
    <row r="10413" spans="1:17" x14ac:dyDescent="0.25">
      <c r="A10413">
        <v>1.6417123063997276E+18</v>
      </c>
      <c r="B10413" s="1">
        <v>45016</v>
      </c>
      <c r="C10413" s="2">
        <v>0.66770833333333335</v>
      </c>
      <c r="D10413">
        <v>1.5314097962173276E+18</v>
      </c>
      <c r="E10413" t="s">
        <v>31482</v>
      </c>
      <c r="F10413" t="s">
        <v>31483</v>
      </c>
      <c r="G10413" t="s">
        <v>122329</v>
      </c>
      <c r="H10413" t="s">
        <v>167</v>
      </c>
      <c r="I10413" t="s">
        <v>21</v>
      </c>
      <c r="J10413" t="s">
        <v>31484</v>
      </c>
      <c r="K10413">
        <v>0</v>
      </c>
      <c r="L10413">
        <v>0</v>
      </c>
      <c r="M10413">
        <v>0</v>
      </c>
      <c r="N10413" t="s">
        <v>21</v>
      </c>
      <c r="O10413" t="s">
        <v>31485</v>
      </c>
      <c r="P10413" t="b">
        <v>0</v>
      </c>
      <c r="Q10413" t="s">
        <v>21</v>
      </c>
    </row>
    <row r="10414" spans="1:17" x14ac:dyDescent="0.25">
      <c r="A10414">
        <v>1.6417123057579909E+18</v>
      </c>
      <c r="B10414" s="1">
        <v>45016</v>
      </c>
      <c r="C10414" s="2">
        <v>0.66769675925925931</v>
      </c>
      <c r="D10414">
        <v>7.0512408116370637E+17</v>
      </c>
      <c r="E10414" t="s">
        <v>31486</v>
      </c>
      <c r="F10414" t="s">
        <v>31487</v>
      </c>
      <c r="G10414" t="s">
        <v>122330</v>
      </c>
      <c r="H10414" t="s">
        <v>26</v>
      </c>
      <c r="I10414" t="s">
        <v>21</v>
      </c>
      <c r="J10414" t="s">
        <v>21</v>
      </c>
      <c r="K10414">
        <v>0</v>
      </c>
      <c r="L10414">
        <v>0</v>
      </c>
      <c r="M10414">
        <v>0</v>
      </c>
      <c r="N10414" t="s">
        <v>31488</v>
      </c>
      <c r="O10414" t="s">
        <v>31489</v>
      </c>
      <c r="P10414" t="b">
        <v>0</v>
      </c>
      <c r="Q10414" t="s">
        <v>21</v>
      </c>
    </row>
    <row r="10415" spans="1:17" x14ac:dyDescent="0.25">
      <c r="A10415">
        <v>1.6417122869467136E+18</v>
      </c>
      <c r="B10415" s="1">
        <v>45016</v>
      </c>
      <c r="C10415" s="2">
        <v>0.66765046296296293</v>
      </c>
      <c r="D10415">
        <v>1.6213850128883712E+18</v>
      </c>
      <c r="E10415" t="s">
        <v>31490</v>
      </c>
      <c r="F10415" t="s">
        <v>122331</v>
      </c>
      <c r="G10415" t="s">
        <v>122332</v>
      </c>
      <c r="H10415" t="s">
        <v>49</v>
      </c>
      <c r="I10415" t="s">
        <v>21</v>
      </c>
      <c r="J10415" t="s">
        <v>31491</v>
      </c>
      <c r="K10415">
        <v>0</v>
      </c>
      <c r="L10415">
        <v>1</v>
      </c>
      <c r="M10415">
        <v>6</v>
      </c>
      <c r="N10415" t="s">
        <v>122333</v>
      </c>
      <c r="O10415" t="s">
        <v>31492</v>
      </c>
      <c r="P10415" t="b">
        <v>0</v>
      </c>
      <c r="Q10415" t="s">
        <v>21</v>
      </c>
    </row>
    <row r="10416" spans="1:17" x14ac:dyDescent="0.25">
      <c r="A10416">
        <v>1.6417122781803807E+18</v>
      </c>
      <c r="B10416" s="1">
        <v>45016</v>
      </c>
      <c r="C10416" s="2">
        <v>0.66762731481481485</v>
      </c>
      <c r="D10416">
        <v>1.6038002375667589E+18</v>
      </c>
      <c r="E10416" t="s">
        <v>31493</v>
      </c>
      <c r="F10416" t="s">
        <v>31494</v>
      </c>
      <c r="G10416" t="s">
        <v>31495</v>
      </c>
      <c r="H10416" t="s">
        <v>26</v>
      </c>
      <c r="I10416" t="s">
        <v>21</v>
      </c>
      <c r="J10416" t="s">
        <v>21</v>
      </c>
      <c r="K10416">
        <v>0</v>
      </c>
      <c r="L10416">
        <v>0</v>
      </c>
      <c r="M10416">
        <v>0</v>
      </c>
      <c r="N10416" t="s">
        <v>31496</v>
      </c>
      <c r="O10416" t="s">
        <v>31497</v>
      </c>
      <c r="P10416" t="b">
        <v>0</v>
      </c>
      <c r="Q10416" t="s">
        <v>21</v>
      </c>
    </row>
    <row r="10417" spans="1:17" x14ac:dyDescent="0.25">
      <c r="A10417">
        <v>1.6417122752404234E+18</v>
      </c>
      <c r="B10417" s="1">
        <v>45016</v>
      </c>
      <c r="C10417" s="2">
        <v>0.6676157407407407</v>
      </c>
      <c r="D10417">
        <v>128107017</v>
      </c>
      <c r="E10417" t="s">
        <v>31498</v>
      </c>
      <c r="F10417" t="s">
        <v>31499</v>
      </c>
      <c r="G10417" t="s">
        <v>31500</v>
      </c>
      <c r="H10417" t="s">
        <v>26</v>
      </c>
      <c r="I10417" t="s">
        <v>21</v>
      </c>
      <c r="J10417" t="s">
        <v>21</v>
      </c>
      <c r="K10417">
        <v>0</v>
      </c>
      <c r="L10417">
        <v>0</v>
      </c>
      <c r="M10417">
        <v>0</v>
      </c>
      <c r="N10417" t="s">
        <v>21</v>
      </c>
      <c r="O10417" t="s">
        <v>31501</v>
      </c>
      <c r="P10417" t="b">
        <v>0</v>
      </c>
      <c r="Q10417" t="s">
        <v>21</v>
      </c>
    </row>
    <row r="10418" spans="1:17" x14ac:dyDescent="0.25">
      <c r="A10418">
        <v>1.6417122638864056E+18</v>
      </c>
      <c r="B10418" s="1">
        <v>45016</v>
      </c>
      <c r="C10418" s="2">
        <v>0.66758101851851848</v>
      </c>
      <c r="D10418">
        <v>306610158</v>
      </c>
      <c r="E10418" t="s">
        <v>31502</v>
      </c>
      <c r="F10418" t="s">
        <v>122334</v>
      </c>
      <c r="G10418" t="s">
        <v>122335</v>
      </c>
      <c r="H10418" t="s">
        <v>49</v>
      </c>
      <c r="I10418" t="s">
        <v>21</v>
      </c>
      <c r="J10418" t="s">
        <v>7756</v>
      </c>
      <c r="K10418">
        <v>0</v>
      </c>
      <c r="L10418">
        <v>0</v>
      </c>
      <c r="M10418">
        <v>0</v>
      </c>
      <c r="N10418" t="s">
        <v>21</v>
      </c>
      <c r="O10418" t="s">
        <v>31503</v>
      </c>
      <c r="P10418" t="b">
        <v>0</v>
      </c>
      <c r="Q10418" t="s">
        <v>21</v>
      </c>
    </row>
    <row r="10419" spans="1:17" x14ac:dyDescent="0.25">
      <c r="A10419">
        <v>1.6417122572258632E+18</v>
      </c>
      <c r="B10419" s="1">
        <v>45016</v>
      </c>
      <c r="C10419" s="2">
        <v>0.66756944444444444</v>
      </c>
      <c r="D10419">
        <v>171825810</v>
      </c>
      <c r="E10419" t="s">
        <v>31504</v>
      </c>
      <c r="F10419" t="s">
        <v>122336</v>
      </c>
      <c r="G10419" t="s">
        <v>122337</v>
      </c>
      <c r="H10419" t="s">
        <v>49</v>
      </c>
      <c r="I10419" t="s">
        <v>21</v>
      </c>
      <c r="J10419" t="s">
        <v>21</v>
      </c>
      <c r="K10419">
        <v>0</v>
      </c>
      <c r="L10419">
        <v>8</v>
      </c>
      <c r="M10419">
        <v>31</v>
      </c>
      <c r="N10419" t="s">
        <v>122338</v>
      </c>
      <c r="O10419" t="s">
        <v>31505</v>
      </c>
      <c r="P10419" t="b">
        <v>0</v>
      </c>
      <c r="Q10419" t="s">
        <v>21</v>
      </c>
    </row>
    <row r="10420" spans="1:17" x14ac:dyDescent="0.25">
      <c r="A10420">
        <v>1.6417122552752456E+18</v>
      </c>
      <c r="B10420" s="1">
        <v>45016</v>
      </c>
      <c r="C10420" s="2">
        <v>0.6675578703703704</v>
      </c>
      <c r="D10420">
        <v>1.214580859287851E+18</v>
      </c>
      <c r="E10420" t="s">
        <v>31506</v>
      </c>
      <c r="F10420" t="s">
        <v>31507</v>
      </c>
      <c r="G10420" t="s">
        <v>122339</v>
      </c>
      <c r="H10420" t="s">
        <v>167</v>
      </c>
      <c r="I10420" t="s">
        <v>21</v>
      </c>
      <c r="J10420" t="s">
        <v>21</v>
      </c>
      <c r="K10420">
        <v>1</v>
      </c>
      <c r="L10420">
        <v>0</v>
      </c>
      <c r="M10420">
        <v>1</v>
      </c>
      <c r="N10420" t="s">
        <v>21</v>
      </c>
      <c r="O10420" t="s">
        <v>31508</v>
      </c>
      <c r="P10420" t="b">
        <v>0</v>
      </c>
      <c r="Q10420" t="s">
        <v>122340</v>
      </c>
    </row>
    <row r="10421" spans="1:17" x14ac:dyDescent="0.25">
      <c r="A10421">
        <v>1.6417122508754371E+18</v>
      </c>
      <c r="B10421" s="1">
        <v>45016</v>
      </c>
      <c r="C10421" s="2">
        <v>0.66754629629629625</v>
      </c>
      <c r="D10421">
        <v>23065519</v>
      </c>
      <c r="E10421" t="s">
        <v>15125</v>
      </c>
      <c r="F10421" t="s">
        <v>15126</v>
      </c>
      <c r="G10421" t="s">
        <v>31509</v>
      </c>
      <c r="H10421" t="s">
        <v>121</v>
      </c>
      <c r="I10421" t="s">
        <v>21</v>
      </c>
      <c r="J10421" t="s">
        <v>31510</v>
      </c>
      <c r="K10421">
        <v>0</v>
      </c>
      <c r="L10421">
        <v>1</v>
      </c>
      <c r="M10421">
        <v>0</v>
      </c>
      <c r="N10421" t="s">
        <v>31511</v>
      </c>
      <c r="O10421" t="s">
        <v>31512</v>
      </c>
      <c r="P10421" t="b">
        <v>0</v>
      </c>
      <c r="Q10421" t="s">
        <v>21</v>
      </c>
    </row>
    <row r="10422" spans="1:17" x14ac:dyDescent="0.25">
      <c r="A10422">
        <v>1.6417122422354248E+18</v>
      </c>
      <c r="B10422" s="1">
        <v>45016</v>
      </c>
      <c r="C10422" s="2">
        <v>0.66752314814814817</v>
      </c>
      <c r="D10422">
        <v>194894290</v>
      </c>
      <c r="E10422" t="s">
        <v>31513</v>
      </c>
      <c r="F10422" t="s">
        <v>122341</v>
      </c>
      <c r="G10422" t="s">
        <v>122342</v>
      </c>
      <c r="H10422" t="s">
        <v>49</v>
      </c>
      <c r="I10422" t="s">
        <v>21</v>
      </c>
      <c r="J10422" t="s">
        <v>21</v>
      </c>
      <c r="K10422">
        <v>0</v>
      </c>
      <c r="L10422">
        <v>0</v>
      </c>
      <c r="M10422">
        <v>0</v>
      </c>
      <c r="N10422" t="s">
        <v>21</v>
      </c>
      <c r="O10422" t="s">
        <v>31514</v>
      </c>
      <c r="P10422" t="b">
        <v>0</v>
      </c>
      <c r="Q10422" t="s">
        <v>21</v>
      </c>
    </row>
    <row r="10423" spans="1:17" x14ac:dyDescent="0.25">
      <c r="A10423">
        <v>1.6417122418409062E+18</v>
      </c>
      <c r="B10423" s="1">
        <v>45016</v>
      </c>
      <c r="C10423" s="2">
        <v>0.66752314814814817</v>
      </c>
      <c r="D10423">
        <v>119185333</v>
      </c>
      <c r="E10423" t="s">
        <v>2517</v>
      </c>
      <c r="F10423" t="s">
        <v>2518</v>
      </c>
      <c r="G10423" t="s">
        <v>122343</v>
      </c>
      <c r="H10423" t="s">
        <v>167</v>
      </c>
      <c r="I10423" t="s">
        <v>21</v>
      </c>
      <c r="J10423" t="s">
        <v>31515</v>
      </c>
      <c r="K10423">
        <v>0</v>
      </c>
      <c r="L10423">
        <v>0</v>
      </c>
      <c r="M10423">
        <v>3</v>
      </c>
      <c r="N10423" t="s">
        <v>122344</v>
      </c>
      <c r="O10423" t="s">
        <v>31516</v>
      </c>
      <c r="P10423" t="b">
        <v>0</v>
      </c>
      <c r="Q10423" t="s">
        <v>21</v>
      </c>
    </row>
    <row r="10424" spans="1:17" x14ac:dyDescent="0.25">
      <c r="A10424">
        <v>1.6417122397312573E+18</v>
      </c>
      <c r="B10424" s="1">
        <v>45016</v>
      </c>
      <c r="C10424" s="2">
        <v>0.66752314814814817</v>
      </c>
      <c r="D10424">
        <v>1.2528278008740495E+18</v>
      </c>
      <c r="E10424" t="s">
        <v>31517</v>
      </c>
      <c r="F10424" t="s">
        <v>31518</v>
      </c>
      <c r="G10424" t="s">
        <v>31519</v>
      </c>
      <c r="H10424" t="s">
        <v>26</v>
      </c>
      <c r="I10424" t="s">
        <v>31520</v>
      </c>
      <c r="J10424" t="s">
        <v>21</v>
      </c>
      <c r="K10424">
        <v>0</v>
      </c>
      <c r="L10424">
        <v>0</v>
      </c>
      <c r="M10424">
        <v>3</v>
      </c>
      <c r="N10424" t="s">
        <v>21</v>
      </c>
      <c r="O10424" t="s">
        <v>31521</v>
      </c>
      <c r="P10424" t="b">
        <v>0</v>
      </c>
      <c r="Q10424" t="s">
        <v>21</v>
      </c>
    </row>
    <row r="10425" spans="1:17" x14ac:dyDescent="0.25">
      <c r="A10425">
        <v>1.6417122354028872E+18</v>
      </c>
      <c r="B10425" s="1">
        <v>45016</v>
      </c>
      <c r="C10425" s="2">
        <v>0.66751157407407402</v>
      </c>
      <c r="D10425">
        <v>1597491175</v>
      </c>
      <c r="E10425" t="s">
        <v>29753</v>
      </c>
      <c r="F10425" t="s">
        <v>121684</v>
      </c>
      <c r="G10425" t="s">
        <v>122345</v>
      </c>
      <c r="H10425" t="s">
        <v>49</v>
      </c>
      <c r="I10425" t="s">
        <v>21</v>
      </c>
      <c r="J10425" t="s">
        <v>21</v>
      </c>
      <c r="K10425">
        <v>1</v>
      </c>
      <c r="L10425">
        <v>0</v>
      </c>
      <c r="M10425">
        <v>1</v>
      </c>
      <c r="N10425" t="s">
        <v>21</v>
      </c>
      <c r="O10425" t="s">
        <v>31522</v>
      </c>
      <c r="P10425" t="b">
        <v>0</v>
      </c>
      <c r="Q10425" t="s">
        <v>119037</v>
      </c>
    </row>
    <row r="10426" spans="1:17" x14ac:dyDescent="0.25">
      <c r="A10426">
        <v>1.6417122254832148E+18</v>
      </c>
      <c r="B10426" s="1">
        <v>45016</v>
      </c>
      <c r="C10426" s="2">
        <v>0.6674768518518519</v>
      </c>
      <c r="D10426">
        <v>1.0722705919341814E+18</v>
      </c>
      <c r="E10426" t="s">
        <v>31523</v>
      </c>
      <c r="F10426" t="s">
        <v>122346</v>
      </c>
      <c r="G10426" t="s">
        <v>122347</v>
      </c>
      <c r="H10426" t="s">
        <v>49</v>
      </c>
      <c r="I10426" t="s">
        <v>21</v>
      </c>
      <c r="J10426" t="s">
        <v>21</v>
      </c>
      <c r="K10426">
        <v>0</v>
      </c>
      <c r="L10426">
        <v>0</v>
      </c>
      <c r="M10426">
        <v>1</v>
      </c>
      <c r="N10426" t="s">
        <v>122348</v>
      </c>
      <c r="O10426" t="s">
        <v>31524</v>
      </c>
      <c r="P10426" t="b">
        <v>0</v>
      </c>
      <c r="Q10426" t="s">
        <v>21</v>
      </c>
    </row>
    <row r="10427" spans="1:17" x14ac:dyDescent="0.25">
      <c r="A10427">
        <v>1.6417122170402447E+18</v>
      </c>
      <c r="B10427" s="1">
        <v>45016</v>
      </c>
      <c r="C10427" s="2">
        <v>0.66745370370370372</v>
      </c>
      <c r="D10427">
        <v>1.4791124794229719E+18</v>
      </c>
      <c r="E10427" t="s">
        <v>13772</v>
      </c>
      <c r="F10427" t="s">
        <v>115274</v>
      </c>
      <c r="G10427" t="s">
        <v>122349</v>
      </c>
      <c r="H10427" t="s">
        <v>49</v>
      </c>
      <c r="I10427" t="s">
        <v>21</v>
      </c>
      <c r="J10427" t="s">
        <v>24004</v>
      </c>
      <c r="K10427">
        <v>0</v>
      </c>
      <c r="L10427">
        <v>0</v>
      </c>
      <c r="M10427">
        <v>1</v>
      </c>
      <c r="N10427" t="s">
        <v>31525</v>
      </c>
      <c r="O10427" t="s">
        <v>31526</v>
      </c>
      <c r="P10427" t="b">
        <v>0</v>
      </c>
      <c r="Q10427" t="s">
        <v>21</v>
      </c>
    </row>
    <row r="10428" spans="1:17" x14ac:dyDescent="0.25">
      <c r="A10428">
        <v>1.6417122165870838E+18</v>
      </c>
      <c r="B10428" s="1">
        <v>45016</v>
      </c>
      <c r="C10428" s="2">
        <v>0.66745370370370372</v>
      </c>
      <c r="D10428">
        <v>1.4678692752854999E+18</v>
      </c>
      <c r="E10428" t="s">
        <v>31527</v>
      </c>
      <c r="F10428" t="s">
        <v>122350</v>
      </c>
      <c r="G10428" t="s">
        <v>122351</v>
      </c>
      <c r="H10428" t="s">
        <v>49</v>
      </c>
      <c r="I10428" t="s">
        <v>21</v>
      </c>
      <c r="J10428" t="s">
        <v>21</v>
      </c>
      <c r="K10428">
        <v>0</v>
      </c>
      <c r="L10428">
        <v>0</v>
      </c>
      <c r="M10428">
        <v>0</v>
      </c>
      <c r="N10428" t="s">
        <v>21</v>
      </c>
      <c r="O10428" t="s">
        <v>31528</v>
      </c>
      <c r="P10428" t="b">
        <v>0</v>
      </c>
      <c r="Q10428" t="s">
        <v>21</v>
      </c>
    </row>
    <row r="10429" spans="1:17" x14ac:dyDescent="0.25">
      <c r="A10429">
        <v>1.6417122162683085E+18</v>
      </c>
      <c r="B10429" s="1">
        <v>45016</v>
      </c>
      <c r="C10429" s="2">
        <v>0.66745370370370372</v>
      </c>
      <c r="D10429">
        <v>18312428</v>
      </c>
      <c r="E10429" t="s">
        <v>31529</v>
      </c>
      <c r="F10429" t="s">
        <v>122352</v>
      </c>
      <c r="G10429" t="s">
        <v>122353</v>
      </c>
      <c r="H10429" t="s">
        <v>121</v>
      </c>
      <c r="I10429" t="s">
        <v>21</v>
      </c>
      <c r="J10429" t="s">
        <v>31530</v>
      </c>
      <c r="K10429">
        <v>0</v>
      </c>
      <c r="L10429">
        <v>0</v>
      </c>
      <c r="M10429">
        <v>1</v>
      </c>
      <c r="N10429" t="s">
        <v>122354</v>
      </c>
      <c r="O10429" t="s">
        <v>31531</v>
      </c>
      <c r="P10429" t="b">
        <v>0</v>
      </c>
      <c r="Q10429" t="s">
        <v>21</v>
      </c>
    </row>
    <row r="10430" spans="1:17" x14ac:dyDescent="0.25">
      <c r="A10430">
        <v>1.6417122149092803E+18</v>
      </c>
      <c r="B10430" s="1">
        <v>45016</v>
      </c>
      <c r="C10430" s="2">
        <v>0.66745370370370372</v>
      </c>
      <c r="D10430">
        <v>7.0214819975940915E+17</v>
      </c>
      <c r="E10430" t="s">
        <v>31532</v>
      </c>
      <c r="F10430" t="s">
        <v>31533</v>
      </c>
      <c r="G10430" t="s">
        <v>122355</v>
      </c>
      <c r="H10430" t="s">
        <v>121</v>
      </c>
      <c r="I10430" t="s">
        <v>21</v>
      </c>
      <c r="J10430" t="s">
        <v>21</v>
      </c>
      <c r="K10430">
        <v>0</v>
      </c>
      <c r="L10430">
        <v>0</v>
      </c>
      <c r="M10430">
        <v>0</v>
      </c>
      <c r="N10430" t="s">
        <v>31534</v>
      </c>
      <c r="O10430" t="s">
        <v>31535</v>
      </c>
      <c r="P10430" t="b">
        <v>0</v>
      </c>
      <c r="Q10430" t="s">
        <v>21</v>
      </c>
    </row>
    <row r="10431" spans="1:17" x14ac:dyDescent="0.25">
      <c r="A10431">
        <v>1.6417122128918036E+18</v>
      </c>
      <c r="B10431" s="1">
        <v>45016</v>
      </c>
      <c r="C10431" s="2">
        <v>0.66744212962962968</v>
      </c>
      <c r="D10431">
        <v>1.1350834811958518E+18</v>
      </c>
      <c r="E10431" t="s">
        <v>31536</v>
      </c>
      <c r="F10431" t="s">
        <v>122356</v>
      </c>
      <c r="G10431" t="s">
        <v>122357</v>
      </c>
      <c r="H10431" t="s">
        <v>26</v>
      </c>
      <c r="I10431" t="s">
        <v>21</v>
      </c>
      <c r="J10431" t="s">
        <v>21</v>
      </c>
      <c r="K10431">
        <v>0</v>
      </c>
      <c r="L10431">
        <v>0</v>
      </c>
      <c r="M10431">
        <v>3</v>
      </c>
      <c r="N10431" t="s">
        <v>21</v>
      </c>
      <c r="O10431" t="s">
        <v>31537</v>
      </c>
      <c r="P10431" t="b">
        <v>0</v>
      </c>
      <c r="Q10431" t="s">
        <v>21</v>
      </c>
    </row>
    <row r="10432" spans="1:17" x14ac:dyDescent="0.25">
      <c r="A10432">
        <v>1.641712205316993E+18</v>
      </c>
      <c r="B10432" s="1">
        <v>45016</v>
      </c>
      <c r="C10432" s="2">
        <v>0.66741898148148149</v>
      </c>
      <c r="D10432">
        <v>18723594</v>
      </c>
      <c r="E10432" t="s">
        <v>31538</v>
      </c>
      <c r="F10432" t="s">
        <v>122358</v>
      </c>
      <c r="G10432" t="s">
        <v>31539</v>
      </c>
      <c r="H10432" t="s">
        <v>26</v>
      </c>
      <c r="I10432" t="s">
        <v>21</v>
      </c>
      <c r="J10432" t="s">
        <v>21</v>
      </c>
      <c r="K10432">
        <v>0</v>
      </c>
      <c r="L10432">
        <v>0</v>
      </c>
      <c r="M10432">
        <v>1</v>
      </c>
      <c r="N10432" t="s">
        <v>21</v>
      </c>
      <c r="O10432" t="s">
        <v>31540</v>
      </c>
      <c r="P10432" t="b">
        <v>0</v>
      </c>
      <c r="Q10432" t="s">
        <v>31541</v>
      </c>
    </row>
    <row r="10433" spans="1:17" x14ac:dyDescent="0.25">
      <c r="A10433">
        <v>1.6417122035597476E+18</v>
      </c>
      <c r="B10433" s="1">
        <v>45016</v>
      </c>
      <c r="C10433" s="2">
        <v>0.66741898148148149</v>
      </c>
      <c r="D10433">
        <v>238141598</v>
      </c>
      <c r="E10433" t="s">
        <v>31542</v>
      </c>
      <c r="F10433" t="s">
        <v>122359</v>
      </c>
      <c r="G10433" t="s">
        <v>122360</v>
      </c>
      <c r="H10433" t="s">
        <v>49</v>
      </c>
      <c r="I10433" t="s">
        <v>21</v>
      </c>
      <c r="J10433" t="s">
        <v>21</v>
      </c>
      <c r="K10433">
        <v>0</v>
      </c>
      <c r="L10433">
        <v>0</v>
      </c>
      <c r="M10433">
        <v>0</v>
      </c>
      <c r="N10433" t="s">
        <v>122361</v>
      </c>
      <c r="O10433" t="s">
        <v>31543</v>
      </c>
      <c r="P10433" t="b">
        <v>0</v>
      </c>
      <c r="Q10433" t="s">
        <v>21</v>
      </c>
    </row>
    <row r="10434" spans="1:17" x14ac:dyDescent="0.25">
      <c r="A10434">
        <v>1.6417122031821005E+18</v>
      </c>
      <c r="B10434" s="1">
        <v>45016</v>
      </c>
      <c r="C10434" s="2">
        <v>0.66741898148148149</v>
      </c>
      <c r="D10434">
        <v>1.630428413789098E+18</v>
      </c>
      <c r="E10434" t="s">
        <v>31544</v>
      </c>
      <c r="F10434" t="s">
        <v>122362</v>
      </c>
      <c r="G10434" t="s">
        <v>122363</v>
      </c>
      <c r="H10434" t="s">
        <v>49</v>
      </c>
      <c r="I10434" t="s">
        <v>21</v>
      </c>
      <c r="J10434" t="s">
        <v>21</v>
      </c>
      <c r="K10434">
        <v>0</v>
      </c>
      <c r="L10434">
        <v>0</v>
      </c>
      <c r="M10434">
        <v>0</v>
      </c>
      <c r="N10434" t="s">
        <v>122364</v>
      </c>
      <c r="O10434" t="s">
        <v>31545</v>
      </c>
      <c r="P10434" t="b">
        <v>0</v>
      </c>
      <c r="Q10434" t="s">
        <v>21</v>
      </c>
    </row>
    <row r="10435" spans="1:17" x14ac:dyDescent="0.25">
      <c r="A10435">
        <v>1.641712174480642E+18</v>
      </c>
      <c r="B10435" s="1">
        <v>45016</v>
      </c>
      <c r="C10435" s="2">
        <v>0.66733796296296299</v>
      </c>
      <c r="D10435">
        <v>1.5453722630125281E+18</v>
      </c>
      <c r="E10435" t="s">
        <v>31546</v>
      </c>
      <c r="F10435" t="s">
        <v>31547</v>
      </c>
      <c r="G10435" t="s">
        <v>122365</v>
      </c>
      <c r="H10435" t="s">
        <v>49</v>
      </c>
      <c r="I10435" t="s">
        <v>21</v>
      </c>
      <c r="J10435" t="s">
        <v>31548</v>
      </c>
      <c r="K10435">
        <v>0</v>
      </c>
      <c r="L10435">
        <v>0</v>
      </c>
      <c r="M10435">
        <v>0</v>
      </c>
      <c r="N10435" t="s">
        <v>21</v>
      </c>
      <c r="O10435" t="s">
        <v>31549</v>
      </c>
      <c r="P10435" t="b">
        <v>0</v>
      </c>
      <c r="Q10435" t="s">
        <v>21</v>
      </c>
    </row>
    <row r="10436" spans="1:17" x14ac:dyDescent="0.25">
      <c r="A10436">
        <v>1.6417121690951516E+18</v>
      </c>
      <c r="B10436" s="1">
        <v>45016</v>
      </c>
      <c r="C10436" s="2">
        <v>0.66732638888888884</v>
      </c>
      <c r="D10436">
        <v>107186366</v>
      </c>
      <c r="E10436" t="s">
        <v>31550</v>
      </c>
      <c r="F10436" t="s">
        <v>31551</v>
      </c>
      <c r="G10436" t="s">
        <v>31552</v>
      </c>
      <c r="H10436" t="s">
        <v>26</v>
      </c>
      <c r="I10436" t="s">
        <v>21</v>
      </c>
      <c r="J10436" t="s">
        <v>21</v>
      </c>
      <c r="K10436">
        <v>0</v>
      </c>
      <c r="L10436">
        <v>0</v>
      </c>
      <c r="M10436">
        <v>9</v>
      </c>
      <c r="N10436" t="s">
        <v>21</v>
      </c>
      <c r="O10436" t="s">
        <v>31553</v>
      </c>
      <c r="P10436" t="b">
        <v>0</v>
      </c>
      <c r="Q10436" t="s">
        <v>21</v>
      </c>
    </row>
    <row r="10437" spans="1:17" x14ac:dyDescent="0.25">
      <c r="A10437">
        <v>1.6417121619354706E+18</v>
      </c>
      <c r="B10437" s="1">
        <v>45016</v>
      </c>
      <c r="C10437" s="2">
        <v>0.66730324074074077</v>
      </c>
      <c r="D10437">
        <v>30968081</v>
      </c>
      <c r="E10437" t="s">
        <v>31554</v>
      </c>
      <c r="F10437" t="s">
        <v>31555</v>
      </c>
      <c r="G10437" t="s">
        <v>31556</v>
      </c>
      <c r="H10437" t="s">
        <v>26</v>
      </c>
      <c r="I10437" t="s">
        <v>21</v>
      </c>
      <c r="J10437" t="s">
        <v>21</v>
      </c>
      <c r="K10437">
        <v>1</v>
      </c>
      <c r="L10437">
        <v>0</v>
      </c>
      <c r="M10437">
        <v>2</v>
      </c>
      <c r="N10437" t="s">
        <v>21</v>
      </c>
      <c r="O10437" t="s">
        <v>31557</v>
      </c>
      <c r="P10437" t="b">
        <v>0</v>
      </c>
      <c r="Q10437" t="s">
        <v>21</v>
      </c>
    </row>
    <row r="10438" spans="1:17" x14ac:dyDescent="0.25">
      <c r="A10438">
        <v>1.6417121484630999E+18</v>
      </c>
      <c r="B10438" s="1">
        <v>45016</v>
      </c>
      <c r="C10438" s="2">
        <v>0.66726851851851854</v>
      </c>
      <c r="D10438">
        <v>486573105</v>
      </c>
      <c r="E10438" t="s">
        <v>5762</v>
      </c>
      <c r="F10438" t="s">
        <v>5763</v>
      </c>
      <c r="G10438" t="s">
        <v>122366</v>
      </c>
      <c r="H10438" t="s">
        <v>26</v>
      </c>
      <c r="I10438" t="s">
        <v>21</v>
      </c>
      <c r="J10438" t="s">
        <v>82702</v>
      </c>
      <c r="K10438">
        <v>0</v>
      </c>
      <c r="L10438">
        <v>0</v>
      </c>
      <c r="M10438">
        <v>0</v>
      </c>
      <c r="N10438" t="s">
        <v>21</v>
      </c>
      <c r="O10438" t="s">
        <v>122367</v>
      </c>
      <c r="P10438" t="b">
        <v>0</v>
      </c>
      <c r="Q10438" t="s">
        <v>21</v>
      </c>
    </row>
    <row r="10439" spans="1:17" x14ac:dyDescent="0.25">
      <c r="A10439">
        <v>1.6417121466556211E+18</v>
      </c>
      <c r="B10439" s="1">
        <v>45016</v>
      </c>
      <c r="C10439" s="2">
        <v>0.6672569444444445</v>
      </c>
      <c r="D10439">
        <v>1.6007958996299162E+18</v>
      </c>
      <c r="E10439" t="s">
        <v>25207</v>
      </c>
      <c r="F10439" t="s">
        <v>25208</v>
      </c>
      <c r="G10439" t="s">
        <v>122368</v>
      </c>
      <c r="H10439" t="s">
        <v>513</v>
      </c>
      <c r="I10439" t="s">
        <v>21</v>
      </c>
      <c r="J10439" t="s">
        <v>122369</v>
      </c>
      <c r="K10439">
        <v>0</v>
      </c>
      <c r="L10439">
        <v>0</v>
      </c>
      <c r="M10439">
        <v>0</v>
      </c>
      <c r="N10439" t="s">
        <v>122370</v>
      </c>
      <c r="O10439" t="s">
        <v>31558</v>
      </c>
      <c r="P10439" t="b">
        <v>0</v>
      </c>
      <c r="Q10439" t="s">
        <v>21</v>
      </c>
    </row>
    <row r="10440" spans="1:17" x14ac:dyDescent="0.25">
      <c r="A10440">
        <v>1.6417121339426816E+18</v>
      </c>
      <c r="B10440" s="1">
        <v>45016</v>
      </c>
      <c r="C10440" s="2">
        <v>0.66722222222222227</v>
      </c>
      <c r="D10440">
        <v>9.843016557965353E+17</v>
      </c>
      <c r="E10440" t="s">
        <v>31559</v>
      </c>
      <c r="F10440" t="s">
        <v>122371</v>
      </c>
      <c r="G10440" t="s">
        <v>122372</v>
      </c>
      <c r="H10440" t="s">
        <v>49</v>
      </c>
      <c r="I10440" t="s">
        <v>21</v>
      </c>
      <c r="J10440" t="s">
        <v>21</v>
      </c>
      <c r="K10440">
        <v>0</v>
      </c>
      <c r="L10440">
        <v>0</v>
      </c>
      <c r="M10440">
        <v>1</v>
      </c>
      <c r="N10440" t="s">
        <v>21</v>
      </c>
      <c r="O10440" t="s">
        <v>31560</v>
      </c>
      <c r="P10440" t="b">
        <v>0</v>
      </c>
      <c r="Q10440" t="s">
        <v>21</v>
      </c>
    </row>
    <row r="10441" spans="1:17" x14ac:dyDescent="0.25">
      <c r="A10441">
        <v>1.6417121300376248E+18</v>
      </c>
      <c r="B10441" s="1">
        <v>45016</v>
      </c>
      <c r="C10441" s="2">
        <v>0.66721064814814812</v>
      </c>
      <c r="D10441">
        <v>1.4234678606559642E+18</v>
      </c>
      <c r="E10441" t="s">
        <v>31561</v>
      </c>
      <c r="F10441" t="s">
        <v>31562</v>
      </c>
      <c r="G10441" t="s">
        <v>122373</v>
      </c>
      <c r="H10441" t="s">
        <v>49</v>
      </c>
      <c r="I10441" t="s">
        <v>21</v>
      </c>
      <c r="J10441" t="s">
        <v>27097</v>
      </c>
      <c r="K10441">
        <v>0</v>
      </c>
      <c r="L10441">
        <v>1</v>
      </c>
      <c r="M10441">
        <v>1</v>
      </c>
      <c r="N10441" t="s">
        <v>27098</v>
      </c>
      <c r="O10441" t="s">
        <v>31563</v>
      </c>
      <c r="P10441" t="b">
        <v>0</v>
      </c>
      <c r="Q10441" t="s">
        <v>21</v>
      </c>
    </row>
    <row r="10442" spans="1:17" x14ac:dyDescent="0.25">
      <c r="A10442">
        <v>1.641712129005822E+18</v>
      </c>
      <c r="B10442" s="1">
        <v>45016</v>
      </c>
      <c r="C10442" s="2">
        <v>0.66721064814814812</v>
      </c>
      <c r="D10442">
        <v>2995341757</v>
      </c>
      <c r="E10442" t="s">
        <v>9799</v>
      </c>
      <c r="F10442" t="s">
        <v>113856</v>
      </c>
      <c r="G10442" t="s">
        <v>122374</v>
      </c>
      <c r="H10442" t="s">
        <v>49</v>
      </c>
      <c r="I10442" t="s">
        <v>21</v>
      </c>
      <c r="J10442" t="s">
        <v>31564</v>
      </c>
      <c r="K10442">
        <v>0</v>
      </c>
      <c r="L10442">
        <v>0</v>
      </c>
      <c r="M10442">
        <v>0</v>
      </c>
      <c r="N10442" t="s">
        <v>113858</v>
      </c>
      <c r="O10442" t="s">
        <v>31565</v>
      </c>
      <c r="P10442" t="b">
        <v>0</v>
      </c>
      <c r="Q10442" t="s">
        <v>21</v>
      </c>
    </row>
    <row r="10443" spans="1:17" x14ac:dyDescent="0.25">
      <c r="A10443">
        <v>1.6417121216616038E+18</v>
      </c>
      <c r="B10443" s="1">
        <v>45016</v>
      </c>
      <c r="C10443" s="2">
        <v>0.66718750000000004</v>
      </c>
      <c r="D10443">
        <v>1418516874</v>
      </c>
      <c r="E10443" t="s">
        <v>31566</v>
      </c>
      <c r="F10443" t="s">
        <v>31567</v>
      </c>
      <c r="G10443" t="s">
        <v>31568</v>
      </c>
      <c r="H10443" t="s">
        <v>121</v>
      </c>
      <c r="I10443" t="s">
        <v>21</v>
      </c>
      <c r="J10443" t="s">
        <v>21</v>
      </c>
      <c r="K10443">
        <v>2</v>
      </c>
      <c r="L10443">
        <v>0</v>
      </c>
      <c r="M10443">
        <v>3</v>
      </c>
      <c r="N10443" t="s">
        <v>21</v>
      </c>
      <c r="O10443" t="s">
        <v>31569</v>
      </c>
      <c r="P10443" t="b">
        <v>0</v>
      </c>
      <c r="Q10443" t="s">
        <v>21</v>
      </c>
    </row>
    <row r="10444" spans="1:17" x14ac:dyDescent="0.25">
      <c r="A10444">
        <v>1.6417121203237765E+18</v>
      </c>
      <c r="B10444" s="1">
        <v>45016</v>
      </c>
      <c r="C10444" s="2">
        <v>0.66718750000000004</v>
      </c>
      <c r="D10444">
        <v>138202527</v>
      </c>
      <c r="E10444" t="s">
        <v>31570</v>
      </c>
      <c r="F10444" t="s">
        <v>31571</v>
      </c>
      <c r="G10444" t="s">
        <v>122375</v>
      </c>
      <c r="H10444" t="s">
        <v>49</v>
      </c>
      <c r="I10444" t="s">
        <v>21</v>
      </c>
      <c r="J10444" t="s">
        <v>29744</v>
      </c>
      <c r="K10444">
        <v>0</v>
      </c>
      <c r="L10444">
        <v>0</v>
      </c>
      <c r="M10444">
        <v>0</v>
      </c>
      <c r="N10444" t="s">
        <v>6886</v>
      </c>
      <c r="O10444" t="s">
        <v>31572</v>
      </c>
      <c r="P10444" t="b">
        <v>0</v>
      </c>
      <c r="Q10444" t="s">
        <v>21</v>
      </c>
    </row>
    <row r="10445" spans="1:17" x14ac:dyDescent="0.25">
      <c r="A10445">
        <v>1.6417120927669371E+18</v>
      </c>
      <c r="B10445" s="1">
        <v>45016</v>
      </c>
      <c r="C10445" s="2">
        <v>0.66711805555555559</v>
      </c>
      <c r="D10445">
        <v>71350428</v>
      </c>
      <c r="E10445" t="s">
        <v>29151</v>
      </c>
      <c r="F10445" t="s">
        <v>29152</v>
      </c>
      <c r="G10445" t="s">
        <v>31573</v>
      </c>
      <c r="H10445" t="s">
        <v>26</v>
      </c>
      <c r="I10445" t="s">
        <v>21</v>
      </c>
      <c r="J10445" t="s">
        <v>21</v>
      </c>
      <c r="K10445">
        <v>1</v>
      </c>
      <c r="L10445">
        <v>0</v>
      </c>
      <c r="M10445">
        <v>0</v>
      </c>
      <c r="N10445" t="s">
        <v>34</v>
      </c>
      <c r="O10445" t="s">
        <v>31574</v>
      </c>
      <c r="P10445" t="b">
        <v>0</v>
      </c>
      <c r="Q10445" t="s">
        <v>21</v>
      </c>
    </row>
    <row r="10446" spans="1:17" x14ac:dyDescent="0.25">
      <c r="A10446">
        <v>1.6417120893653975E+18</v>
      </c>
      <c r="B10446" s="1">
        <v>45016</v>
      </c>
      <c r="C10446" s="2">
        <v>0.66710648148148144</v>
      </c>
      <c r="D10446">
        <v>7.1509515144259994E+17</v>
      </c>
      <c r="E10446" t="s">
        <v>6344</v>
      </c>
      <c r="F10446" t="s">
        <v>6345</v>
      </c>
      <c r="G10446" t="s">
        <v>122376</v>
      </c>
      <c r="H10446" t="s">
        <v>26</v>
      </c>
      <c r="I10446" t="s">
        <v>21</v>
      </c>
      <c r="J10446" t="s">
        <v>21</v>
      </c>
      <c r="K10446">
        <v>0</v>
      </c>
      <c r="L10446">
        <v>0</v>
      </c>
      <c r="M10446">
        <v>1</v>
      </c>
      <c r="N10446" t="s">
        <v>21</v>
      </c>
      <c r="O10446" t="s">
        <v>31575</v>
      </c>
      <c r="P10446" t="b">
        <v>0</v>
      </c>
      <c r="Q10446" t="s">
        <v>31576</v>
      </c>
    </row>
    <row r="10447" spans="1:17" x14ac:dyDescent="0.25">
      <c r="A10447">
        <v>1.6417120874530365E+18</v>
      </c>
      <c r="B10447" s="1">
        <v>45016</v>
      </c>
      <c r="C10447" s="2">
        <v>0.6670949074074074</v>
      </c>
      <c r="D10447">
        <v>5457412</v>
      </c>
      <c r="E10447" t="s">
        <v>31577</v>
      </c>
      <c r="F10447" t="s">
        <v>31578</v>
      </c>
      <c r="G10447" t="s">
        <v>122377</v>
      </c>
      <c r="H10447" t="s">
        <v>49</v>
      </c>
      <c r="I10447" t="s">
        <v>31579</v>
      </c>
      <c r="J10447" t="s">
        <v>9202</v>
      </c>
      <c r="K10447">
        <v>0</v>
      </c>
      <c r="L10447">
        <v>0</v>
      </c>
      <c r="M10447">
        <v>0</v>
      </c>
      <c r="N10447" t="s">
        <v>21</v>
      </c>
      <c r="O10447" t="s">
        <v>31580</v>
      </c>
      <c r="P10447" t="b">
        <v>0</v>
      </c>
      <c r="Q10447" t="s">
        <v>21</v>
      </c>
    </row>
    <row r="10448" spans="1:17" x14ac:dyDescent="0.25">
      <c r="A10448">
        <v>1.6417120775584113E+18</v>
      </c>
      <c r="B10448" s="1">
        <v>45016</v>
      </c>
      <c r="C10448" s="2">
        <v>0.66707175925925921</v>
      </c>
      <c r="D10448">
        <v>115917954</v>
      </c>
      <c r="E10448" t="s">
        <v>31581</v>
      </c>
      <c r="F10448" t="s">
        <v>31582</v>
      </c>
      <c r="G10448" t="s">
        <v>31583</v>
      </c>
      <c r="H10448" t="s">
        <v>26</v>
      </c>
      <c r="I10448" t="s">
        <v>21</v>
      </c>
      <c r="J10448" t="s">
        <v>21</v>
      </c>
      <c r="K10448">
        <v>0</v>
      </c>
      <c r="L10448">
        <v>0</v>
      </c>
      <c r="M10448">
        <v>9</v>
      </c>
      <c r="N10448" t="s">
        <v>31584</v>
      </c>
      <c r="O10448" t="s">
        <v>31585</v>
      </c>
      <c r="P10448" t="b">
        <v>0</v>
      </c>
      <c r="Q10448" t="s">
        <v>21</v>
      </c>
    </row>
    <row r="10449" spans="1:17" x14ac:dyDescent="0.25">
      <c r="A10449">
        <v>1.6417120768202097E+18</v>
      </c>
      <c r="B10449" s="1">
        <v>45016</v>
      </c>
      <c r="C10449" s="2">
        <v>0.66707175925925921</v>
      </c>
      <c r="D10449">
        <v>9.3796262622249779E+17</v>
      </c>
      <c r="E10449" t="s">
        <v>6536</v>
      </c>
      <c r="F10449" t="s">
        <v>6537</v>
      </c>
      <c r="G10449" t="s">
        <v>31586</v>
      </c>
      <c r="H10449" t="s">
        <v>26</v>
      </c>
      <c r="I10449" t="s">
        <v>21</v>
      </c>
      <c r="J10449" t="s">
        <v>14296</v>
      </c>
      <c r="K10449">
        <v>0</v>
      </c>
      <c r="L10449">
        <v>1</v>
      </c>
      <c r="M10449">
        <v>2</v>
      </c>
      <c r="N10449" t="s">
        <v>31587</v>
      </c>
      <c r="O10449" t="s">
        <v>31588</v>
      </c>
      <c r="P10449" t="b">
        <v>0</v>
      </c>
      <c r="Q10449" t="s">
        <v>21</v>
      </c>
    </row>
    <row r="10450" spans="1:17" x14ac:dyDescent="0.25">
      <c r="A10450">
        <v>1.6417120681002762E+18</v>
      </c>
      <c r="B10450" s="1">
        <v>45016</v>
      </c>
      <c r="C10450" s="2">
        <v>0.66704861111111113</v>
      </c>
      <c r="D10450">
        <v>1.1976177518603633E+18</v>
      </c>
      <c r="E10450" t="s">
        <v>31589</v>
      </c>
      <c r="F10450" t="s">
        <v>31589</v>
      </c>
      <c r="G10450" t="s">
        <v>122378</v>
      </c>
      <c r="H10450" t="s">
        <v>513</v>
      </c>
      <c r="I10450" t="s">
        <v>21</v>
      </c>
      <c r="J10450" t="s">
        <v>31590</v>
      </c>
      <c r="K10450">
        <v>0</v>
      </c>
      <c r="L10450">
        <v>0</v>
      </c>
      <c r="M10450">
        <v>0</v>
      </c>
      <c r="N10450" t="s">
        <v>122379</v>
      </c>
      <c r="O10450" t="s">
        <v>31591</v>
      </c>
      <c r="P10450" t="b">
        <v>0</v>
      </c>
      <c r="Q10450" t="s">
        <v>21</v>
      </c>
    </row>
    <row r="10451" spans="1:17" x14ac:dyDescent="0.25">
      <c r="A10451">
        <v>1.6417120467386368E+18</v>
      </c>
      <c r="B10451" s="1">
        <v>45016</v>
      </c>
      <c r="C10451" s="2">
        <v>0.66699074074074072</v>
      </c>
      <c r="D10451">
        <v>2163072423</v>
      </c>
      <c r="E10451" t="s">
        <v>15491</v>
      </c>
      <c r="F10451" t="s">
        <v>15492</v>
      </c>
      <c r="G10451" t="s">
        <v>122380</v>
      </c>
      <c r="H10451" t="s">
        <v>167</v>
      </c>
      <c r="I10451" t="s">
        <v>21</v>
      </c>
      <c r="J10451" t="s">
        <v>1848</v>
      </c>
      <c r="K10451">
        <v>0</v>
      </c>
      <c r="L10451">
        <v>0</v>
      </c>
      <c r="M10451">
        <v>0</v>
      </c>
      <c r="N10451" t="s">
        <v>21</v>
      </c>
      <c r="O10451" t="s">
        <v>31592</v>
      </c>
      <c r="P10451" t="b">
        <v>0</v>
      </c>
      <c r="Q10451" t="s">
        <v>21</v>
      </c>
    </row>
    <row r="10452" spans="1:17" x14ac:dyDescent="0.25">
      <c r="A10452">
        <v>1.6417120397679821E+18</v>
      </c>
      <c r="B10452" s="1">
        <v>45016</v>
      </c>
      <c r="C10452" s="2">
        <v>0.66696759259259264</v>
      </c>
      <c r="D10452">
        <v>30968081</v>
      </c>
      <c r="E10452" t="s">
        <v>31554</v>
      </c>
      <c r="F10452" t="s">
        <v>31555</v>
      </c>
      <c r="G10452" t="s">
        <v>31593</v>
      </c>
      <c r="H10452" t="s">
        <v>26</v>
      </c>
      <c r="I10452" t="s">
        <v>21</v>
      </c>
      <c r="J10452" t="s">
        <v>21</v>
      </c>
      <c r="K10452">
        <v>1</v>
      </c>
      <c r="L10452">
        <v>0</v>
      </c>
      <c r="M10452">
        <v>1</v>
      </c>
      <c r="N10452" t="s">
        <v>21</v>
      </c>
      <c r="O10452" t="s">
        <v>31594</v>
      </c>
      <c r="P10452" t="b">
        <v>0</v>
      </c>
      <c r="Q10452" t="s">
        <v>21</v>
      </c>
    </row>
    <row r="10453" spans="1:17" x14ac:dyDescent="0.25">
      <c r="A10453">
        <v>1.6417120341476352E+18</v>
      </c>
      <c r="B10453" s="1">
        <v>45016</v>
      </c>
      <c r="C10453" s="2">
        <v>0.66695601851851849</v>
      </c>
      <c r="D10453">
        <v>2545446694</v>
      </c>
      <c r="E10453" t="s">
        <v>889</v>
      </c>
      <c r="F10453" t="s">
        <v>110669</v>
      </c>
      <c r="G10453" t="s">
        <v>122381</v>
      </c>
      <c r="H10453" t="s">
        <v>26</v>
      </c>
      <c r="I10453" t="s">
        <v>21</v>
      </c>
      <c r="J10453" t="s">
        <v>21</v>
      </c>
      <c r="K10453">
        <v>0</v>
      </c>
      <c r="L10453">
        <v>0</v>
      </c>
      <c r="M10453">
        <v>0</v>
      </c>
      <c r="N10453" t="s">
        <v>110793</v>
      </c>
      <c r="O10453" t="s">
        <v>31595</v>
      </c>
      <c r="P10453" t="b">
        <v>0</v>
      </c>
      <c r="Q10453" t="s">
        <v>21</v>
      </c>
    </row>
    <row r="10454" spans="1:17" x14ac:dyDescent="0.25">
      <c r="A10454">
        <v>1.6417120252638003E+18</v>
      </c>
      <c r="B10454" s="1">
        <v>45016</v>
      </c>
      <c r="C10454" s="2">
        <v>0.66693287037037041</v>
      </c>
      <c r="D10454">
        <v>2287577496</v>
      </c>
      <c r="E10454" t="s">
        <v>31596</v>
      </c>
      <c r="F10454" t="s">
        <v>122382</v>
      </c>
      <c r="G10454" t="s">
        <v>31597</v>
      </c>
      <c r="H10454" t="s">
        <v>26</v>
      </c>
      <c r="I10454" t="s">
        <v>21</v>
      </c>
      <c r="J10454" t="s">
        <v>21</v>
      </c>
      <c r="K10454">
        <v>0</v>
      </c>
      <c r="L10454">
        <v>0</v>
      </c>
      <c r="M10454">
        <v>0</v>
      </c>
      <c r="N10454" t="s">
        <v>31598</v>
      </c>
      <c r="O10454" t="s">
        <v>31599</v>
      </c>
      <c r="P10454" t="b">
        <v>0</v>
      </c>
      <c r="Q10454" t="s">
        <v>21</v>
      </c>
    </row>
    <row r="10455" spans="1:17" x14ac:dyDescent="0.25">
      <c r="A10455">
        <v>1.6417120216483594E+18</v>
      </c>
      <c r="B10455" s="1">
        <v>45016</v>
      </c>
      <c r="C10455" s="2">
        <v>0.66692129629629626</v>
      </c>
      <c r="D10455">
        <v>1.1383739586911191E+18</v>
      </c>
      <c r="E10455" t="s">
        <v>31600</v>
      </c>
      <c r="F10455" t="s">
        <v>31601</v>
      </c>
      <c r="G10455" t="s">
        <v>122383</v>
      </c>
      <c r="H10455" t="s">
        <v>26</v>
      </c>
      <c r="I10455" t="s">
        <v>21</v>
      </c>
      <c r="J10455" t="s">
        <v>21</v>
      </c>
      <c r="K10455">
        <v>0</v>
      </c>
      <c r="L10455">
        <v>0</v>
      </c>
      <c r="M10455">
        <v>0</v>
      </c>
      <c r="N10455" t="s">
        <v>21</v>
      </c>
      <c r="O10455" t="s">
        <v>31602</v>
      </c>
      <c r="P10455" t="b">
        <v>0</v>
      </c>
      <c r="Q10455" t="s">
        <v>31603</v>
      </c>
    </row>
    <row r="10456" spans="1:17" x14ac:dyDescent="0.25">
      <c r="A10456">
        <v>1.641712002983682E+18</v>
      </c>
      <c r="B10456" s="1">
        <v>45016</v>
      </c>
      <c r="C10456" s="2">
        <v>0.66686342592592596</v>
      </c>
      <c r="D10456">
        <v>1.6211503504879944E+18</v>
      </c>
      <c r="E10456" t="s">
        <v>31604</v>
      </c>
      <c r="F10456" t="s">
        <v>31605</v>
      </c>
      <c r="G10456" t="s">
        <v>122384</v>
      </c>
      <c r="H10456" t="s">
        <v>167</v>
      </c>
      <c r="I10456" t="s">
        <v>21</v>
      </c>
      <c r="J10456" t="s">
        <v>21</v>
      </c>
      <c r="K10456">
        <v>1</v>
      </c>
      <c r="L10456">
        <v>0</v>
      </c>
      <c r="M10456">
        <v>0</v>
      </c>
      <c r="N10456" t="s">
        <v>21</v>
      </c>
      <c r="O10456" t="s">
        <v>31606</v>
      </c>
      <c r="P10456" t="b">
        <v>0</v>
      </c>
      <c r="Q10456" t="s">
        <v>21</v>
      </c>
    </row>
    <row r="10457" spans="1:17" x14ac:dyDescent="0.25">
      <c r="A10457">
        <v>1.6417120010336051E+18</v>
      </c>
      <c r="B10457" s="1">
        <v>45016</v>
      </c>
      <c r="C10457" s="2">
        <v>0.66686342592592596</v>
      </c>
      <c r="D10457">
        <v>1508791560</v>
      </c>
      <c r="E10457" t="s">
        <v>29447</v>
      </c>
      <c r="F10457" t="s">
        <v>121562</v>
      </c>
      <c r="G10457" t="s">
        <v>122385</v>
      </c>
      <c r="H10457" t="s">
        <v>49</v>
      </c>
      <c r="I10457" t="s">
        <v>21</v>
      </c>
      <c r="J10457" t="s">
        <v>31607</v>
      </c>
      <c r="K10457">
        <v>0</v>
      </c>
      <c r="L10457">
        <v>0</v>
      </c>
      <c r="M10457">
        <v>0</v>
      </c>
      <c r="N10457" t="s">
        <v>122386</v>
      </c>
      <c r="O10457" t="s">
        <v>31608</v>
      </c>
      <c r="P10457" t="b">
        <v>0</v>
      </c>
      <c r="Q10457" t="s">
        <v>21</v>
      </c>
    </row>
    <row r="10458" spans="1:17" x14ac:dyDescent="0.25">
      <c r="A10458">
        <v>1.6417119966670356E+18</v>
      </c>
      <c r="B10458" s="1">
        <v>45016</v>
      </c>
      <c r="C10458" s="2">
        <v>0.66685185185185181</v>
      </c>
      <c r="D10458">
        <v>1.6276770760178811E+18</v>
      </c>
      <c r="E10458" t="s">
        <v>30838</v>
      </c>
      <c r="F10458" t="s">
        <v>30839</v>
      </c>
      <c r="G10458" t="s">
        <v>122387</v>
      </c>
      <c r="H10458" t="s">
        <v>26</v>
      </c>
      <c r="I10458" t="s">
        <v>21</v>
      </c>
      <c r="J10458" t="s">
        <v>21</v>
      </c>
      <c r="K10458">
        <v>1</v>
      </c>
      <c r="L10458">
        <v>0</v>
      </c>
      <c r="M10458">
        <v>0</v>
      </c>
      <c r="N10458" t="s">
        <v>31609</v>
      </c>
      <c r="O10458" t="s">
        <v>31610</v>
      </c>
      <c r="P10458" t="b">
        <v>0</v>
      </c>
      <c r="Q10458" t="s">
        <v>21</v>
      </c>
    </row>
    <row r="10459" spans="1:17" x14ac:dyDescent="0.25">
      <c r="A10459">
        <v>1.6417119957865226E+18</v>
      </c>
      <c r="B10459" s="1">
        <v>45016</v>
      </c>
      <c r="C10459" s="2">
        <v>0.66684027777777777</v>
      </c>
      <c r="D10459">
        <v>99947339</v>
      </c>
      <c r="E10459" t="s">
        <v>31611</v>
      </c>
      <c r="F10459" t="s">
        <v>122388</v>
      </c>
      <c r="G10459" t="s">
        <v>122389</v>
      </c>
      <c r="H10459" t="s">
        <v>49</v>
      </c>
      <c r="I10459" t="s">
        <v>21</v>
      </c>
      <c r="J10459" t="s">
        <v>21</v>
      </c>
      <c r="K10459">
        <v>0</v>
      </c>
      <c r="L10459">
        <v>0</v>
      </c>
      <c r="M10459">
        <v>0</v>
      </c>
      <c r="N10459" t="s">
        <v>122390</v>
      </c>
      <c r="O10459" t="s">
        <v>31612</v>
      </c>
      <c r="P10459" t="b">
        <v>0</v>
      </c>
      <c r="Q10459" t="s">
        <v>21</v>
      </c>
    </row>
    <row r="10460" spans="1:17" x14ac:dyDescent="0.25">
      <c r="A10460">
        <v>1.6417119871291965E+18</v>
      </c>
      <c r="B10460" s="1">
        <v>45016</v>
      </c>
      <c r="C10460" s="2">
        <v>0.66681712962962958</v>
      </c>
      <c r="D10460">
        <v>1.346628932485845E+18</v>
      </c>
      <c r="E10460" t="s">
        <v>31613</v>
      </c>
      <c r="F10460" t="s">
        <v>31614</v>
      </c>
      <c r="G10460" t="s">
        <v>122391</v>
      </c>
      <c r="H10460" t="s">
        <v>26</v>
      </c>
      <c r="I10460" t="s">
        <v>21</v>
      </c>
      <c r="J10460" t="s">
        <v>21</v>
      </c>
      <c r="K10460">
        <v>0</v>
      </c>
      <c r="L10460">
        <v>6</v>
      </c>
      <c r="M10460">
        <v>12</v>
      </c>
      <c r="N10460" t="s">
        <v>31615</v>
      </c>
      <c r="O10460" t="s">
        <v>31616</v>
      </c>
      <c r="P10460" t="b">
        <v>0</v>
      </c>
      <c r="Q10460" t="s">
        <v>21</v>
      </c>
    </row>
    <row r="10461" spans="1:17" x14ac:dyDescent="0.25">
      <c r="A10461">
        <v>1.6417119814292357E+18</v>
      </c>
      <c r="B10461" s="1">
        <v>45016</v>
      </c>
      <c r="C10461" s="2">
        <v>0.66680555555555554</v>
      </c>
      <c r="D10461">
        <v>2549585622</v>
      </c>
      <c r="E10461" t="s">
        <v>31617</v>
      </c>
      <c r="F10461" t="s">
        <v>31618</v>
      </c>
      <c r="G10461" t="s">
        <v>31619</v>
      </c>
      <c r="H10461" t="s">
        <v>26</v>
      </c>
      <c r="I10461" t="s">
        <v>21</v>
      </c>
      <c r="J10461" t="s">
        <v>31620</v>
      </c>
      <c r="K10461">
        <v>0</v>
      </c>
      <c r="L10461">
        <v>0</v>
      </c>
      <c r="M10461">
        <v>0</v>
      </c>
      <c r="N10461" t="s">
        <v>21</v>
      </c>
      <c r="O10461" t="s">
        <v>31621</v>
      </c>
      <c r="P10461" t="b">
        <v>0</v>
      </c>
      <c r="Q10461" t="s">
        <v>21</v>
      </c>
    </row>
    <row r="10462" spans="1:17" x14ac:dyDescent="0.25">
      <c r="A10462">
        <v>1.6417119674747863E+18</v>
      </c>
      <c r="B10462" s="1">
        <v>45016</v>
      </c>
      <c r="C10462" s="2">
        <v>0.66677083333333331</v>
      </c>
      <c r="D10462">
        <v>9.5141191062857728E+17</v>
      </c>
      <c r="E10462" t="s">
        <v>31622</v>
      </c>
      <c r="F10462" t="s">
        <v>31623</v>
      </c>
      <c r="G10462" t="s">
        <v>31624</v>
      </c>
      <c r="H10462" t="s">
        <v>26</v>
      </c>
      <c r="I10462" t="s">
        <v>21</v>
      </c>
      <c r="J10462" t="s">
        <v>31274</v>
      </c>
      <c r="K10462">
        <v>0</v>
      </c>
      <c r="L10462">
        <v>0</v>
      </c>
      <c r="M10462">
        <v>0</v>
      </c>
      <c r="N10462" t="s">
        <v>21</v>
      </c>
      <c r="O10462" t="s">
        <v>31625</v>
      </c>
      <c r="P10462" t="b">
        <v>0</v>
      </c>
      <c r="Q10462" t="s">
        <v>21</v>
      </c>
    </row>
    <row r="10463" spans="1:17" x14ac:dyDescent="0.25">
      <c r="A10463">
        <v>1.6417119589813125E+18</v>
      </c>
      <c r="B10463" s="1">
        <v>45016</v>
      </c>
      <c r="C10463" s="2">
        <v>0.66674768518518523</v>
      </c>
      <c r="D10463">
        <v>7.0456936213748531E+17</v>
      </c>
      <c r="E10463" t="s">
        <v>31626</v>
      </c>
      <c r="F10463" t="s">
        <v>31627</v>
      </c>
      <c r="G10463" t="s">
        <v>122392</v>
      </c>
      <c r="H10463" t="s">
        <v>26</v>
      </c>
      <c r="I10463" t="s">
        <v>21</v>
      </c>
      <c r="J10463" t="s">
        <v>31628</v>
      </c>
      <c r="K10463">
        <v>0</v>
      </c>
      <c r="L10463">
        <v>0</v>
      </c>
      <c r="M10463">
        <v>0</v>
      </c>
      <c r="N10463" t="s">
        <v>21</v>
      </c>
      <c r="O10463" t="s">
        <v>31629</v>
      </c>
      <c r="P10463" t="b">
        <v>0</v>
      </c>
      <c r="Q10463" t="s">
        <v>21</v>
      </c>
    </row>
    <row r="10464" spans="1:17" x14ac:dyDescent="0.25">
      <c r="A10464">
        <v>1.6417119583604859E+18</v>
      </c>
      <c r="B10464" s="1">
        <v>45016</v>
      </c>
      <c r="C10464" s="2">
        <v>0.66674768518518523</v>
      </c>
      <c r="D10464">
        <v>15556442</v>
      </c>
      <c r="E10464" t="s">
        <v>31630</v>
      </c>
      <c r="F10464" t="s">
        <v>122393</v>
      </c>
      <c r="G10464" t="s">
        <v>122394</v>
      </c>
      <c r="H10464" t="s">
        <v>111</v>
      </c>
      <c r="I10464" t="s">
        <v>21</v>
      </c>
      <c r="J10464" t="s">
        <v>21</v>
      </c>
      <c r="K10464">
        <v>1</v>
      </c>
      <c r="L10464">
        <v>0</v>
      </c>
      <c r="M10464">
        <v>1</v>
      </c>
      <c r="N10464" t="s">
        <v>21</v>
      </c>
      <c r="O10464" t="s">
        <v>31631</v>
      </c>
      <c r="P10464" t="b">
        <v>0</v>
      </c>
      <c r="Q10464" t="s">
        <v>21</v>
      </c>
    </row>
    <row r="10465" spans="1:17" x14ac:dyDescent="0.25">
      <c r="A10465">
        <v>1.6417119583104246E+18</v>
      </c>
      <c r="B10465" s="1">
        <v>45016</v>
      </c>
      <c r="C10465" s="2">
        <v>0.66674768518518523</v>
      </c>
      <c r="D10465">
        <v>62021513</v>
      </c>
      <c r="E10465" t="s">
        <v>31632</v>
      </c>
      <c r="F10465" t="s">
        <v>31633</v>
      </c>
      <c r="G10465" t="s">
        <v>122395</v>
      </c>
      <c r="H10465" t="s">
        <v>49</v>
      </c>
      <c r="I10465" t="s">
        <v>21</v>
      </c>
      <c r="J10465" t="s">
        <v>31634</v>
      </c>
      <c r="K10465">
        <v>0</v>
      </c>
      <c r="L10465">
        <v>0</v>
      </c>
      <c r="M10465">
        <v>1</v>
      </c>
      <c r="N10465" t="s">
        <v>118522</v>
      </c>
      <c r="O10465" t="s">
        <v>31635</v>
      </c>
      <c r="P10465" t="b">
        <v>0</v>
      </c>
      <c r="Q10465" t="s">
        <v>21</v>
      </c>
    </row>
    <row r="10466" spans="1:17" x14ac:dyDescent="0.25">
      <c r="A10466">
        <v>1.6417119582432993E+18</v>
      </c>
      <c r="B10466" s="1">
        <v>45016</v>
      </c>
      <c r="C10466" s="2">
        <v>0.66674768518518523</v>
      </c>
      <c r="D10466">
        <v>1.4394182973263421E+18</v>
      </c>
      <c r="E10466" t="s">
        <v>31636</v>
      </c>
      <c r="F10466" t="s">
        <v>122396</v>
      </c>
      <c r="G10466" t="s">
        <v>122397</v>
      </c>
      <c r="H10466" t="s">
        <v>49</v>
      </c>
      <c r="I10466" t="s">
        <v>21</v>
      </c>
      <c r="J10466" t="s">
        <v>31637</v>
      </c>
      <c r="K10466">
        <v>0</v>
      </c>
      <c r="L10466">
        <v>0</v>
      </c>
      <c r="M10466">
        <v>1</v>
      </c>
      <c r="N10466" t="s">
        <v>21</v>
      </c>
      <c r="O10466" t="s">
        <v>31638</v>
      </c>
      <c r="P10466" t="b">
        <v>0</v>
      </c>
      <c r="Q10466" t="s">
        <v>21</v>
      </c>
    </row>
    <row r="10467" spans="1:17" x14ac:dyDescent="0.25">
      <c r="A10467">
        <v>1.6417119566075167E+18</v>
      </c>
      <c r="B10467" s="1">
        <v>45016</v>
      </c>
      <c r="C10467" s="2">
        <v>0.66673611111111108</v>
      </c>
      <c r="D10467">
        <v>1.0139382440718418E+18</v>
      </c>
      <c r="E10467" t="s">
        <v>31639</v>
      </c>
      <c r="F10467" t="s">
        <v>122398</v>
      </c>
      <c r="G10467" t="s">
        <v>122399</v>
      </c>
      <c r="H10467" t="s">
        <v>49</v>
      </c>
      <c r="I10467" t="s">
        <v>21</v>
      </c>
      <c r="J10467" t="s">
        <v>21</v>
      </c>
      <c r="K10467">
        <v>1</v>
      </c>
      <c r="L10467">
        <v>0</v>
      </c>
      <c r="M10467">
        <v>3</v>
      </c>
      <c r="N10467" t="s">
        <v>21</v>
      </c>
      <c r="O10467" t="s">
        <v>31640</v>
      </c>
      <c r="P10467" t="b">
        <v>0</v>
      </c>
      <c r="Q10467" t="s">
        <v>122400</v>
      </c>
    </row>
    <row r="10468" spans="1:17" x14ac:dyDescent="0.25">
      <c r="A10468">
        <v>1.6417119519474852E+18</v>
      </c>
      <c r="B10468" s="1">
        <v>45016</v>
      </c>
      <c r="C10468" s="2">
        <v>0.66672453703703705</v>
      </c>
      <c r="D10468">
        <v>291924079</v>
      </c>
      <c r="E10468" t="s">
        <v>31641</v>
      </c>
      <c r="F10468" t="s">
        <v>122401</v>
      </c>
      <c r="G10468" t="s">
        <v>122402</v>
      </c>
      <c r="H10468" t="s">
        <v>167</v>
      </c>
      <c r="I10468" t="s">
        <v>21</v>
      </c>
      <c r="J10468" t="s">
        <v>31642</v>
      </c>
      <c r="K10468">
        <v>0</v>
      </c>
      <c r="L10468">
        <v>0</v>
      </c>
      <c r="M10468">
        <v>0</v>
      </c>
      <c r="N10468" t="s">
        <v>21</v>
      </c>
      <c r="O10468" t="s">
        <v>31643</v>
      </c>
      <c r="P10468" t="b">
        <v>0</v>
      </c>
      <c r="Q10468" t="s">
        <v>21</v>
      </c>
    </row>
    <row r="10469" spans="1:17" x14ac:dyDescent="0.25">
      <c r="A10469">
        <v>1.6417119485124936E+18</v>
      </c>
      <c r="B10469" s="1">
        <v>45016</v>
      </c>
      <c r="C10469" s="2">
        <v>0.66671296296296301</v>
      </c>
      <c r="D10469">
        <v>1.4309174124513608E+18</v>
      </c>
      <c r="E10469" t="s">
        <v>31644</v>
      </c>
      <c r="F10469" t="s">
        <v>31645</v>
      </c>
      <c r="G10469" t="s">
        <v>122403</v>
      </c>
      <c r="H10469" t="s">
        <v>26</v>
      </c>
      <c r="I10469" t="s">
        <v>21</v>
      </c>
      <c r="J10469" t="s">
        <v>21</v>
      </c>
      <c r="K10469">
        <v>1</v>
      </c>
      <c r="L10469">
        <v>0</v>
      </c>
      <c r="M10469">
        <v>1</v>
      </c>
      <c r="N10469" t="s">
        <v>21</v>
      </c>
      <c r="O10469" t="s">
        <v>31646</v>
      </c>
      <c r="P10469" t="b">
        <v>0</v>
      </c>
      <c r="Q10469" t="s">
        <v>21</v>
      </c>
    </row>
    <row r="10470" spans="1:17" x14ac:dyDescent="0.25">
      <c r="A10470">
        <v>1.6417119471955026E+18</v>
      </c>
      <c r="B10470" s="1">
        <v>45016</v>
      </c>
      <c r="C10470" s="2">
        <v>0.66671296296296301</v>
      </c>
      <c r="D10470">
        <v>7.9041301336693965E+17</v>
      </c>
      <c r="E10470" t="s">
        <v>18526</v>
      </c>
      <c r="F10470" t="s">
        <v>117034</v>
      </c>
      <c r="G10470" t="s">
        <v>122404</v>
      </c>
      <c r="H10470" t="s">
        <v>49</v>
      </c>
      <c r="I10470" t="s">
        <v>21</v>
      </c>
      <c r="J10470" t="s">
        <v>18527</v>
      </c>
      <c r="K10470">
        <v>0</v>
      </c>
      <c r="L10470">
        <v>0</v>
      </c>
      <c r="M10470">
        <v>0</v>
      </c>
      <c r="N10470" t="s">
        <v>117036</v>
      </c>
      <c r="O10470" t="s">
        <v>31647</v>
      </c>
      <c r="P10470" t="b">
        <v>0</v>
      </c>
      <c r="Q10470" t="s">
        <v>21</v>
      </c>
    </row>
    <row r="10471" spans="1:17" x14ac:dyDescent="0.25">
      <c r="A10471">
        <v>1.641711941654655E+18</v>
      </c>
      <c r="B10471" s="1">
        <v>45016</v>
      </c>
      <c r="C10471" s="2">
        <v>0.66670138888888886</v>
      </c>
      <c r="D10471">
        <v>1.253488386662228E+18</v>
      </c>
      <c r="E10471" t="s">
        <v>31648</v>
      </c>
      <c r="F10471" t="s">
        <v>122405</v>
      </c>
      <c r="G10471" t="s">
        <v>122406</v>
      </c>
      <c r="H10471" t="s">
        <v>49</v>
      </c>
      <c r="I10471" t="s">
        <v>21</v>
      </c>
      <c r="J10471" t="s">
        <v>31649</v>
      </c>
      <c r="K10471">
        <v>0</v>
      </c>
      <c r="L10471">
        <v>0</v>
      </c>
      <c r="M10471">
        <v>1</v>
      </c>
      <c r="N10471" t="s">
        <v>122407</v>
      </c>
      <c r="O10471" t="s">
        <v>31650</v>
      </c>
      <c r="P10471" t="b">
        <v>0</v>
      </c>
      <c r="Q10471" t="s">
        <v>21</v>
      </c>
    </row>
    <row r="10472" spans="1:17" x14ac:dyDescent="0.25">
      <c r="A10472">
        <v>1.6417119404131451E+18</v>
      </c>
      <c r="B10472" s="1">
        <v>45016</v>
      </c>
      <c r="C10472" s="2">
        <v>0.66668981481481482</v>
      </c>
      <c r="D10472">
        <v>1.1670068700888883E+18</v>
      </c>
      <c r="E10472" t="s">
        <v>31651</v>
      </c>
      <c r="F10472" t="s">
        <v>31652</v>
      </c>
      <c r="G10472" t="s">
        <v>122408</v>
      </c>
      <c r="H10472" t="s">
        <v>121</v>
      </c>
      <c r="I10472" t="s">
        <v>21</v>
      </c>
      <c r="J10472" t="s">
        <v>21</v>
      </c>
      <c r="K10472">
        <v>0</v>
      </c>
      <c r="L10472">
        <v>0</v>
      </c>
      <c r="M10472">
        <v>0</v>
      </c>
      <c r="N10472" t="s">
        <v>31653</v>
      </c>
      <c r="O10472" t="s">
        <v>31654</v>
      </c>
      <c r="P10472" t="b">
        <v>0</v>
      </c>
      <c r="Q10472" t="s">
        <v>21</v>
      </c>
    </row>
    <row r="10473" spans="1:17" x14ac:dyDescent="0.25">
      <c r="A10473">
        <v>1.6417119400441938E+18</v>
      </c>
      <c r="B10473" s="1">
        <v>45016</v>
      </c>
      <c r="C10473" s="2">
        <v>0.66668981481481482</v>
      </c>
      <c r="D10473">
        <v>158599935</v>
      </c>
      <c r="E10473" t="s">
        <v>25203</v>
      </c>
      <c r="F10473" t="s">
        <v>25204</v>
      </c>
      <c r="G10473" t="s">
        <v>122409</v>
      </c>
      <c r="H10473" t="s">
        <v>26</v>
      </c>
      <c r="I10473" t="s">
        <v>21</v>
      </c>
      <c r="J10473" t="s">
        <v>25205</v>
      </c>
      <c r="K10473">
        <v>0</v>
      </c>
      <c r="L10473">
        <v>0</v>
      </c>
      <c r="M10473">
        <v>0</v>
      </c>
      <c r="N10473" t="s">
        <v>21</v>
      </c>
      <c r="O10473" t="s">
        <v>31655</v>
      </c>
      <c r="P10473" t="b">
        <v>0</v>
      </c>
      <c r="Q10473" t="s">
        <v>21</v>
      </c>
    </row>
    <row r="10474" spans="1:17" x14ac:dyDescent="0.25">
      <c r="A10474">
        <v>1.6417119393183457E+18</v>
      </c>
      <c r="B10474" s="1">
        <v>45016</v>
      </c>
      <c r="C10474" s="2">
        <v>0.66668981481481482</v>
      </c>
      <c r="D10474">
        <v>7.3949030915600384E+17</v>
      </c>
      <c r="E10474" t="s">
        <v>31656</v>
      </c>
      <c r="F10474" t="s">
        <v>31657</v>
      </c>
      <c r="G10474" t="s">
        <v>122410</v>
      </c>
      <c r="H10474" t="s">
        <v>121</v>
      </c>
      <c r="I10474" t="s">
        <v>21</v>
      </c>
      <c r="J10474" t="s">
        <v>31658</v>
      </c>
      <c r="K10474">
        <v>0</v>
      </c>
      <c r="L10474">
        <v>0</v>
      </c>
      <c r="M10474">
        <v>0</v>
      </c>
      <c r="N10474" t="s">
        <v>21</v>
      </c>
      <c r="O10474" t="s">
        <v>31659</v>
      </c>
      <c r="P10474" t="b">
        <v>0</v>
      </c>
      <c r="Q10474" t="s">
        <v>21</v>
      </c>
    </row>
    <row r="10475" spans="1:17" x14ac:dyDescent="0.25">
      <c r="A10475">
        <v>1.64171193694464E+18</v>
      </c>
      <c r="B10475" s="1">
        <v>45016</v>
      </c>
      <c r="C10475" s="2">
        <v>0.66667824074074078</v>
      </c>
      <c r="D10475">
        <v>293207494</v>
      </c>
      <c r="E10475" t="s">
        <v>31660</v>
      </c>
      <c r="F10475" t="s">
        <v>31661</v>
      </c>
      <c r="G10475" t="s">
        <v>122411</v>
      </c>
      <c r="H10475" t="s">
        <v>167</v>
      </c>
      <c r="I10475" t="s">
        <v>21</v>
      </c>
      <c r="J10475" t="s">
        <v>31662</v>
      </c>
      <c r="K10475">
        <v>0</v>
      </c>
      <c r="L10475">
        <v>0</v>
      </c>
      <c r="M10475">
        <v>1</v>
      </c>
      <c r="N10475" t="s">
        <v>21</v>
      </c>
      <c r="O10475" t="s">
        <v>31663</v>
      </c>
      <c r="P10475" t="b">
        <v>0</v>
      </c>
      <c r="Q10475" t="s">
        <v>21</v>
      </c>
    </row>
    <row r="10476" spans="1:17" x14ac:dyDescent="0.25">
      <c r="A10476">
        <v>1.6417119365376041E+18</v>
      </c>
      <c r="B10476" s="1">
        <v>45016</v>
      </c>
      <c r="C10476" s="2">
        <v>0.66667824074074078</v>
      </c>
      <c r="D10476">
        <v>4766675160</v>
      </c>
      <c r="E10476" t="s">
        <v>31664</v>
      </c>
      <c r="F10476" t="s">
        <v>31665</v>
      </c>
      <c r="G10476" t="s">
        <v>31666</v>
      </c>
      <c r="H10476" t="s">
        <v>26</v>
      </c>
      <c r="I10476" t="s">
        <v>21</v>
      </c>
      <c r="J10476" t="s">
        <v>31667</v>
      </c>
      <c r="K10476">
        <v>0</v>
      </c>
      <c r="L10476">
        <v>0</v>
      </c>
      <c r="M10476">
        <v>0</v>
      </c>
      <c r="N10476" t="s">
        <v>21</v>
      </c>
      <c r="O10476" t="s">
        <v>31668</v>
      </c>
      <c r="P10476" t="b">
        <v>0</v>
      </c>
      <c r="Q10476" t="s">
        <v>21</v>
      </c>
    </row>
    <row r="10477" spans="1:17" x14ac:dyDescent="0.25">
      <c r="A10477">
        <v>1.6417119358748221E+18</v>
      </c>
      <c r="B10477" s="1">
        <v>45016</v>
      </c>
      <c r="C10477" s="2">
        <v>0.66667824074074078</v>
      </c>
      <c r="D10477">
        <v>9.104287386970071E+17</v>
      </c>
      <c r="E10477" t="s">
        <v>31669</v>
      </c>
      <c r="F10477" t="s">
        <v>31670</v>
      </c>
      <c r="G10477" t="s">
        <v>31671</v>
      </c>
      <c r="H10477" t="s">
        <v>26</v>
      </c>
      <c r="I10477" t="s">
        <v>31672</v>
      </c>
      <c r="J10477" t="s">
        <v>31673</v>
      </c>
      <c r="K10477">
        <v>0</v>
      </c>
      <c r="L10477">
        <v>0</v>
      </c>
      <c r="M10477">
        <v>0</v>
      </c>
      <c r="N10477" t="s">
        <v>31674</v>
      </c>
      <c r="O10477" t="s">
        <v>31675</v>
      </c>
      <c r="P10477" t="b">
        <v>0</v>
      </c>
      <c r="Q10477" t="s">
        <v>21</v>
      </c>
    </row>
    <row r="10478" spans="1:17" x14ac:dyDescent="0.25">
      <c r="A10478">
        <v>1.6417119353465897E+18</v>
      </c>
      <c r="B10478" s="1">
        <v>45016</v>
      </c>
      <c r="C10478" s="2">
        <v>0.66667824074074078</v>
      </c>
      <c r="D10478">
        <v>39743812</v>
      </c>
      <c r="E10478" t="s">
        <v>31676</v>
      </c>
      <c r="F10478" t="s">
        <v>31677</v>
      </c>
      <c r="G10478" t="s">
        <v>31678</v>
      </c>
      <c r="H10478" t="s">
        <v>26</v>
      </c>
      <c r="I10478" t="s">
        <v>21</v>
      </c>
      <c r="J10478" t="s">
        <v>31679</v>
      </c>
      <c r="K10478">
        <v>1</v>
      </c>
      <c r="L10478">
        <v>0</v>
      </c>
      <c r="M10478">
        <v>7</v>
      </c>
      <c r="N10478" t="s">
        <v>31680</v>
      </c>
      <c r="O10478" t="s">
        <v>31681</v>
      </c>
      <c r="P10478" t="b">
        <v>0</v>
      </c>
      <c r="Q10478" t="s">
        <v>21</v>
      </c>
    </row>
    <row r="10479" spans="1:17" x14ac:dyDescent="0.25">
      <c r="A10479">
        <v>1.6417119338363617E+18</v>
      </c>
      <c r="B10479" s="1">
        <v>45016</v>
      </c>
      <c r="C10479" s="2">
        <v>0.66667824074074078</v>
      </c>
      <c r="D10479">
        <v>4851745112</v>
      </c>
      <c r="E10479" t="s">
        <v>31682</v>
      </c>
      <c r="F10479" t="s">
        <v>122412</v>
      </c>
      <c r="G10479" t="s">
        <v>122413</v>
      </c>
      <c r="H10479" t="s">
        <v>49</v>
      </c>
      <c r="I10479" t="s">
        <v>21</v>
      </c>
      <c r="J10479" t="s">
        <v>31683</v>
      </c>
      <c r="K10479">
        <v>0</v>
      </c>
      <c r="L10479">
        <v>1</v>
      </c>
      <c r="M10479">
        <v>1</v>
      </c>
      <c r="N10479" t="s">
        <v>122414</v>
      </c>
      <c r="O10479" t="s">
        <v>31684</v>
      </c>
      <c r="P10479" t="b">
        <v>0</v>
      </c>
      <c r="Q10479" t="s">
        <v>21</v>
      </c>
    </row>
    <row r="10480" spans="1:17" x14ac:dyDescent="0.25">
      <c r="A10480">
        <v>1.641711933433815E+18</v>
      </c>
      <c r="B10480" s="1">
        <v>45016</v>
      </c>
      <c r="C10480" s="2">
        <v>0.66667824074074078</v>
      </c>
      <c r="D10480">
        <v>1.3716480863348736E+18</v>
      </c>
      <c r="E10480" t="s">
        <v>31685</v>
      </c>
      <c r="F10480" t="s">
        <v>122415</v>
      </c>
      <c r="G10480" t="s">
        <v>122416</v>
      </c>
      <c r="H10480" t="s">
        <v>49</v>
      </c>
      <c r="I10480" t="s">
        <v>21</v>
      </c>
      <c r="J10480" t="s">
        <v>21</v>
      </c>
      <c r="K10480">
        <v>0</v>
      </c>
      <c r="L10480">
        <v>1</v>
      </c>
      <c r="M10480">
        <v>3</v>
      </c>
      <c r="N10480" t="s">
        <v>21</v>
      </c>
      <c r="O10480" t="s">
        <v>31686</v>
      </c>
      <c r="P10480" t="b">
        <v>0</v>
      </c>
      <c r="Q10480" t="s">
        <v>21</v>
      </c>
    </row>
    <row r="10481" spans="1:17" x14ac:dyDescent="0.25">
      <c r="A10481">
        <v>1.6417119333541315E+18</v>
      </c>
      <c r="B10481" s="1">
        <v>45016</v>
      </c>
      <c r="C10481" s="2">
        <v>0.66667824074074078</v>
      </c>
      <c r="D10481">
        <v>157321245</v>
      </c>
      <c r="E10481" t="s">
        <v>31687</v>
      </c>
      <c r="F10481" t="s">
        <v>122417</v>
      </c>
      <c r="G10481" t="s">
        <v>122418</v>
      </c>
      <c r="H10481" t="s">
        <v>49</v>
      </c>
      <c r="I10481" t="s">
        <v>21</v>
      </c>
      <c r="J10481" t="s">
        <v>31688</v>
      </c>
      <c r="K10481">
        <v>0</v>
      </c>
      <c r="L10481">
        <v>0</v>
      </c>
      <c r="M10481">
        <v>1</v>
      </c>
      <c r="N10481" t="s">
        <v>21</v>
      </c>
      <c r="O10481" t="s">
        <v>31689</v>
      </c>
      <c r="P10481" t="b">
        <v>0</v>
      </c>
      <c r="Q10481" t="s">
        <v>21</v>
      </c>
    </row>
    <row r="10482" spans="1:17" x14ac:dyDescent="0.25">
      <c r="A10482">
        <v>1.6417119332869366E+18</v>
      </c>
      <c r="B10482" s="1">
        <v>45016</v>
      </c>
      <c r="C10482" s="2">
        <v>0.66667824074074078</v>
      </c>
      <c r="D10482">
        <v>951895590</v>
      </c>
      <c r="E10482" t="s">
        <v>31690</v>
      </c>
      <c r="F10482" t="s">
        <v>31691</v>
      </c>
      <c r="G10482" t="s">
        <v>31692</v>
      </c>
      <c r="H10482" t="s">
        <v>20</v>
      </c>
      <c r="I10482" t="s">
        <v>21</v>
      </c>
      <c r="J10482" t="s">
        <v>26225</v>
      </c>
      <c r="K10482">
        <v>0</v>
      </c>
      <c r="L10482">
        <v>0</v>
      </c>
      <c r="M10482">
        <v>0</v>
      </c>
      <c r="N10482" t="s">
        <v>43</v>
      </c>
      <c r="O10482" t="s">
        <v>31693</v>
      </c>
      <c r="P10482" t="b">
        <v>0</v>
      </c>
      <c r="Q10482" t="s">
        <v>21</v>
      </c>
    </row>
    <row r="10483" spans="1:17" x14ac:dyDescent="0.25">
      <c r="A10483">
        <v>1.6417119332368466E+18</v>
      </c>
      <c r="B10483" s="1">
        <v>45016</v>
      </c>
      <c r="C10483" s="2">
        <v>0.66667824074074078</v>
      </c>
      <c r="D10483">
        <v>9.5710863863143629E+17</v>
      </c>
      <c r="E10483" t="s">
        <v>31694</v>
      </c>
      <c r="F10483" t="s">
        <v>122419</v>
      </c>
      <c r="G10483" t="s">
        <v>122420</v>
      </c>
      <c r="H10483" t="s">
        <v>49</v>
      </c>
      <c r="I10483" t="s">
        <v>21</v>
      </c>
      <c r="J10483" t="s">
        <v>21</v>
      </c>
      <c r="K10483">
        <v>1</v>
      </c>
      <c r="L10483">
        <v>0</v>
      </c>
      <c r="M10483">
        <v>42</v>
      </c>
      <c r="N10483" t="s">
        <v>21</v>
      </c>
      <c r="O10483" t="s">
        <v>31695</v>
      </c>
      <c r="P10483" t="b">
        <v>0</v>
      </c>
      <c r="Q10483" t="s">
        <v>21</v>
      </c>
    </row>
    <row r="10484" spans="1:17" x14ac:dyDescent="0.25">
      <c r="A10484">
        <v>1.6417119329347011E+18</v>
      </c>
      <c r="B10484" s="1">
        <v>45016</v>
      </c>
      <c r="C10484" s="2">
        <v>0.66667824074074078</v>
      </c>
      <c r="D10484">
        <v>211843604</v>
      </c>
      <c r="E10484" t="s">
        <v>31696</v>
      </c>
      <c r="F10484" t="s">
        <v>122421</v>
      </c>
      <c r="G10484" t="s">
        <v>122422</v>
      </c>
      <c r="H10484" t="s">
        <v>245</v>
      </c>
      <c r="I10484" t="s">
        <v>21</v>
      </c>
      <c r="J10484" t="s">
        <v>31697</v>
      </c>
      <c r="K10484">
        <v>0</v>
      </c>
      <c r="L10484">
        <v>0</v>
      </c>
      <c r="M10484">
        <v>0</v>
      </c>
      <c r="N10484" t="s">
        <v>31698</v>
      </c>
      <c r="O10484" t="s">
        <v>31699</v>
      </c>
      <c r="P10484" t="b">
        <v>0</v>
      </c>
      <c r="Q10484" t="s">
        <v>21</v>
      </c>
    </row>
    <row r="10485" spans="1:17" x14ac:dyDescent="0.25">
      <c r="A10485">
        <v>1.6417119309674824E+18</v>
      </c>
      <c r="B10485" s="1">
        <v>45016</v>
      </c>
      <c r="C10485" s="2">
        <v>0.66666666666666663</v>
      </c>
      <c r="D10485">
        <v>8.031614291509289E+17</v>
      </c>
      <c r="E10485" t="s">
        <v>31700</v>
      </c>
      <c r="F10485" t="s">
        <v>31701</v>
      </c>
      <c r="G10485" t="s">
        <v>122423</v>
      </c>
      <c r="H10485" t="s">
        <v>162</v>
      </c>
      <c r="I10485" t="s">
        <v>31702</v>
      </c>
      <c r="J10485" t="s">
        <v>21</v>
      </c>
      <c r="K10485">
        <v>0</v>
      </c>
      <c r="L10485">
        <v>0</v>
      </c>
      <c r="M10485">
        <v>1</v>
      </c>
      <c r="N10485" t="s">
        <v>21</v>
      </c>
      <c r="O10485" t="s">
        <v>31703</v>
      </c>
      <c r="P10485" t="b">
        <v>0</v>
      </c>
      <c r="Q10485" t="s">
        <v>21</v>
      </c>
    </row>
    <row r="10486" spans="1:17" x14ac:dyDescent="0.25">
      <c r="A10486">
        <v>1.6417119305103933E+18</v>
      </c>
      <c r="B10486" s="1">
        <v>45016</v>
      </c>
      <c r="C10486" s="2">
        <v>0.66666666666666663</v>
      </c>
      <c r="D10486">
        <v>1077738355</v>
      </c>
      <c r="E10486" t="s">
        <v>31704</v>
      </c>
      <c r="F10486" t="s">
        <v>31705</v>
      </c>
      <c r="G10486" t="s">
        <v>31706</v>
      </c>
      <c r="H10486" t="s">
        <v>26</v>
      </c>
      <c r="I10486" t="s">
        <v>31707</v>
      </c>
      <c r="J10486" t="s">
        <v>31708</v>
      </c>
      <c r="K10486">
        <v>0</v>
      </c>
      <c r="L10486">
        <v>0</v>
      </c>
      <c r="M10486">
        <v>0</v>
      </c>
      <c r="N10486" t="s">
        <v>21</v>
      </c>
      <c r="O10486" t="s">
        <v>31709</v>
      </c>
      <c r="P10486" t="b">
        <v>0</v>
      </c>
      <c r="Q10486" t="s">
        <v>21</v>
      </c>
    </row>
    <row r="10487" spans="1:17" x14ac:dyDescent="0.25">
      <c r="A10487">
        <v>1.641711916094718E+18</v>
      </c>
      <c r="B10487" s="1">
        <v>45016</v>
      </c>
      <c r="C10487" s="2">
        <v>0.66662037037037036</v>
      </c>
      <c r="D10487">
        <v>250136951</v>
      </c>
      <c r="E10487" t="s">
        <v>31710</v>
      </c>
      <c r="F10487" t="s">
        <v>122424</v>
      </c>
      <c r="G10487" t="s">
        <v>122425</v>
      </c>
      <c r="H10487" t="s">
        <v>49</v>
      </c>
      <c r="I10487" t="s">
        <v>21</v>
      </c>
      <c r="J10487" t="s">
        <v>21</v>
      </c>
      <c r="K10487">
        <v>0</v>
      </c>
      <c r="L10487">
        <v>0</v>
      </c>
      <c r="M10487">
        <v>0</v>
      </c>
      <c r="N10487" t="s">
        <v>34</v>
      </c>
      <c r="O10487" t="s">
        <v>31711</v>
      </c>
      <c r="P10487" t="b">
        <v>0</v>
      </c>
      <c r="Q10487" t="s">
        <v>21</v>
      </c>
    </row>
    <row r="10488" spans="1:17" x14ac:dyDescent="0.25">
      <c r="A10488">
        <v>1.6417119080875581E+18</v>
      </c>
      <c r="B10488" s="1">
        <v>45016</v>
      </c>
      <c r="C10488" s="2">
        <v>0.66660879629629632</v>
      </c>
      <c r="D10488">
        <v>8.4777740257089536E+17</v>
      </c>
      <c r="E10488" t="s">
        <v>31712</v>
      </c>
      <c r="F10488" t="s">
        <v>31713</v>
      </c>
      <c r="G10488" t="s">
        <v>122426</v>
      </c>
      <c r="H10488" t="s">
        <v>162</v>
      </c>
      <c r="I10488" t="s">
        <v>21</v>
      </c>
      <c r="J10488" t="s">
        <v>21</v>
      </c>
      <c r="K10488">
        <v>1</v>
      </c>
      <c r="L10488">
        <v>0</v>
      </c>
      <c r="M10488">
        <v>1</v>
      </c>
      <c r="N10488" t="s">
        <v>21</v>
      </c>
      <c r="O10488" t="s">
        <v>31714</v>
      </c>
      <c r="P10488" t="b">
        <v>0</v>
      </c>
      <c r="Q10488" t="s">
        <v>31715</v>
      </c>
    </row>
    <row r="10489" spans="1:17" x14ac:dyDescent="0.25">
      <c r="A10489">
        <v>1.6417118927534285E+18</v>
      </c>
      <c r="B10489" s="1">
        <v>45016</v>
      </c>
      <c r="C10489" s="2">
        <v>0.66656249999999995</v>
      </c>
      <c r="D10489">
        <v>9.5530430342980403E+17</v>
      </c>
      <c r="E10489" t="s">
        <v>30421</v>
      </c>
      <c r="F10489" t="s">
        <v>30422</v>
      </c>
      <c r="G10489" t="s">
        <v>122427</v>
      </c>
      <c r="H10489" t="s">
        <v>129</v>
      </c>
      <c r="I10489" t="s">
        <v>21</v>
      </c>
      <c r="J10489" t="s">
        <v>31425</v>
      </c>
      <c r="K10489">
        <v>0</v>
      </c>
      <c r="L10489">
        <v>0</v>
      </c>
      <c r="M10489">
        <v>0</v>
      </c>
      <c r="N10489" t="s">
        <v>21</v>
      </c>
      <c r="O10489" t="s">
        <v>31716</v>
      </c>
      <c r="P10489" t="b">
        <v>0</v>
      </c>
      <c r="Q10489" t="s">
        <v>21</v>
      </c>
    </row>
    <row r="10490" spans="1:17" x14ac:dyDescent="0.25">
      <c r="A10490">
        <v>1.6417118915119104E+18</v>
      </c>
      <c r="B10490" s="1">
        <v>45016</v>
      </c>
      <c r="C10490" s="2">
        <v>0.66656249999999995</v>
      </c>
      <c r="D10490">
        <v>1059612852</v>
      </c>
      <c r="E10490" t="s">
        <v>31717</v>
      </c>
      <c r="F10490" t="s">
        <v>31718</v>
      </c>
      <c r="G10490" t="s">
        <v>122428</v>
      </c>
      <c r="H10490" t="s">
        <v>26</v>
      </c>
      <c r="I10490" t="s">
        <v>21</v>
      </c>
      <c r="J10490" t="s">
        <v>21</v>
      </c>
      <c r="K10490">
        <v>1</v>
      </c>
      <c r="L10490">
        <v>0</v>
      </c>
      <c r="M10490">
        <v>6</v>
      </c>
      <c r="N10490" t="s">
        <v>21</v>
      </c>
      <c r="O10490" t="s">
        <v>31719</v>
      </c>
      <c r="P10490" t="b">
        <v>0</v>
      </c>
      <c r="Q10490" t="s">
        <v>21</v>
      </c>
    </row>
    <row r="10491" spans="1:17" x14ac:dyDescent="0.25">
      <c r="A10491">
        <v>1.6417118687702385E+18</v>
      </c>
      <c r="B10491" s="1">
        <v>45016</v>
      </c>
      <c r="C10491" s="2">
        <v>0.6664930555555556</v>
      </c>
      <c r="D10491">
        <v>2782943882</v>
      </c>
      <c r="E10491" t="s">
        <v>31720</v>
      </c>
      <c r="F10491" t="s">
        <v>122429</v>
      </c>
      <c r="G10491" t="s">
        <v>122430</v>
      </c>
      <c r="H10491" t="s">
        <v>49</v>
      </c>
      <c r="I10491" t="s">
        <v>21</v>
      </c>
      <c r="J10491" t="s">
        <v>31721</v>
      </c>
      <c r="K10491">
        <v>0</v>
      </c>
      <c r="L10491">
        <v>0</v>
      </c>
      <c r="M10491">
        <v>0</v>
      </c>
      <c r="N10491" t="s">
        <v>21</v>
      </c>
      <c r="O10491" t="s">
        <v>31722</v>
      </c>
      <c r="P10491" t="b">
        <v>0</v>
      </c>
      <c r="Q10491" t="s">
        <v>21</v>
      </c>
    </row>
    <row r="10492" spans="1:17" x14ac:dyDescent="0.25">
      <c r="A10492">
        <v>1.6417118589809009E+18</v>
      </c>
      <c r="B10492" s="1">
        <v>45016</v>
      </c>
      <c r="C10492" s="2">
        <v>0.66646990740740741</v>
      </c>
      <c r="D10492">
        <v>2219689986</v>
      </c>
      <c r="E10492" t="s">
        <v>31723</v>
      </c>
      <c r="F10492" t="s">
        <v>31724</v>
      </c>
      <c r="G10492" t="s">
        <v>122431</v>
      </c>
      <c r="H10492" t="s">
        <v>129</v>
      </c>
      <c r="I10492" t="s">
        <v>21</v>
      </c>
      <c r="J10492" t="s">
        <v>31725</v>
      </c>
      <c r="K10492">
        <v>1</v>
      </c>
      <c r="L10492">
        <v>0</v>
      </c>
      <c r="M10492">
        <v>0</v>
      </c>
      <c r="N10492" t="s">
        <v>34</v>
      </c>
      <c r="O10492" t="s">
        <v>31726</v>
      </c>
      <c r="P10492" t="b">
        <v>0</v>
      </c>
      <c r="Q10492" t="s">
        <v>21</v>
      </c>
    </row>
    <row r="10493" spans="1:17" x14ac:dyDescent="0.25">
      <c r="A10493">
        <v>1.6417118577937285E+18</v>
      </c>
      <c r="B10493" s="1">
        <v>45016</v>
      </c>
      <c r="C10493" s="2">
        <v>0.66646990740740741</v>
      </c>
      <c r="D10493">
        <v>477694261</v>
      </c>
      <c r="E10493" t="s">
        <v>31727</v>
      </c>
      <c r="F10493" t="s">
        <v>31728</v>
      </c>
      <c r="G10493" t="s">
        <v>31729</v>
      </c>
      <c r="H10493" t="s">
        <v>26</v>
      </c>
      <c r="I10493" t="s">
        <v>21</v>
      </c>
      <c r="J10493" t="s">
        <v>21</v>
      </c>
      <c r="K10493">
        <v>0</v>
      </c>
      <c r="L10493">
        <v>0</v>
      </c>
      <c r="M10493">
        <v>0</v>
      </c>
      <c r="N10493" t="s">
        <v>21</v>
      </c>
      <c r="O10493" t="s">
        <v>31730</v>
      </c>
      <c r="P10493" t="b">
        <v>0</v>
      </c>
      <c r="Q10493" t="s">
        <v>21</v>
      </c>
    </row>
    <row r="10494" spans="1:17" x14ac:dyDescent="0.25">
      <c r="A10494">
        <v>1.6417118454204826E+18</v>
      </c>
      <c r="B10494" s="1">
        <v>45016</v>
      </c>
      <c r="C10494" s="2">
        <v>0.66643518518518519</v>
      </c>
      <c r="D10494">
        <v>7.5150995834113229E+17</v>
      </c>
      <c r="E10494" t="s">
        <v>31731</v>
      </c>
      <c r="F10494" t="s">
        <v>31732</v>
      </c>
      <c r="G10494" t="s">
        <v>122432</v>
      </c>
      <c r="H10494" t="s">
        <v>3904</v>
      </c>
      <c r="I10494" t="s">
        <v>31733</v>
      </c>
      <c r="J10494" t="s">
        <v>31734</v>
      </c>
      <c r="K10494">
        <v>0</v>
      </c>
      <c r="L10494">
        <v>6</v>
      </c>
      <c r="M10494">
        <v>4</v>
      </c>
      <c r="N10494" t="s">
        <v>34</v>
      </c>
      <c r="O10494" t="s">
        <v>31735</v>
      </c>
      <c r="P10494" t="b">
        <v>0</v>
      </c>
      <c r="Q10494" t="s">
        <v>21</v>
      </c>
    </row>
    <row r="10495" spans="1:17" x14ac:dyDescent="0.25">
      <c r="A10495">
        <v>1.6417118360045199E+18</v>
      </c>
      <c r="B10495" s="1">
        <v>45016</v>
      </c>
      <c r="C10495" s="2">
        <v>0.66640046296296296</v>
      </c>
      <c r="D10495">
        <v>1.0674962704433684E+18</v>
      </c>
      <c r="E10495" t="s">
        <v>7608</v>
      </c>
      <c r="F10495" t="s">
        <v>113111</v>
      </c>
      <c r="G10495" t="s">
        <v>122433</v>
      </c>
      <c r="H10495" t="s">
        <v>49</v>
      </c>
      <c r="I10495" t="s">
        <v>21</v>
      </c>
      <c r="J10495" t="s">
        <v>21</v>
      </c>
      <c r="K10495">
        <v>1</v>
      </c>
      <c r="L10495">
        <v>0</v>
      </c>
      <c r="M10495">
        <v>6</v>
      </c>
      <c r="N10495" t="s">
        <v>21</v>
      </c>
      <c r="O10495" t="s">
        <v>31736</v>
      </c>
      <c r="P10495" t="b">
        <v>0</v>
      </c>
      <c r="Q10495" t="s">
        <v>21</v>
      </c>
    </row>
    <row r="10496" spans="1:17" x14ac:dyDescent="0.25">
      <c r="A10496">
        <v>1.6417118358661079E+18</v>
      </c>
      <c r="B10496" s="1">
        <v>45016</v>
      </c>
      <c r="C10496" s="2">
        <v>0.66640046296296296</v>
      </c>
      <c r="D10496">
        <v>1.5472129688692531E+18</v>
      </c>
      <c r="E10496" t="s">
        <v>27805</v>
      </c>
      <c r="F10496" t="s">
        <v>120923</v>
      </c>
      <c r="G10496" t="s">
        <v>122434</v>
      </c>
      <c r="H10496" t="s">
        <v>26</v>
      </c>
      <c r="I10496" t="s">
        <v>21</v>
      </c>
      <c r="J10496" t="s">
        <v>21</v>
      </c>
      <c r="K10496">
        <v>1</v>
      </c>
      <c r="L10496">
        <v>0</v>
      </c>
      <c r="M10496">
        <v>0</v>
      </c>
      <c r="N10496" t="s">
        <v>21</v>
      </c>
      <c r="O10496" t="s">
        <v>31737</v>
      </c>
      <c r="P10496" t="b">
        <v>0</v>
      </c>
      <c r="Q10496" t="s">
        <v>27807</v>
      </c>
    </row>
    <row r="10497" spans="1:17" x14ac:dyDescent="0.25">
      <c r="A10497">
        <v>1.6417118240295977E+18</v>
      </c>
      <c r="B10497" s="1">
        <v>45016</v>
      </c>
      <c r="C10497" s="2">
        <v>0.66637731481481477</v>
      </c>
      <c r="D10497">
        <v>2205397417</v>
      </c>
      <c r="E10497" t="s">
        <v>31738</v>
      </c>
      <c r="F10497" t="s">
        <v>122435</v>
      </c>
      <c r="G10497" t="s">
        <v>122436</v>
      </c>
      <c r="H10497" t="s">
        <v>111</v>
      </c>
      <c r="I10497" t="s">
        <v>21</v>
      </c>
      <c r="J10497" t="s">
        <v>21</v>
      </c>
      <c r="K10497">
        <v>1</v>
      </c>
      <c r="L10497">
        <v>0</v>
      </c>
      <c r="M10497">
        <v>3</v>
      </c>
      <c r="N10497" t="s">
        <v>21</v>
      </c>
      <c r="O10497" t="s">
        <v>31739</v>
      </c>
      <c r="P10497" t="b">
        <v>0</v>
      </c>
      <c r="Q10497" t="s">
        <v>21</v>
      </c>
    </row>
    <row r="10498" spans="1:17" x14ac:dyDescent="0.25">
      <c r="A10498">
        <v>1.6417118203092419E+18</v>
      </c>
      <c r="B10498" s="1">
        <v>45016</v>
      </c>
      <c r="C10498" s="2">
        <v>0.66636574074074073</v>
      </c>
      <c r="D10498">
        <v>1.625548497238868E+18</v>
      </c>
      <c r="E10498" t="s">
        <v>31740</v>
      </c>
      <c r="F10498" t="s">
        <v>31741</v>
      </c>
      <c r="G10498" t="s">
        <v>122437</v>
      </c>
      <c r="H10498" t="s">
        <v>26</v>
      </c>
      <c r="I10498" t="s">
        <v>21</v>
      </c>
      <c r="J10498" t="s">
        <v>21</v>
      </c>
      <c r="K10498">
        <v>0</v>
      </c>
      <c r="L10498">
        <v>0</v>
      </c>
      <c r="M10498">
        <v>0</v>
      </c>
      <c r="N10498" t="s">
        <v>21</v>
      </c>
      <c r="O10498" t="s">
        <v>31742</v>
      </c>
      <c r="P10498" t="b">
        <v>0</v>
      </c>
      <c r="Q10498" t="s">
        <v>122438</v>
      </c>
    </row>
    <row r="10499" spans="1:17" x14ac:dyDescent="0.25">
      <c r="A10499">
        <v>1.6417118033895916E+18</v>
      </c>
      <c r="B10499" s="1">
        <v>45016</v>
      </c>
      <c r="C10499" s="2">
        <v>0.66631944444444446</v>
      </c>
      <c r="D10499">
        <v>7.1508940221763584E+17</v>
      </c>
      <c r="E10499" t="s">
        <v>31743</v>
      </c>
      <c r="F10499" t="s">
        <v>122439</v>
      </c>
      <c r="G10499" t="s">
        <v>122440</v>
      </c>
      <c r="H10499" t="s">
        <v>49</v>
      </c>
      <c r="I10499" t="s">
        <v>21</v>
      </c>
      <c r="J10499" t="s">
        <v>14768</v>
      </c>
      <c r="K10499">
        <v>0</v>
      </c>
      <c r="L10499">
        <v>0</v>
      </c>
      <c r="M10499">
        <v>0</v>
      </c>
      <c r="N10499" t="s">
        <v>21</v>
      </c>
      <c r="O10499" t="s">
        <v>31744</v>
      </c>
      <c r="P10499" t="b">
        <v>0</v>
      </c>
      <c r="Q10499" t="s">
        <v>21</v>
      </c>
    </row>
    <row r="10500" spans="1:17" x14ac:dyDescent="0.25">
      <c r="A10500">
        <v>1.641711797844738E+18</v>
      </c>
      <c r="B10500" s="1">
        <v>45016</v>
      </c>
      <c r="C10500" s="2">
        <v>0.66629629629629628</v>
      </c>
      <c r="D10500">
        <v>89269893</v>
      </c>
      <c r="E10500" t="s">
        <v>31745</v>
      </c>
      <c r="F10500" t="s">
        <v>122441</v>
      </c>
      <c r="G10500" t="s">
        <v>122442</v>
      </c>
      <c r="H10500" t="s">
        <v>49</v>
      </c>
      <c r="I10500" t="s">
        <v>21</v>
      </c>
      <c r="J10500" t="s">
        <v>31746</v>
      </c>
      <c r="K10500">
        <v>0</v>
      </c>
      <c r="L10500">
        <v>0</v>
      </c>
      <c r="M10500">
        <v>0</v>
      </c>
      <c r="N10500" t="s">
        <v>31747</v>
      </c>
      <c r="O10500" t="s">
        <v>31748</v>
      </c>
      <c r="P10500" t="b">
        <v>0</v>
      </c>
      <c r="Q10500" t="s">
        <v>21</v>
      </c>
    </row>
    <row r="10501" spans="1:17" x14ac:dyDescent="0.25">
      <c r="A10501">
        <v>1.6417117944892826E+18</v>
      </c>
      <c r="B10501" s="1">
        <v>45016</v>
      </c>
      <c r="C10501" s="2">
        <v>0.66628472222222224</v>
      </c>
      <c r="D10501">
        <v>7.3697630564886528E+17</v>
      </c>
      <c r="E10501" t="s">
        <v>31749</v>
      </c>
      <c r="F10501" t="s">
        <v>31750</v>
      </c>
      <c r="G10501" t="s">
        <v>122443</v>
      </c>
      <c r="H10501" t="s">
        <v>6038</v>
      </c>
      <c r="I10501" t="s">
        <v>21</v>
      </c>
      <c r="J10501" t="s">
        <v>21</v>
      </c>
      <c r="K10501">
        <v>2</v>
      </c>
      <c r="L10501">
        <v>0</v>
      </c>
      <c r="M10501">
        <v>0</v>
      </c>
      <c r="N10501" t="s">
        <v>21</v>
      </c>
      <c r="O10501" t="s">
        <v>31751</v>
      </c>
      <c r="P10501" t="b">
        <v>0</v>
      </c>
      <c r="Q10501" t="s">
        <v>122104</v>
      </c>
    </row>
    <row r="10502" spans="1:17" x14ac:dyDescent="0.25">
      <c r="A10502">
        <v>1.6417117899007304E+18</v>
      </c>
      <c r="B10502" s="1">
        <v>45016</v>
      </c>
      <c r="C10502" s="2">
        <v>0.6662731481481482</v>
      </c>
      <c r="D10502">
        <v>2361205788</v>
      </c>
      <c r="E10502" t="s">
        <v>31752</v>
      </c>
      <c r="F10502" t="s">
        <v>122444</v>
      </c>
      <c r="G10502" t="s">
        <v>122445</v>
      </c>
      <c r="H10502" t="s">
        <v>49</v>
      </c>
      <c r="I10502" t="s">
        <v>21</v>
      </c>
      <c r="J10502" t="s">
        <v>21</v>
      </c>
      <c r="K10502">
        <v>0</v>
      </c>
      <c r="L10502">
        <v>0</v>
      </c>
      <c r="M10502">
        <v>0</v>
      </c>
      <c r="N10502" t="s">
        <v>21</v>
      </c>
      <c r="O10502" t="s">
        <v>31753</v>
      </c>
      <c r="P10502" t="b">
        <v>0</v>
      </c>
      <c r="Q10502" t="s">
        <v>21</v>
      </c>
    </row>
    <row r="10503" spans="1:17" x14ac:dyDescent="0.25">
      <c r="A10503">
        <v>1.6417117892380303E+18</v>
      </c>
      <c r="B10503" s="1">
        <v>45016</v>
      </c>
      <c r="C10503" s="2">
        <v>0.6662731481481482</v>
      </c>
      <c r="D10503">
        <v>18066059</v>
      </c>
      <c r="E10503" t="s">
        <v>31754</v>
      </c>
      <c r="F10503" t="s">
        <v>31755</v>
      </c>
      <c r="G10503" t="s">
        <v>122446</v>
      </c>
      <c r="H10503" t="s">
        <v>129</v>
      </c>
      <c r="I10503" t="s">
        <v>21</v>
      </c>
      <c r="J10503" t="s">
        <v>21</v>
      </c>
      <c r="K10503">
        <v>0</v>
      </c>
      <c r="L10503">
        <v>0</v>
      </c>
      <c r="M10503">
        <v>0</v>
      </c>
      <c r="N10503" t="s">
        <v>21</v>
      </c>
      <c r="O10503" t="s">
        <v>31756</v>
      </c>
      <c r="P10503" t="b">
        <v>0</v>
      </c>
      <c r="Q10503" t="s">
        <v>21</v>
      </c>
    </row>
    <row r="10504" spans="1:17" x14ac:dyDescent="0.25">
      <c r="A10504">
        <v>1.6417117825898086E+18</v>
      </c>
      <c r="B10504" s="1">
        <v>45016</v>
      </c>
      <c r="C10504" s="2">
        <v>0.66626157407407405</v>
      </c>
      <c r="D10504">
        <v>1.4243161137651589E+18</v>
      </c>
      <c r="E10504" t="s">
        <v>31757</v>
      </c>
      <c r="F10504" t="s">
        <v>31758</v>
      </c>
      <c r="G10504" t="s">
        <v>122447</v>
      </c>
      <c r="H10504" t="s">
        <v>26</v>
      </c>
      <c r="I10504" t="s">
        <v>21</v>
      </c>
      <c r="J10504" t="s">
        <v>31759</v>
      </c>
      <c r="K10504">
        <v>0</v>
      </c>
      <c r="L10504">
        <v>0</v>
      </c>
      <c r="M10504">
        <v>0</v>
      </c>
      <c r="N10504" t="s">
        <v>21</v>
      </c>
      <c r="O10504" t="s">
        <v>31760</v>
      </c>
      <c r="P10504" t="b">
        <v>0</v>
      </c>
      <c r="Q10504" t="s">
        <v>21</v>
      </c>
    </row>
    <row r="10505" spans="1:17" x14ac:dyDescent="0.25">
      <c r="A10505">
        <v>1.6417117821538509E+18</v>
      </c>
      <c r="B10505" s="1">
        <v>45016</v>
      </c>
      <c r="C10505" s="2">
        <v>0.66626157407407405</v>
      </c>
      <c r="D10505">
        <v>1.4444703646674493E+18</v>
      </c>
      <c r="E10505" t="s">
        <v>24128</v>
      </c>
      <c r="F10505" t="s">
        <v>24129</v>
      </c>
      <c r="G10505" t="s">
        <v>122448</v>
      </c>
      <c r="H10505" t="s">
        <v>129</v>
      </c>
      <c r="I10505" t="s">
        <v>122449</v>
      </c>
      <c r="J10505" t="s">
        <v>21</v>
      </c>
      <c r="K10505">
        <v>2</v>
      </c>
      <c r="L10505">
        <v>0</v>
      </c>
      <c r="M10505">
        <v>8</v>
      </c>
      <c r="N10505" t="s">
        <v>21</v>
      </c>
      <c r="O10505" t="s">
        <v>31761</v>
      </c>
      <c r="P10505" t="b">
        <v>0</v>
      </c>
      <c r="Q10505" t="s">
        <v>21</v>
      </c>
    </row>
    <row r="10506" spans="1:17" x14ac:dyDescent="0.25">
      <c r="A10506">
        <v>1.641711773626794E+18</v>
      </c>
      <c r="B10506" s="1">
        <v>45016</v>
      </c>
      <c r="C10506" s="2">
        <v>0.66623842592592597</v>
      </c>
      <c r="D10506">
        <v>15951491</v>
      </c>
      <c r="E10506" t="s">
        <v>31762</v>
      </c>
      <c r="F10506" t="s">
        <v>122450</v>
      </c>
      <c r="G10506" t="s">
        <v>122451</v>
      </c>
      <c r="H10506" t="s">
        <v>49</v>
      </c>
      <c r="I10506" t="s">
        <v>21</v>
      </c>
      <c r="J10506" t="s">
        <v>7756</v>
      </c>
      <c r="K10506">
        <v>0</v>
      </c>
      <c r="L10506">
        <v>1</v>
      </c>
      <c r="M10506">
        <v>0</v>
      </c>
      <c r="N10506" t="s">
        <v>21</v>
      </c>
      <c r="O10506" t="s">
        <v>31763</v>
      </c>
      <c r="P10506" t="b">
        <v>0</v>
      </c>
      <c r="Q10506" t="s">
        <v>21</v>
      </c>
    </row>
    <row r="10507" spans="1:17" x14ac:dyDescent="0.25">
      <c r="A10507">
        <v>1.6417117448790712E+18</v>
      </c>
      <c r="B10507" s="1">
        <v>45016</v>
      </c>
      <c r="C10507" s="2">
        <v>0.66615740740740736</v>
      </c>
      <c r="D10507">
        <v>1964727108</v>
      </c>
      <c r="E10507" t="s">
        <v>31764</v>
      </c>
      <c r="F10507" t="s">
        <v>122452</v>
      </c>
      <c r="G10507" t="s">
        <v>122453</v>
      </c>
      <c r="H10507" t="s">
        <v>49</v>
      </c>
      <c r="I10507" t="s">
        <v>21</v>
      </c>
      <c r="J10507" t="s">
        <v>21</v>
      </c>
      <c r="K10507">
        <v>1</v>
      </c>
      <c r="L10507">
        <v>0</v>
      </c>
      <c r="M10507">
        <v>0</v>
      </c>
      <c r="N10507" t="s">
        <v>21</v>
      </c>
      <c r="O10507" t="s">
        <v>31765</v>
      </c>
      <c r="P10507" t="b">
        <v>0</v>
      </c>
      <c r="Q10507" t="s">
        <v>21</v>
      </c>
    </row>
    <row r="10508" spans="1:17" x14ac:dyDescent="0.25">
      <c r="A10508">
        <v>1.6417117434359603E+18</v>
      </c>
      <c r="B10508" s="1">
        <v>45016</v>
      </c>
      <c r="C10508" s="2">
        <v>0.66614583333333333</v>
      </c>
      <c r="D10508">
        <v>1.548356471099863E+18</v>
      </c>
      <c r="E10508" t="s">
        <v>31766</v>
      </c>
      <c r="F10508" t="s">
        <v>31767</v>
      </c>
      <c r="G10508" t="s">
        <v>122454</v>
      </c>
      <c r="H10508" t="s">
        <v>26</v>
      </c>
      <c r="I10508" t="s">
        <v>21</v>
      </c>
      <c r="J10508" t="s">
        <v>21</v>
      </c>
      <c r="K10508">
        <v>1</v>
      </c>
      <c r="L10508">
        <v>0</v>
      </c>
      <c r="M10508">
        <v>0</v>
      </c>
      <c r="N10508" t="s">
        <v>21</v>
      </c>
      <c r="O10508" t="s">
        <v>122455</v>
      </c>
      <c r="P10508" t="b">
        <v>0</v>
      </c>
      <c r="Q10508" t="s">
        <v>21</v>
      </c>
    </row>
    <row r="10509" spans="1:17" x14ac:dyDescent="0.25">
      <c r="A10509">
        <v>1.6417117407474893E+18</v>
      </c>
      <c r="B10509" s="1">
        <v>45016</v>
      </c>
      <c r="C10509" s="2">
        <v>0.66614583333333333</v>
      </c>
      <c r="D10509">
        <v>84136822</v>
      </c>
      <c r="E10509" t="s">
        <v>122456</v>
      </c>
      <c r="F10509" t="s">
        <v>122457</v>
      </c>
      <c r="G10509" t="s">
        <v>122458</v>
      </c>
      <c r="H10509" t="s">
        <v>26</v>
      </c>
      <c r="I10509" t="s">
        <v>21</v>
      </c>
      <c r="J10509" t="s">
        <v>31768</v>
      </c>
      <c r="K10509">
        <v>0</v>
      </c>
      <c r="L10509">
        <v>0</v>
      </c>
      <c r="M10509">
        <v>0</v>
      </c>
      <c r="N10509" t="s">
        <v>21</v>
      </c>
      <c r="O10509" t="s">
        <v>31769</v>
      </c>
      <c r="P10509" t="b">
        <v>0</v>
      </c>
      <c r="Q10509" t="s">
        <v>21</v>
      </c>
    </row>
    <row r="10510" spans="1:17" x14ac:dyDescent="0.25">
      <c r="A10510">
        <v>1.6417117403866808E+18</v>
      </c>
      <c r="B10510" s="1">
        <v>45016</v>
      </c>
      <c r="C10510" s="2">
        <v>0.66614583333333333</v>
      </c>
      <c r="D10510">
        <v>1.6186477953337426E+18</v>
      </c>
      <c r="E10510" t="s">
        <v>31770</v>
      </c>
      <c r="F10510" t="s">
        <v>31771</v>
      </c>
      <c r="G10510" t="s">
        <v>122459</v>
      </c>
      <c r="H10510" t="s">
        <v>26</v>
      </c>
      <c r="I10510" t="s">
        <v>21</v>
      </c>
      <c r="J10510" t="s">
        <v>31772</v>
      </c>
      <c r="K10510">
        <v>0</v>
      </c>
      <c r="L10510">
        <v>1</v>
      </c>
      <c r="M10510">
        <v>2</v>
      </c>
      <c r="N10510" t="s">
        <v>31773</v>
      </c>
      <c r="O10510" t="s">
        <v>31774</v>
      </c>
      <c r="P10510" t="b">
        <v>0</v>
      </c>
      <c r="Q10510" t="s">
        <v>21</v>
      </c>
    </row>
    <row r="10511" spans="1:17" x14ac:dyDescent="0.25">
      <c r="A10511">
        <v>1.6417117318389719E+18</v>
      </c>
      <c r="B10511" s="1">
        <v>45016</v>
      </c>
      <c r="C10511" s="2">
        <v>0.66612268518518514</v>
      </c>
      <c r="D10511">
        <v>2884909906</v>
      </c>
      <c r="E10511" t="s">
        <v>31775</v>
      </c>
      <c r="F10511" t="s">
        <v>122460</v>
      </c>
      <c r="G10511" t="s">
        <v>122461</v>
      </c>
      <c r="H10511" t="s">
        <v>49</v>
      </c>
      <c r="I10511" t="s">
        <v>21</v>
      </c>
      <c r="J10511" t="s">
        <v>31776</v>
      </c>
      <c r="K10511">
        <v>0</v>
      </c>
      <c r="L10511">
        <v>0</v>
      </c>
      <c r="M10511">
        <v>0</v>
      </c>
      <c r="N10511" t="s">
        <v>122462</v>
      </c>
      <c r="O10511" t="s">
        <v>31777</v>
      </c>
      <c r="P10511" t="b">
        <v>0</v>
      </c>
      <c r="Q10511" t="s">
        <v>21</v>
      </c>
    </row>
    <row r="10512" spans="1:17" x14ac:dyDescent="0.25">
      <c r="A10512">
        <v>1.641711721168638E+18</v>
      </c>
      <c r="B10512" s="1">
        <v>45016</v>
      </c>
      <c r="C10512" s="2">
        <v>0.66608796296296291</v>
      </c>
      <c r="D10512">
        <v>8.277669279509504E+17</v>
      </c>
      <c r="E10512" t="s">
        <v>10453</v>
      </c>
      <c r="F10512" t="s">
        <v>114094</v>
      </c>
      <c r="G10512" t="s">
        <v>122463</v>
      </c>
      <c r="H10512" t="s">
        <v>49</v>
      </c>
      <c r="I10512" t="s">
        <v>21</v>
      </c>
      <c r="J10512" t="s">
        <v>21</v>
      </c>
      <c r="K10512">
        <v>0</v>
      </c>
      <c r="L10512">
        <v>0</v>
      </c>
      <c r="M10512">
        <v>0</v>
      </c>
      <c r="N10512" t="s">
        <v>21</v>
      </c>
      <c r="O10512" t="s">
        <v>31778</v>
      </c>
      <c r="P10512" t="b">
        <v>0</v>
      </c>
      <c r="Q10512" t="s">
        <v>21</v>
      </c>
    </row>
    <row r="10513" spans="1:17" x14ac:dyDescent="0.25">
      <c r="A10513">
        <v>1.6417116945599775E+18</v>
      </c>
      <c r="B10513" s="1">
        <v>45016</v>
      </c>
      <c r="C10513" s="2">
        <v>0.66601851851851857</v>
      </c>
      <c r="D10513">
        <v>1.2655440564798505E+18</v>
      </c>
      <c r="E10513" t="s">
        <v>31779</v>
      </c>
      <c r="F10513" t="s">
        <v>31780</v>
      </c>
      <c r="G10513" t="s">
        <v>122464</v>
      </c>
      <c r="H10513" t="s">
        <v>26</v>
      </c>
      <c r="I10513" t="s">
        <v>733</v>
      </c>
      <c r="J10513" t="s">
        <v>21</v>
      </c>
      <c r="K10513">
        <v>0</v>
      </c>
      <c r="L10513">
        <v>1</v>
      </c>
      <c r="M10513">
        <v>4</v>
      </c>
      <c r="N10513" t="s">
        <v>21</v>
      </c>
      <c r="O10513" t="s">
        <v>31781</v>
      </c>
      <c r="P10513" t="b">
        <v>0</v>
      </c>
      <c r="Q10513" t="s">
        <v>21</v>
      </c>
    </row>
    <row r="10514" spans="1:17" x14ac:dyDescent="0.25">
      <c r="A10514">
        <v>1.6417116899460219E+18</v>
      </c>
      <c r="B10514" s="1">
        <v>45016</v>
      </c>
      <c r="C10514" s="2">
        <v>0.66600694444444442</v>
      </c>
      <c r="D10514">
        <v>1.5945792007065846E+18</v>
      </c>
      <c r="E10514" t="s">
        <v>31782</v>
      </c>
      <c r="F10514" t="s">
        <v>122465</v>
      </c>
      <c r="G10514" t="s">
        <v>31783</v>
      </c>
      <c r="H10514" t="s">
        <v>513</v>
      </c>
      <c r="I10514" t="s">
        <v>21</v>
      </c>
      <c r="J10514" t="s">
        <v>31784</v>
      </c>
      <c r="K10514">
        <v>1</v>
      </c>
      <c r="L10514">
        <v>0</v>
      </c>
      <c r="M10514">
        <v>0</v>
      </c>
      <c r="N10514" t="s">
        <v>31785</v>
      </c>
      <c r="O10514" t="s">
        <v>31786</v>
      </c>
      <c r="P10514" t="b">
        <v>0</v>
      </c>
      <c r="Q10514" t="s">
        <v>21</v>
      </c>
    </row>
    <row r="10515" spans="1:17" x14ac:dyDescent="0.25">
      <c r="A10515">
        <v>1.6417116768768082E+18</v>
      </c>
      <c r="B10515" s="1">
        <v>45016</v>
      </c>
      <c r="C10515" s="2">
        <v>0.66596064814814815</v>
      </c>
      <c r="D10515">
        <v>210750978</v>
      </c>
      <c r="E10515" t="s">
        <v>957</v>
      </c>
      <c r="F10515" t="s">
        <v>110669</v>
      </c>
      <c r="G10515" t="s">
        <v>122466</v>
      </c>
      <c r="H10515" t="s">
        <v>26</v>
      </c>
      <c r="I10515" t="s">
        <v>21</v>
      </c>
      <c r="J10515" t="s">
        <v>21</v>
      </c>
      <c r="K10515">
        <v>0</v>
      </c>
      <c r="L10515">
        <v>0</v>
      </c>
      <c r="M10515">
        <v>0</v>
      </c>
      <c r="N10515" t="s">
        <v>110671</v>
      </c>
      <c r="O10515" t="s">
        <v>31787</v>
      </c>
      <c r="P10515" t="b">
        <v>0</v>
      </c>
      <c r="Q10515" t="s">
        <v>21</v>
      </c>
    </row>
    <row r="10516" spans="1:17" x14ac:dyDescent="0.25">
      <c r="A10516">
        <v>1.641711676373205E+18</v>
      </c>
      <c r="B10516" s="1">
        <v>45016</v>
      </c>
      <c r="C10516" s="2">
        <v>0.66596064814814815</v>
      </c>
      <c r="D10516">
        <v>171534539</v>
      </c>
      <c r="E10516" t="s">
        <v>31788</v>
      </c>
      <c r="F10516" t="s">
        <v>31789</v>
      </c>
      <c r="G10516" t="s">
        <v>31790</v>
      </c>
      <c r="H10516" t="s">
        <v>26</v>
      </c>
      <c r="I10516" t="s">
        <v>21</v>
      </c>
      <c r="J10516" t="s">
        <v>21</v>
      </c>
      <c r="K10516">
        <v>1</v>
      </c>
      <c r="L10516">
        <v>0</v>
      </c>
      <c r="M10516">
        <v>1</v>
      </c>
      <c r="N10516" t="s">
        <v>31791</v>
      </c>
      <c r="O10516" t="s">
        <v>31792</v>
      </c>
      <c r="P10516" t="b">
        <v>0</v>
      </c>
      <c r="Q10516" t="s">
        <v>31793</v>
      </c>
    </row>
    <row r="10517" spans="1:17" x14ac:dyDescent="0.25">
      <c r="A10517">
        <v>1.6417116525708206E+18</v>
      </c>
      <c r="B10517" s="1">
        <v>45016</v>
      </c>
      <c r="C10517" s="2">
        <v>0.66590277777777773</v>
      </c>
      <c r="D10517">
        <v>970843968</v>
      </c>
      <c r="E10517" t="s">
        <v>31794</v>
      </c>
      <c r="F10517" t="s">
        <v>31795</v>
      </c>
      <c r="G10517" t="s">
        <v>31796</v>
      </c>
      <c r="H10517" t="s">
        <v>26</v>
      </c>
      <c r="I10517" t="s">
        <v>21</v>
      </c>
      <c r="J10517" t="s">
        <v>21</v>
      </c>
      <c r="K10517">
        <v>0</v>
      </c>
      <c r="L10517">
        <v>0</v>
      </c>
      <c r="M10517">
        <v>0</v>
      </c>
      <c r="N10517" t="s">
        <v>21</v>
      </c>
      <c r="O10517" t="s">
        <v>31797</v>
      </c>
      <c r="P10517" t="b">
        <v>0</v>
      </c>
      <c r="Q10517" t="s">
        <v>21</v>
      </c>
    </row>
    <row r="10518" spans="1:17" x14ac:dyDescent="0.25">
      <c r="A10518">
        <v>1.641711647722025E+18</v>
      </c>
      <c r="B10518" s="1">
        <v>45016</v>
      </c>
      <c r="C10518" s="2">
        <v>0.66589120370370369</v>
      </c>
      <c r="D10518">
        <v>1.1085077267144253E+18</v>
      </c>
      <c r="E10518" t="s">
        <v>31798</v>
      </c>
      <c r="F10518" t="s">
        <v>31799</v>
      </c>
      <c r="G10518" t="s">
        <v>122467</v>
      </c>
      <c r="H10518" t="s">
        <v>121</v>
      </c>
      <c r="I10518" t="s">
        <v>21</v>
      </c>
      <c r="J10518" t="s">
        <v>21</v>
      </c>
      <c r="K10518">
        <v>0</v>
      </c>
      <c r="L10518">
        <v>0</v>
      </c>
      <c r="M10518">
        <v>2</v>
      </c>
      <c r="N10518" t="s">
        <v>34</v>
      </c>
      <c r="O10518" t="s">
        <v>31800</v>
      </c>
      <c r="P10518" t="b">
        <v>0</v>
      </c>
      <c r="Q10518" t="s">
        <v>21</v>
      </c>
    </row>
    <row r="10519" spans="1:17" x14ac:dyDescent="0.25">
      <c r="A10519">
        <v>1.6417116208868639E+18</v>
      </c>
      <c r="B10519" s="1">
        <v>45016</v>
      </c>
      <c r="C10519" s="2">
        <v>0.6658101851851852</v>
      </c>
      <c r="D10519">
        <v>8566632</v>
      </c>
      <c r="E10519" t="s">
        <v>31801</v>
      </c>
      <c r="F10519" t="s">
        <v>31802</v>
      </c>
      <c r="G10519" t="s">
        <v>31803</v>
      </c>
      <c r="H10519" t="s">
        <v>77</v>
      </c>
      <c r="I10519" t="s">
        <v>21</v>
      </c>
      <c r="J10519" t="s">
        <v>21</v>
      </c>
      <c r="K10519">
        <v>0</v>
      </c>
      <c r="L10519">
        <v>1</v>
      </c>
      <c r="M10519">
        <v>7</v>
      </c>
      <c r="N10519" t="s">
        <v>31804</v>
      </c>
      <c r="O10519" t="s">
        <v>31805</v>
      </c>
      <c r="P10519" t="b">
        <v>0</v>
      </c>
      <c r="Q10519" t="s">
        <v>31806</v>
      </c>
    </row>
    <row r="10520" spans="1:17" x14ac:dyDescent="0.25">
      <c r="A10520">
        <v>1.6417116173344686E+18</v>
      </c>
      <c r="B10520" s="1">
        <v>45016</v>
      </c>
      <c r="C10520" s="2">
        <v>0.66579861111111116</v>
      </c>
      <c r="D10520">
        <v>2545446694</v>
      </c>
      <c r="E10520" t="s">
        <v>889</v>
      </c>
      <c r="F10520" t="s">
        <v>110669</v>
      </c>
      <c r="G10520" t="s">
        <v>122468</v>
      </c>
      <c r="H10520" t="s">
        <v>26</v>
      </c>
      <c r="I10520" t="s">
        <v>21</v>
      </c>
      <c r="J10520" t="s">
        <v>21</v>
      </c>
      <c r="K10520">
        <v>0</v>
      </c>
      <c r="L10520">
        <v>0</v>
      </c>
      <c r="M10520">
        <v>0</v>
      </c>
      <c r="N10520" t="s">
        <v>110793</v>
      </c>
      <c r="O10520" t="s">
        <v>31807</v>
      </c>
      <c r="P10520" t="b">
        <v>0</v>
      </c>
      <c r="Q10520" t="s">
        <v>21</v>
      </c>
    </row>
    <row r="10521" spans="1:17" x14ac:dyDescent="0.25">
      <c r="A10521">
        <v>1.6417116124563046E+18</v>
      </c>
      <c r="B10521" s="1">
        <v>45016</v>
      </c>
      <c r="C10521" s="2">
        <v>0.66578703703703701</v>
      </c>
      <c r="D10521">
        <v>1.634503109710889E+18</v>
      </c>
      <c r="E10521" t="s">
        <v>301</v>
      </c>
      <c r="F10521" t="s">
        <v>110746</v>
      </c>
      <c r="G10521" t="s">
        <v>122469</v>
      </c>
      <c r="H10521" t="s">
        <v>513</v>
      </c>
      <c r="I10521" t="s">
        <v>21</v>
      </c>
      <c r="J10521" t="s">
        <v>21</v>
      </c>
      <c r="K10521">
        <v>1</v>
      </c>
      <c r="L10521">
        <v>0</v>
      </c>
      <c r="M10521">
        <v>0</v>
      </c>
      <c r="N10521" t="s">
        <v>31808</v>
      </c>
      <c r="O10521" t="s">
        <v>31809</v>
      </c>
      <c r="P10521" t="b">
        <v>0</v>
      </c>
      <c r="Q10521" t="s">
        <v>113287</v>
      </c>
    </row>
    <row r="10522" spans="1:17" x14ac:dyDescent="0.25">
      <c r="A10522">
        <v>1.6417116041685361E+18</v>
      </c>
      <c r="B10522" s="1">
        <v>45016</v>
      </c>
      <c r="C10522" s="2">
        <v>0.66576388888888893</v>
      </c>
      <c r="D10522">
        <v>231285532</v>
      </c>
      <c r="E10522" t="s">
        <v>31810</v>
      </c>
      <c r="F10522" t="s">
        <v>122470</v>
      </c>
      <c r="G10522" t="s">
        <v>122471</v>
      </c>
      <c r="H10522" t="s">
        <v>49</v>
      </c>
      <c r="I10522" t="s">
        <v>21</v>
      </c>
      <c r="J10522" t="s">
        <v>21</v>
      </c>
      <c r="K10522">
        <v>0</v>
      </c>
      <c r="L10522">
        <v>0</v>
      </c>
      <c r="M10522">
        <v>5</v>
      </c>
      <c r="N10522" t="s">
        <v>21</v>
      </c>
      <c r="O10522" t="s">
        <v>31811</v>
      </c>
      <c r="P10522" t="b">
        <v>0</v>
      </c>
      <c r="Q10522" t="s">
        <v>21</v>
      </c>
    </row>
    <row r="10523" spans="1:17" x14ac:dyDescent="0.25">
      <c r="A10523">
        <v>1.6417115980490383E+18</v>
      </c>
      <c r="B10523" s="1">
        <v>45016</v>
      </c>
      <c r="C10523" s="2">
        <v>0.66575231481481478</v>
      </c>
      <c r="D10523">
        <v>16326033</v>
      </c>
      <c r="E10523" t="s">
        <v>31812</v>
      </c>
      <c r="F10523" t="s">
        <v>122472</v>
      </c>
      <c r="G10523" t="s">
        <v>122473</v>
      </c>
      <c r="H10523" t="s">
        <v>49</v>
      </c>
      <c r="I10523" t="s">
        <v>21</v>
      </c>
      <c r="J10523" t="s">
        <v>31813</v>
      </c>
      <c r="K10523">
        <v>0</v>
      </c>
      <c r="L10523">
        <v>1</v>
      </c>
      <c r="M10523">
        <v>1</v>
      </c>
      <c r="N10523" t="s">
        <v>21</v>
      </c>
      <c r="O10523" t="s">
        <v>31814</v>
      </c>
      <c r="P10523" t="b">
        <v>0</v>
      </c>
      <c r="Q10523" t="s">
        <v>21</v>
      </c>
    </row>
    <row r="10524" spans="1:17" x14ac:dyDescent="0.25">
      <c r="A10524">
        <v>1.6417115974238454E+18</v>
      </c>
      <c r="B10524" s="1">
        <v>45016</v>
      </c>
      <c r="C10524" s="2">
        <v>0.66575231481481478</v>
      </c>
      <c r="D10524">
        <v>16204520</v>
      </c>
      <c r="E10524" t="s">
        <v>31815</v>
      </c>
      <c r="F10524" t="s">
        <v>31816</v>
      </c>
      <c r="G10524" t="s">
        <v>31817</v>
      </c>
      <c r="H10524" t="s">
        <v>26</v>
      </c>
      <c r="I10524" t="s">
        <v>21</v>
      </c>
      <c r="J10524" t="s">
        <v>31818</v>
      </c>
      <c r="K10524">
        <v>0</v>
      </c>
      <c r="L10524">
        <v>0</v>
      </c>
      <c r="M10524">
        <v>0</v>
      </c>
      <c r="N10524" t="s">
        <v>21</v>
      </c>
      <c r="O10524" t="s">
        <v>31819</v>
      </c>
      <c r="P10524" t="b">
        <v>0</v>
      </c>
      <c r="Q10524" t="s">
        <v>21</v>
      </c>
    </row>
    <row r="10525" spans="1:17" x14ac:dyDescent="0.25">
      <c r="A10525">
        <v>1.6417115874332631E+18</v>
      </c>
      <c r="B10525" s="1">
        <v>45016</v>
      </c>
      <c r="C10525" s="2">
        <v>0.66571759259259256</v>
      </c>
      <c r="D10525">
        <v>1.1139977140253778E+18</v>
      </c>
      <c r="E10525" t="s">
        <v>31820</v>
      </c>
      <c r="F10525" t="s">
        <v>122474</v>
      </c>
      <c r="G10525" t="s">
        <v>122475</v>
      </c>
      <c r="H10525" t="s">
        <v>49</v>
      </c>
      <c r="I10525" t="s">
        <v>21</v>
      </c>
      <c r="J10525" t="s">
        <v>21</v>
      </c>
      <c r="K10525">
        <v>500</v>
      </c>
      <c r="L10525">
        <v>497</v>
      </c>
      <c r="M10525">
        <v>326</v>
      </c>
      <c r="N10525" t="s">
        <v>21</v>
      </c>
      <c r="O10525" t="s">
        <v>31821</v>
      </c>
      <c r="P10525" t="b">
        <v>0</v>
      </c>
      <c r="Q10525" t="s">
        <v>21</v>
      </c>
    </row>
    <row r="10526" spans="1:17" x14ac:dyDescent="0.25">
      <c r="A10526">
        <v>1.6417115846860022E+18</v>
      </c>
      <c r="B10526" s="1">
        <v>45016</v>
      </c>
      <c r="C10526" s="2">
        <v>0.66570601851851852</v>
      </c>
      <c r="D10526">
        <v>20782129</v>
      </c>
      <c r="E10526" t="s">
        <v>31822</v>
      </c>
      <c r="F10526" t="s">
        <v>122476</v>
      </c>
      <c r="G10526" t="s">
        <v>122477</v>
      </c>
      <c r="H10526" t="s">
        <v>49</v>
      </c>
      <c r="I10526" t="s">
        <v>21</v>
      </c>
      <c r="J10526" t="s">
        <v>21</v>
      </c>
      <c r="K10526">
        <v>0</v>
      </c>
      <c r="L10526">
        <v>0</v>
      </c>
      <c r="M10526">
        <v>0</v>
      </c>
      <c r="N10526" t="s">
        <v>31823</v>
      </c>
      <c r="O10526" t="s">
        <v>31824</v>
      </c>
      <c r="P10526" t="b">
        <v>0</v>
      </c>
      <c r="Q10526" t="s">
        <v>21</v>
      </c>
    </row>
    <row r="10527" spans="1:17" x14ac:dyDescent="0.25">
      <c r="A10527">
        <v>1.6417115834274284E+18</v>
      </c>
      <c r="B10527" s="1">
        <v>45016</v>
      </c>
      <c r="C10527" s="2">
        <v>0.66570601851851852</v>
      </c>
      <c r="D10527">
        <v>1.2459187111117496E+18</v>
      </c>
      <c r="E10527" t="s">
        <v>25268</v>
      </c>
      <c r="F10527" t="s">
        <v>25269</v>
      </c>
      <c r="G10527" t="s">
        <v>122478</v>
      </c>
      <c r="H10527" t="s">
        <v>26</v>
      </c>
      <c r="I10527" t="s">
        <v>21</v>
      </c>
      <c r="J10527" t="s">
        <v>21</v>
      </c>
      <c r="K10527">
        <v>1</v>
      </c>
      <c r="L10527">
        <v>0</v>
      </c>
      <c r="M10527">
        <v>3</v>
      </c>
      <c r="N10527" t="s">
        <v>21</v>
      </c>
      <c r="O10527" t="s">
        <v>31825</v>
      </c>
      <c r="P10527" t="b">
        <v>0</v>
      </c>
      <c r="Q10527" t="s">
        <v>21</v>
      </c>
    </row>
    <row r="10528" spans="1:17" x14ac:dyDescent="0.25">
      <c r="A10528">
        <v>1.6417115590210478E+18</v>
      </c>
      <c r="B10528" s="1">
        <v>45016</v>
      </c>
      <c r="C10528" s="2">
        <v>0.66563657407407406</v>
      </c>
      <c r="D10528">
        <v>998593482</v>
      </c>
      <c r="E10528" t="s">
        <v>31826</v>
      </c>
      <c r="F10528" t="s">
        <v>31827</v>
      </c>
      <c r="G10528" t="s">
        <v>31828</v>
      </c>
      <c r="H10528" t="s">
        <v>26</v>
      </c>
      <c r="I10528" t="s">
        <v>21</v>
      </c>
      <c r="J10528" t="s">
        <v>21</v>
      </c>
      <c r="K10528">
        <v>0</v>
      </c>
      <c r="L10528">
        <v>1</v>
      </c>
      <c r="M10528">
        <v>2</v>
      </c>
      <c r="N10528" t="s">
        <v>31829</v>
      </c>
      <c r="O10528" t="s">
        <v>31830</v>
      </c>
      <c r="P10528" t="b">
        <v>0</v>
      </c>
      <c r="Q10528" t="s">
        <v>21</v>
      </c>
    </row>
    <row r="10529" spans="1:17" x14ac:dyDescent="0.25">
      <c r="A10529">
        <v>1.6417115541430641E+18</v>
      </c>
      <c r="B10529" s="1">
        <v>45016</v>
      </c>
      <c r="C10529" s="2">
        <v>0.66562500000000002</v>
      </c>
      <c r="D10529">
        <v>1.0913216414459331E+18</v>
      </c>
      <c r="E10529" t="s">
        <v>31831</v>
      </c>
      <c r="F10529" t="s">
        <v>31832</v>
      </c>
      <c r="G10529" t="s">
        <v>122479</v>
      </c>
      <c r="H10529" t="s">
        <v>26</v>
      </c>
      <c r="I10529" t="s">
        <v>21</v>
      </c>
      <c r="J10529" t="s">
        <v>21</v>
      </c>
      <c r="K10529">
        <v>0</v>
      </c>
      <c r="L10529">
        <v>0</v>
      </c>
      <c r="M10529">
        <v>0</v>
      </c>
      <c r="N10529" t="s">
        <v>21</v>
      </c>
      <c r="O10529" t="s">
        <v>31833</v>
      </c>
      <c r="P10529" t="b">
        <v>0</v>
      </c>
      <c r="Q10529" t="s">
        <v>21</v>
      </c>
    </row>
    <row r="10530" spans="1:17" x14ac:dyDescent="0.25">
      <c r="A10530">
        <v>1.6417115509468447E+18</v>
      </c>
      <c r="B10530" s="1">
        <v>45016</v>
      </c>
      <c r="C10530" s="2">
        <v>0.66561342592592587</v>
      </c>
      <c r="D10530">
        <v>1.290932065060311E+18</v>
      </c>
      <c r="E10530" t="s">
        <v>31834</v>
      </c>
      <c r="F10530" t="s">
        <v>122480</v>
      </c>
      <c r="G10530" t="s">
        <v>122481</v>
      </c>
      <c r="H10530" t="s">
        <v>49</v>
      </c>
      <c r="I10530" t="s">
        <v>21</v>
      </c>
      <c r="J10530" t="s">
        <v>31835</v>
      </c>
      <c r="K10530">
        <v>0</v>
      </c>
      <c r="L10530">
        <v>0</v>
      </c>
      <c r="M10530">
        <v>0</v>
      </c>
      <c r="N10530" t="s">
        <v>122482</v>
      </c>
      <c r="O10530" t="s">
        <v>31836</v>
      </c>
      <c r="P10530" t="b">
        <v>0</v>
      </c>
      <c r="Q10530" t="s">
        <v>21</v>
      </c>
    </row>
    <row r="10531" spans="1:17" x14ac:dyDescent="0.25">
      <c r="A10531">
        <v>1.6417115473648312E+18</v>
      </c>
      <c r="B10531" s="1">
        <v>45016</v>
      </c>
      <c r="C10531" s="2">
        <v>0.66561342592592587</v>
      </c>
      <c r="D10531">
        <v>71350428</v>
      </c>
      <c r="E10531" t="s">
        <v>29151</v>
      </c>
      <c r="F10531" t="s">
        <v>29152</v>
      </c>
      <c r="G10531" t="s">
        <v>31837</v>
      </c>
      <c r="H10531" t="s">
        <v>26</v>
      </c>
      <c r="I10531" t="s">
        <v>21</v>
      </c>
      <c r="J10531" t="s">
        <v>31838</v>
      </c>
      <c r="K10531">
        <v>1</v>
      </c>
      <c r="L10531">
        <v>0</v>
      </c>
      <c r="M10531">
        <v>0</v>
      </c>
      <c r="N10531" t="s">
        <v>30693</v>
      </c>
      <c r="O10531" t="s">
        <v>31839</v>
      </c>
      <c r="P10531" t="b">
        <v>0</v>
      </c>
      <c r="Q10531" t="s">
        <v>21</v>
      </c>
    </row>
    <row r="10532" spans="1:17" x14ac:dyDescent="0.25">
      <c r="A10532">
        <v>1.6417115436823101E+18</v>
      </c>
      <c r="B10532" s="1">
        <v>45016</v>
      </c>
      <c r="C10532" s="2">
        <v>0.66560185185185183</v>
      </c>
      <c r="D10532">
        <v>82689705</v>
      </c>
      <c r="E10532" t="s">
        <v>23982</v>
      </c>
      <c r="F10532" t="s">
        <v>23983</v>
      </c>
      <c r="G10532" t="s">
        <v>31840</v>
      </c>
      <c r="H10532" t="s">
        <v>26</v>
      </c>
      <c r="I10532" t="s">
        <v>21</v>
      </c>
      <c r="J10532" t="s">
        <v>31841</v>
      </c>
      <c r="K10532">
        <v>0</v>
      </c>
      <c r="L10532">
        <v>1</v>
      </c>
      <c r="M10532">
        <v>2</v>
      </c>
      <c r="N10532" t="s">
        <v>21</v>
      </c>
      <c r="O10532" t="s">
        <v>31842</v>
      </c>
      <c r="P10532" t="b">
        <v>0</v>
      </c>
      <c r="Q10532" t="s">
        <v>21</v>
      </c>
    </row>
    <row r="10533" spans="1:17" x14ac:dyDescent="0.25">
      <c r="A10533">
        <v>1.6417115410608824E+18</v>
      </c>
      <c r="B10533" s="1">
        <v>45016</v>
      </c>
      <c r="C10533" s="2">
        <v>0.66559027777777779</v>
      </c>
      <c r="D10533">
        <v>1.5326579968530186E+18</v>
      </c>
      <c r="E10533" t="s">
        <v>31843</v>
      </c>
      <c r="F10533" t="s">
        <v>31844</v>
      </c>
      <c r="G10533" t="s">
        <v>122483</v>
      </c>
      <c r="H10533" t="s">
        <v>20</v>
      </c>
      <c r="I10533" t="s">
        <v>21</v>
      </c>
      <c r="J10533" t="s">
        <v>31845</v>
      </c>
      <c r="K10533">
        <v>0</v>
      </c>
      <c r="L10533">
        <v>0</v>
      </c>
      <c r="M10533">
        <v>0</v>
      </c>
      <c r="N10533" t="s">
        <v>21</v>
      </c>
      <c r="O10533" t="s">
        <v>31846</v>
      </c>
      <c r="P10533" t="b">
        <v>0</v>
      </c>
      <c r="Q10533" t="s">
        <v>21</v>
      </c>
    </row>
    <row r="10534" spans="1:17" x14ac:dyDescent="0.25">
      <c r="A10534">
        <v>1.6417115393581384E+18</v>
      </c>
      <c r="B10534" s="1">
        <v>45016</v>
      </c>
      <c r="C10534" s="2">
        <v>0.66559027777777779</v>
      </c>
      <c r="D10534">
        <v>1.4470059052670362E+18</v>
      </c>
      <c r="E10534" t="s">
        <v>31847</v>
      </c>
      <c r="F10534" t="s">
        <v>122484</v>
      </c>
      <c r="G10534" t="s">
        <v>122485</v>
      </c>
      <c r="H10534" t="s">
        <v>49</v>
      </c>
      <c r="I10534" t="s">
        <v>21</v>
      </c>
      <c r="J10534" t="s">
        <v>21</v>
      </c>
      <c r="K10534">
        <v>0</v>
      </c>
      <c r="L10534">
        <v>0</v>
      </c>
      <c r="M10534">
        <v>0</v>
      </c>
      <c r="N10534" t="s">
        <v>21</v>
      </c>
      <c r="O10534" t="s">
        <v>31848</v>
      </c>
      <c r="P10534" t="b">
        <v>0</v>
      </c>
      <c r="Q10534" t="s">
        <v>31849</v>
      </c>
    </row>
    <row r="10535" spans="1:17" x14ac:dyDescent="0.25">
      <c r="A10535">
        <v>1.6417115379153101E+18</v>
      </c>
      <c r="B10535" s="1">
        <v>45016</v>
      </c>
      <c r="C10535" s="2">
        <v>0.66557870370370376</v>
      </c>
      <c r="D10535">
        <v>212880745</v>
      </c>
      <c r="E10535" t="s">
        <v>31850</v>
      </c>
      <c r="F10535" t="s">
        <v>122486</v>
      </c>
      <c r="G10535" t="s">
        <v>122487</v>
      </c>
      <c r="H10535" t="s">
        <v>49</v>
      </c>
      <c r="I10535" t="s">
        <v>21</v>
      </c>
      <c r="J10535" t="s">
        <v>21</v>
      </c>
      <c r="K10535">
        <v>0</v>
      </c>
      <c r="L10535">
        <v>0</v>
      </c>
      <c r="M10535">
        <v>3</v>
      </c>
      <c r="N10535" t="s">
        <v>21</v>
      </c>
      <c r="O10535" t="s">
        <v>31851</v>
      </c>
      <c r="P10535" t="b">
        <v>0</v>
      </c>
      <c r="Q10535" t="s">
        <v>21</v>
      </c>
    </row>
    <row r="10536" spans="1:17" x14ac:dyDescent="0.25">
      <c r="A10536">
        <v>1.641711513822978E+18</v>
      </c>
      <c r="B10536" s="1">
        <v>45016</v>
      </c>
      <c r="C10536" s="2">
        <v>0.66552083333333334</v>
      </c>
      <c r="D10536">
        <v>8.6170846705219174E+17</v>
      </c>
      <c r="E10536" t="s">
        <v>31084</v>
      </c>
      <c r="F10536" t="s">
        <v>122171</v>
      </c>
      <c r="G10536" t="s">
        <v>122488</v>
      </c>
      <c r="H10536" t="s">
        <v>26</v>
      </c>
      <c r="I10536" t="s">
        <v>21</v>
      </c>
      <c r="J10536" t="s">
        <v>21</v>
      </c>
      <c r="K10536">
        <v>1</v>
      </c>
      <c r="L10536">
        <v>0</v>
      </c>
      <c r="M10536">
        <v>0</v>
      </c>
      <c r="N10536" t="s">
        <v>31852</v>
      </c>
      <c r="O10536" t="s">
        <v>31853</v>
      </c>
      <c r="P10536" t="b">
        <v>0</v>
      </c>
      <c r="Q10536" t="s">
        <v>21</v>
      </c>
    </row>
    <row r="10537" spans="1:17" x14ac:dyDescent="0.25">
      <c r="A10537">
        <v>1.641711508337066E+18</v>
      </c>
      <c r="B10537" s="1">
        <v>45016</v>
      </c>
      <c r="C10537" s="2">
        <v>0.66549768518518515</v>
      </c>
      <c r="D10537">
        <v>2730076379</v>
      </c>
      <c r="E10537" t="s">
        <v>1992</v>
      </c>
      <c r="F10537" t="s">
        <v>110892</v>
      </c>
      <c r="G10537" t="s">
        <v>122489</v>
      </c>
      <c r="H10537" t="s">
        <v>26</v>
      </c>
      <c r="I10537" t="s">
        <v>21</v>
      </c>
      <c r="J10537" t="s">
        <v>21</v>
      </c>
      <c r="K10537">
        <v>0</v>
      </c>
      <c r="L10537">
        <v>0</v>
      </c>
      <c r="M10537">
        <v>0</v>
      </c>
      <c r="N10537" t="s">
        <v>110894</v>
      </c>
      <c r="O10537" t="s">
        <v>31854</v>
      </c>
      <c r="P10537" t="b">
        <v>0</v>
      </c>
      <c r="Q10537" t="s">
        <v>21</v>
      </c>
    </row>
    <row r="10538" spans="1:17" x14ac:dyDescent="0.25">
      <c r="A10538">
        <v>1.6417115069275177E+18</v>
      </c>
      <c r="B10538" s="1">
        <v>45016</v>
      </c>
      <c r="C10538" s="2">
        <v>0.66549768518518515</v>
      </c>
      <c r="D10538">
        <v>14443226</v>
      </c>
      <c r="E10538" t="s">
        <v>31855</v>
      </c>
      <c r="F10538" t="s">
        <v>31856</v>
      </c>
      <c r="G10538" t="s">
        <v>31857</v>
      </c>
      <c r="H10538" t="s">
        <v>26</v>
      </c>
      <c r="I10538" t="s">
        <v>21</v>
      </c>
      <c r="J10538" t="s">
        <v>21</v>
      </c>
      <c r="K10538">
        <v>1</v>
      </c>
      <c r="L10538">
        <v>0</v>
      </c>
      <c r="M10538">
        <v>0</v>
      </c>
      <c r="N10538" t="s">
        <v>21</v>
      </c>
      <c r="O10538" t="s">
        <v>31858</v>
      </c>
      <c r="P10538" t="b">
        <v>0</v>
      </c>
      <c r="Q10538" t="s">
        <v>31859</v>
      </c>
    </row>
    <row r="10539" spans="1:17" x14ac:dyDescent="0.25">
      <c r="A10539">
        <v>1.6417115019743109E+18</v>
      </c>
      <c r="B10539" s="1">
        <v>45016</v>
      </c>
      <c r="C10539" s="2">
        <v>0.66548611111111111</v>
      </c>
      <c r="D10539">
        <v>1.0817445624129372E+18</v>
      </c>
      <c r="E10539" t="s">
        <v>31860</v>
      </c>
      <c r="F10539" t="s">
        <v>122490</v>
      </c>
      <c r="G10539" t="s">
        <v>122491</v>
      </c>
      <c r="H10539" t="s">
        <v>49</v>
      </c>
      <c r="I10539" t="s">
        <v>21</v>
      </c>
      <c r="J10539" t="s">
        <v>21</v>
      </c>
      <c r="K10539">
        <v>0</v>
      </c>
      <c r="L10539">
        <v>0</v>
      </c>
      <c r="M10539">
        <v>0</v>
      </c>
      <c r="N10539" t="s">
        <v>34</v>
      </c>
      <c r="O10539" t="s">
        <v>31861</v>
      </c>
      <c r="P10539" t="b">
        <v>0</v>
      </c>
      <c r="Q10539" t="s">
        <v>21</v>
      </c>
    </row>
    <row r="10540" spans="1:17" x14ac:dyDescent="0.25">
      <c r="A10540">
        <v>1.6417114956114043E+18</v>
      </c>
      <c r="B10540" s="1">
        <v>45016</v>
      </c>
      <c r="C10540" s="2">
        <v>0.66546296296296292</v>
      </c>
      <c r="D10540">
        <v>2995363246</v>
      </c>
      <c r="E10540" t="s">
        <v>31862</v>
      </c>
      <c r="F10540" t="s">
        <v>31863</v>
      </c>
      <c r="G10540" t="s">
        <v>122492</v>
      </c>
      <c r="H10540" t="s">
        <v>26</v>
      </c>
      <c r="I10540" t="s">
        <v>21</v>
      </c>
      <c r="J10540" t="s">
        <v>31864</v>
      </c>
      <c r="K10540">
        <v>0</v>
      </c>
      <c r="L10540">
        <v>0</v>
      </c>
      <c r="M10540">
        <v>0</v>
      </c>
      <c r="N10540" t="s">
        <v>21</v>
      </c>
      <c r="O10540" t="s">
        <v>31865</v>
      </c>
      <c r="P10540" t="b">
        <v>0</v>
      </c>
      <c r="Q10540" t="s">
        <v>21</v>
      </c>
    </row>
    <row r="10541" spans="1:17" x14ac:dyDescent="0.25">
      <c r="A10541">
        <v>1.6417114944874865E+18</v>
      </c>
      <c r="B10541" s="1">
        <v>45016</v>
      </c>
      <c r="C10541" s="2">
        <v>0.66546296296296292</v>
      </c>
      <c r="D10541">
        <v>149002233</v>
      </c>
      <c r="E10541" t="s">
        <v>31866</v>
      </c>
      <c r="F10541" t="s">
        <v>122493</v>
      </c>
      <c r="G10541" t="s">
        <v>122494</v>
      </c>
      <c r="H10541" t="s">
        <v>49</v>
      </c>
      <c r="I10541" t="s">
        <v>21</v>
      </c>
      <c r="J10541" t="s">
        <v>31867</v>
      </c>
      <c r="K10541">
        <v>0</v>
      </c>
      <c r="L10541">
        <v>0</v>
      </c>
      <c r="M10541">
        <v>0</v>
      </c>
      <c r="N10541" t="s">
        <v>112953</v>
      </c>
      <c r="O10541" t="s">
        <v>31868</v>
      </c>
      <c r="P10541" t="b">
        <v>0</v>
      </c>
      <c r="Q10541" t="s">
        <v>21</v>
      </c>
    </row>
    <row r="10542" spans="1:17" x14ac:dyDescent="0.25">
      <c r="A10542">
        <v>1.6417114818584617E+18</v>
      </c>
      <c r="B10542" s="1">
        <v>45016</v>
      </c>
      <c r="C10542" s="2">
        <v>0.6654282407407407</v>
      </c>
      <c r="D10542">
        <v>45311232</v>
      </c>
      <c r="E10542" t="s">
        <v>14585</v>
      </c>
      <c r="F10542" t="s">
        <v>115561</v>
      </c>
      <c r="G10542" t="s">
        <v>122495</v>
      </c>
      <c r="H10542" t="s">
        <v>49</v>
      </c>
      <c r="I10542" t="s">
        <v>21</v>
      </c>
      <c r="J10542" t="s">
        <v>21</v>
      </c>
      <c r="K10542">
        <v>0</v>
      </c>
      <c r="L10542">
        <v>0</v>
      </c>
      <c r="M10542">
        <v>5</v>
      </c>
      <c r="N10542" t="s">
        <v>21</v>
      </c>
      <c r="O10542" t="s">
        <v>31869</v>
      </c>
      <c r="P10542" t="b">
        <v>0</v>
      </c>
      <c r="Q10542" t="s">
        <v>21</v>
      </c>
    </row>
    <row r="10543" spans="1:17" x14ac:dyDescent="0.25">
      <c r="A10543">
        <v>1.6417114646534185E+18</v>
      </c>
      <c r="B10543" s="1">
        <v>45016</v>
      </c>
      <c r="C10543" s="2">
        <v>0.66538194444444443</v>
      </c>
      <c r="D10543">
        <v>1.5292755165028188E+18</v>
      </c>
      <c r="E10543" t="s">
        <v>30362</v>
      </c>
      <c r="F10543" t="s">
        <v>30363</v>
      </c>
      <c r="G10543" t="s">
        <v>31870</v>
      </c>
      <c r="H10543" t="s">
        <v>26</v>
      </c>
      <c r="I10543" t="s">
        <v>21</v>
      </c>
      <c r="J10543" t="s">
        <v>21</v>
      </c>
      <c r="K10543">
        <v>0</v>
      </c>
      <c r="L10543">
        <v>0</v>
      </c>
      <c r="M10543">
        <v>0</v>
      </c>
      <c r="N10543" t="s">
        <v>21</v>
      </c>
      <c r="O10543" t="s">
        <v>31871</v>
      </c>
      <c r="P10543" t="b">
        <v>0</v>
      </c>
      <c r="Q10543" t="s">
        <v>31872</v>
      </c>
    </row>
    <row r="10544" spans="1:17" x14ac:dyDescent="0.25">
      <c r="A10544">
        <v>1.6417114639276196E+18</v>
      </c>
      <c r="B10544" s="1">
        <v>45016</v>
      </c>
      <c r="C10544" s="2">
        <v>0.66538194444444443</v>
      </c>
      <c r="D10544">
        <v>1.1974610689116652E+18</v>
      </c>
      <c r="E10544" t="s">
        <v>10354</v>
      </c>
      <c r="F10544" t="s">
        <v>10355</v>
      </c>
      <c r="G10544" t="s">
        <v>31873</v>
      </c>
      <c r="H10544" t="s">
        <v>26</v>
      </c>
      <c r="I10544" t="s">
        <v>21</v>
      </c>
      <c r="J10544" t="s">
        <v>31874</v>
      </c>
      <c r="K10544">
        <v>0</v>
      </c>
      <c r="L10544">
        <v>0</v>
      </c>
      <c r="M10544">
        <v>0</v>
      </c>
      <c r="N10544" t="s">
        <v>21</v>
      </c>
      <c r="O10544" t="s">
        <v>31875</v>
      </c>
      <c r="P10544" t="b">
        <v>0</v>
      </c>
      <c r="Q10544" t="s">
        <v>21</v>
      </c>
    </row>
    <row r="10545" spans="1:17" x14ac:dyDescent="0.25">
      <c r="A10545">
        <v>1.6417114557738844E+18</v>
      </c>
      <c r="B10545" s="1">
        <v>45016</v>
      </c>
      <c r="C10545" s="2">
        <v>0.66535879629629635</v>
      </c>
      <c r="D10545">
        <v>15630236</v>
      </c>
      <c r="E10545" t="s">
        <v>31876</v>
      </c>
      <c r="F10545" t="s">
        <v>31877</v>
      </c>
      <c r="G10545" t="s">
        <v>31878</v>
      </c>
      <c r="H10545" t="s">
        <v>26</v>
      </c>
      <c r="I10545" t="s">
        <v>21</v>
      </c>
      <c r="J10545" t="s">
        <v>21</v>
      </c>
      <c r="K10545">
        <v>0</v>
      </c>
      <c r="L10545">
        <v>0</v>
      </c>
      <c r="M10545">
        <v>0</v>
      </c>
      <c r="N10545" t="s">
        <v>21</v>
      </c>
      <c r="O10545" t="s">
        <v>31879</v>
      </c>
      <c r="P10545" t="b">
        <v>0</v>
      </c>
      <c r="Q10545" t="s">
        <v>21</v>
      </c>
    </row>
    <row r="10546" spans="1:17" x14ac:dyDescent="0.25">
      <c r="A10546">
        <v>1.6417114514033459E+18</v>
      </c>
      <c r="B10546" s="1">
        <v>45016</v>
      </c>
      <c r="C10546" s="2">
        <v>0.6653472222222222</v>
      </c>
      <c r="D10546">
        <v>2385184573</v>
      </c>
      <c r="E10546" t="s">
        <v>31880</v>
      </c>
      <c r="F10546" t="s">
        <v>31881</v>
      </c>
      <c r="G10546" t="s">
        <v>122496</v>
      </c>
      <c r="H10546" t="s">
        <v>121</v>
      </c>
      <c r="I10546" t="s">
        <v>21</v>
      </c>
      <c r="J10546" t="s">
        <v>31882</v>
      </c>
      <c r="K10546">
        <v>0</v>
      </c>
      <c r="L10546">
        <v>1</v>
      </c>
      <c r="M10546">
        <v>0</v>
      </c>
      <c r="N10546" t="s">
        <v>122497</v>
      </c>
      <c r="O10546" t="s">
        <v>31883</v>
      </c>
      <c r="P10546" t="b">
        <v>0</v>
      </c>
      <c r="Q10546" t="s">
        <v>21</v>
      </c>
    </row>
    <row r="10547" spans="1:17" x14ac:dyDescent="0.25">
      <c r="A10547">
        <v>1.6417114511684895E+18</v>
      </c>
      <c r="B10547" s="1">
        <v>45016</v>
      </c>
      <c r="C10547" s="2">
        <v>0.6653472222222222</v>
      </c>
      <c r="D10547">
        <v>2292811730</v>
      </c>
      <c r="E10547" t="s">
        <v>31884</v>
      </c>
      <c r="F10547" t="s">
        <v>31885</v>
      </c>
      <c r="G10547" t="s">
        <v>122498</v>
      </c>
      <c r="H10547" t="s">
        <v>245</v>
      </c>
      <c r="I10547" t="s">
        <v>21</v>
      </c>
      <c r="J10547" t="s">
        <v>31886</v>
      </c>
      <c r="K10547">
        <v>0</v>
      </c>
      <c r="L10547">
        <v>1</v>
      </c>
      <c r="M10547">
        <v>10</v>
      </c>
      <c r="N10547" t="s">
        <v>21</v>
      </c>
      <c r="O10547" t="s">
        <v>31887</v>
      </c>
      <c r="P10547" t="b">
        <v>0</v>
      </c>
      <c r="Q10547" t="s">
        <v>21</v>
      </c>
    </row>
    <row r="10548" spans="1:17" x14ac:dyDescent="0.25">
      <c r="A10548">
        <v>1.641711449662804E+18</v>
      </c>
      <c r="B10548" s="1">
        <v>45016</v>
      </c>
      <c r="C10548" s="2">
        <v>0.66533564814814816</v>
      </c>
      <c r="D10548">
        <v>1.3808287562779279E+18</v>
      </c>
      <c r="E10548" t="s">
        <v>31888</v>
      </c>
      <c r="F10548" t="s">
        <v>31889</v>
      </c>
      <c r="G10548" t="s">
        <v>31890</v>
      </c>
      <c r="H10548" t="s">
        <v>26</v>
      </c>
      <c r="I10548" t="s">
        <v>21</v>
      </c>
      <c r="J10548" t="s">
        <v>21</v>
      </c>
      <c r="K10548">
        <v>0</v>
      </c>
      <c r="L10548">
        <v>0</v>
      </c>
      <c r="M10548">
        <v>0</v>
      </c>
      <c r="N10548" t="s">
        <v>21</v>
      </c>
      <c r="O10548" t="s">
        <v>31891</v>
      </c>
      <c r="P10548" t="b">
        <v>0</v>
      </c>
      <c r="Q10548" t="s">
        <v>122499</v>
      </c>
    </row>
    <row r="10549" spans="1:17" x14ac:dyDescent="0.25">
      <c r="A10549">
        <v>1.6417114494614733E+18</v>
      </c>
      <c r="B10549" s="1">
        <v>45016</v>
      </c>
      <c r="C10549" s="2">
        <v>0.66533564814814816</v>
      </c>
      <c r="D10549">
        <v>2880166036</v>
      </c>
      <c r="E10549" t="s">
        <v>31892</v>
      </c>
      <c r="F10549" t="s">
        <v>31893</v>
      </c>
      <c r="G10549" t="s">
        <v>122500</v>
      </c>
      <c r="H10549" t="s">
        <v>121</v>
      </c>
      <c r="I10549" t="s">
        <v>21</v>
      </c>
      <c r="J10549" t="s">
        <v>21</v>
      </c>
      <c r="K10549">
        <v>0</v>
      </c>
      <c r="L10549">
        <v>0</v>
      </c>
      <c r="M10549">
        <v>0</v>
      </c>
      <c r="N10549" t="s">
        <v>31894</v>
      </c>
      <c r="O10549" t="s">
        <v>31895</v>
      </c>
      <c r="P10549" t="b">
        <v>0</v>
      </c>
      <c r="Q10549" t="s">
        <v>21</v>
      </c>
    </row>
    <row r="10550" spans="1:17" x14ac:dyDescent="0.25">
      <c r="A10550">
        <v>1.6417114469741445E+18</v>
      </c>
      <c r="B10550" s="1">
        <v>45016</v>
      </c>
      <c r="C10550" s="2">
        <v>0.66533564814814816</v>
      </c>
      <c r="D10550">
        <v>1.6130264745539174E+18</v>
      </c>
      <c r="E10550" t="s">
        <v>31896</v>
      </c>
      <c r="F10550" t="s">
        <v>122501</v>
      </c>
      <c r="G10550" t="s">
        <v>122502</v>
      </c>
      <c r="H10550" t="s">
        <v>121</v>
      </c>
      <c r="I10550" t="s">
        <v>21</v>
      </c>
      <c r="J10550" t="s">
        <v>5818</v>
      </c>
      <c r="K10550">
        <v>0</v>
      </c>
      <c r="L10550">
        <v>0</v>
      </c>
      <c r="M10550">
        <v>0</v>
      </c>
      <c r="N10550" t="s">
        <v>21</v>
      </c>
      <c r="O10550" t="s">
        <v>31897</v>
      </c>
      <c r="P10550" t="b">
        <v>0</v>
      </c>
      <c r="Q10550" t="s">
        <v>21</v>
      </c>
    </row>
    <row r="10551" spans="1:17" x14ac:dyDescent="0.25">
      <c r="A10551">
        <v>1.6417114416476652E+18</v>
      </c>
      <c r="B10551" s="1">
        <v>45016</v>
      </c>
      <c r="C10551" s="2">
        <v>0.66531249999999997</v>
      </c>
      <c r="D10551">
        <v>1046733234</v>
      </c>
      <c r="E10551" t="s">
        <v>31898</v>
      </c>
      <c r="F10551" t="s">
        <v>31899</v>
      </c>
      <c r="G10551" t="s">
        <v>122503</v>
      </c>
      <c r="H10551" t="s">
        <v>49</v>
      </c>
      <c r="I10551" t="s">
        <v>21</v>
      </c>
      <c r="J10551" t="s">
        <v>21</v>
      </c>
      <c r="K10551">
        <v>0</v>
      </c>
      <c r="L10551">
        <v>0</v>
      </c>
      <c r="M10551">
        <v>0</v>
      </c>
      <c r="N10551" t="s">
        <v>21</v>
      </c>
      <c r="O10551" t="s">
        <v>31900</v>
      </c>
      <c r="P10551" t="b">
        <v>0</v>
      </c>
      <c r="Q10551" t="s">
        <v>21</v>
      </c>
    </row>
    <row r="10552" spans="1:17" x14ac:dyDescent="0.25">
      <c r="A10552">
        <v>1.6417114218421453E+18</v>
      </c>
      <c r="B10552" s="1">
        <v>45016</v>
      </c>
      <c r="C10552" s="2">
        <v>0.66526620370370371</v>
      </c>
      <c r="D10552">
        <v>3386483163</v>
      </c>
      <c r="E10552" t="s">
        <v>31901</v>
      </c>
      <c r="F10552" t="s">
        <v>31902</v>
      </c>
      <c r="G10552" t="s">
        <v>122504</v>
      </c>
      <c r="H10552" t="s">
        <v>26</v>
      </c>
      <c r="I10552" t="s">
        <v>21</v>
      </c>
      <c r="J10552" t="s">
        <v>21</v>
      </c>
      <c r="K10552">
        <v>1</v>
      </c>
      <c r="L10552">
        <v>0</v>
      </c>
      <c r="M10552">
        <v>0</v>
      </c>
      <c r="N10552" t="s">
        <v>21</v>
      </c>
      <c r="O10552" t="s">
        <v>31903</v>
      </c>
      <c r="P10552" t="b">
        <v>0</v>
      </c>
      <c r="Q10552" t="s">
        <v>21</v>
      </c>
    </row>
    <row r="10553" spans="1:17" x14ac:dyDescent="0.25">
      <c r="A10553">
        <v>1.6417114134156206E+18</v>
      </c>
      <c r="B10553" s="1">
        <v>45016</v>
      </c>
      <c r="C10553" s="2">
        <v>0.66524305555555552</v>
      </c>
      <c r="D10553">
        <v>1.2507066421879767E+18</v>
      </c>
      <c r="E10553" t="s">
        <v>31904</v>
      </c>
      <c r="F10553" t="s">
        <v>31905</v>
      </c>
      <c r="G10553" t="s">
        <v>31906</v>
      </c>
      <c r="H10553" t="s">
        <v>26</v>
      </c>
      <c r="I10553" t="s">
        <v>21</v>
      </c>
      <c r="J10553" t="s">
        <v>21</v>
      </c>
      <c r="K10553">
        <v>0</v>
      </c>
      <c r="L10553">
        <v>0</v>
      </c>
      <c r="M10553">
        <v>0</v>
      </c>
      <c r="N10553" t="s">
        <v>21</v>
      </c>
      <c r="O10553" t="s">
        <v>31907</v>
      </c>
      <c r="P10553" t="b">
        <v>0</v>
      </c>
      <c r="Q10553" t="s">
        <v>26855</v>
      </c>
    </row>
    <row r="10554" spans="1:17" x14ac:dyDescent="0.25">
      <c r="A10554">
        <v>1.6417113971586621E+18</v>
      </c>
      <c r="B10554" s="1">
        <v>45016</v>
      </c>
      <c r="C10554" s="2">
        <v>0.66519675925925925</v>
      </c>
      <c r="D10554">
        <v>146251513</v>
      </c>
      <c r="E10554" t="s">
        <v>31908</v>
      </c>
      <c r="F10554" t="s">
        <v>122505</v>
      </c>
      <c r="G10554" t="s">
        <v>122506</v>
      </c>
      <c r="H10554" t="s">
        <v>49</v>
      </c>
      <c r="I10554" t="s">
        <v>21</v>
      </c>
      <c r="J10554" t="s">
        <v>21</v>
      </c>
      <c r="K10554">
        <v>0</v>
      </c>
      <c r="L10554">
        <v>0</v>
      </c>
      <c r="M10554">
        <v>0</v>
      </c>
      <c r="N10554" t="s">
        <v>21</v>
      </c>
      <c r="O10554" t="s">
        <v>31909</v>
      </c>
      <c r="P10554" t="b">
        <v>0</v>
      </c>
      <c r="Q10554" t="s">
        <v>21</v>
      </c>
    </row>
    <row r="10555" spans="1:17" x14ac:dyDescent="0.25">
      <c r="A10555">
        <v>1.6417113847264788E+18</v>
      </c>
      <c r="B10555" s="1">
        <v>45016</v>
      </c>
      <c r="C10555" s="2">
        <v>0.66516203703703702</v>
      </c>
      <c r="D10555">
        <v>4723915717</v>
      </c>
      <c r="E10555" t="s">
        <v>31910</v>
      </c>
      <c r="F10555" t="s">
        <v>122507</v>
      </c>
      <c r="G10555" t="s">
        <v>122508</v>
      </c>
      <c r="H10555" t="s">
        <v>129</v>
      </c>
      <c r="I10555" t="s">
        <v>21</v>
      </c>
      <c r="J10555" t="s">
        <v>21</v>
      </c>
      <c r="K10555">
        <v>2</v>
      </c>
      <c r="L10555">
        <v>0</v>
      </c>
      <c r="M10555">
        <v>2</v>
      </c>
      <c r="N10555" t="s">
        <v>21</v>
      </c>
      <c r="O10555" t="s">
        <v>31911</v>
      </c>
      <c r="P10555" t="b">
        <v>0</v>
      </c>
      <c r="Q10555" t="s">
        <v>21</v>
      </c>
    </row>
    <row r="10556" spans="1:17" x14ac:dyDescent="0.25">
      <c r="A10556">
        <v>1.6417113790098964E+18</v>
      </c>
      <c r="B10556" s="1">
        <v>45016</v>
      </c>
      <c r="C10556" s="2">
        <v>0.66513888888888884</v>
      </c>
      <c r="D10556">
        <v>1.4297725074022359E+18</v>
      </c>
      <c r="E10556" t="s">
        <v>31912</v>
      </c>
      <c r="F10556" t="s">
        <v>31913</v>
      </c>
      <c r="G10556" t="s">
        <v>122509</v>
      </c>
      <c r="H10556" t="s">
        <v>26</v>
      </c>
      <c r="I10556" t="s">
        <v>21</v>
      </c>
      <c r="J10556" t="s">
        <v>21</v>
      </c>
      <c r="K10556">
        <v>1</v>
      </c>
      <c r="L10556">
        <v>0</v>
      </c>
      <c r="M10556">
        <v>2</v>
      </c>
      <c r="N10556" t="s">
        <v>21</v>
      </c>
      <c r="O10556" t="s">
        <v>31914</v>
      </c>
      <c r="P10556" t="b">
        <v>0</v>
      </c>
      <c r="Q10556" t="s">
        <v>122510</v>
      </c>
    </row>
    <row r="10557" spans="1:17" x14ac:dyDescent="0.25">
      <c r="A10557">
        <v>1.6417113785317827E+18</v>
      </c>
      <c r="B10557" s="1">
        <v>45016</v>
      </c>
      <c r="C10557" s="2">
        <v>0.66513888888888884</v>
      </c>
      <c r="D10557">
        <v>1.6164597180290949E+18</v>
      </c>
      <c r="E10557" t="s">
        <v>31915</v>
      </c>
      <c r="F10557" t="s">
        <v>122511</v>
      </c>
      <c r="G10557" t="s">
        <v>122512</v>
      </c>
      <c r="H10557" t="s">
        <v>49</v>
      </c>
      <c r="I10557" t="s">
        <v>21</v>
      </c>
      <c r="J10557" t="s">
        <v>21</v>
      </c>
      <c r="K10557">
        <v>0</v>
      </c>
      <c r="L10557">
        <v>0</v>
      </c>
      <c r="M10557">
        <v>5</v>
      </c>
      <c r="N10557" t="s">
        <v>21</v>
      </c>
      <c r="O10557" t="s">
        <v>31916</v>
      </c>
      <c r="P10557" t="b">
        <v>0</v>
      </c>
      <c r="Q10557" t="s">
        <v>21</v>
      </c>
    </row>
    <row r="10558" spans="1:17" x14ac:dyDescent="0.25">
      <c r="A10558">
        <v>1.6417113689981051E+18</v>
      </c>
      <c r="B10558" s="1">
        <v>45016</v>
      </c>
      <c r="C10558" s="2">
        <v>0.66511574074074076</v>
      </c>
      <c r="D10558">
        <v>2877234222</v>
      </c>
      <c r="E10558" t="s">
        <v>1947</v>
      </c>
      <c r="F10558" t="s">
        <v>110669</v>
      </c>
      <c r="G10558" t="s">
        <v>122513</v>
      </c>
      <c r="H10558" t="s">
        <v>26</v>
      </c>
      <c r="I10558" t="s">
        <v>21</v>
      </c>
      <c r="J10558" t="s">
        <v>21</v>
      </c>
      <c r="K10558">
        <v>0</v>
      </c>
      <c r="L10558">
        <v>0</v>
      </c>
      <c r="M10558">
        <v>0</v>
      </c>
      <c r="N10558" t="s">
        <v>110793</v>
      </c>
      <c r="O10558" t="s">
        <v>31917</v>
      </c>
      <c r="P10558" t="b">
        <v>0</v>
      </c>
      <c r="Q10558" t="s">
        <v>21</v>
      </c>
    </row>
    <row r="10559" spans="1:17" x14ac:dyDescent="0.25">
      <c r="A10559">
        <v>1.6417113617417953E+18</v>
      </c>
      <c r="B10559" s="1">
        <v>45016</v>
      </c>
      <c r="C10559" s="2">
        <v>0.66509259259259257</v>
      </c>
      <c r="D10559">
        <v>14175979</v>
      </c>
      <c r="E10559" t="s">
        <v>31918</v>
      </c>
      <c r="F10559" t="s">
        <v>31919</v>
      </c>
      <c r="G10559" t="s">
        <v>31920</v>
      </c>
      <c r="H10559" t="s">
        <v>26</v>
      </c>
      <c r="I10559" t="s">
        <v>21</v>
      </c>
      <c r="J10559" t="s">
        <v>31921</v>
      </c>
      <c r="K10559">
        <v>0</v>
      </c>
      <c r="L10559">
        <v>0</v>
      </c>
      <c r="M10559">
        <v>0</v>
      </c>
      <c r="N10559" t="s">
        <v>34</v>
      </c>
      <c r="O10559" t="s">
        <v>31922</v>
      </c>
      <c r="P10559" t="b">
        <v>0</v>
      </c>
      <c r="Q10559" t="s">
        <v>21</v>
      </c>
    </row>
    <row r="10560" spans="1:17" x14ac:dyDescent="0.25">
      <c r="A10560">
        <v>1.6417113592503665E+18</v>
      </c>
      <c r="B10560" s="1">
        <v>45016</v>
      </c>
      <c r="C10560" s="2">
        <v>0.66509259259259257</v>
      </c>
      <c r="D10560">
        <v>920717508</v>
      </c>
      <c r="E10560" t="s">
        <v>16334</v>
      </c>
      <c r="F10560" t="s">
        <v>16335</v>
      </c>
      <c r="G10560" t="s">
        <v>122514</v>
      </c>
      <c r="H10560" t="s">
        <v>26</v>
      </c>
      <c r="I10560" t="s">
        <v>31923</v>
      </c>
      <c r="J10560" t="s">
        <v>21</v>
      </c>
      <c r="K10560">
        <v>0</v>
      </c>
      <c r="L10560">
        <v>1</v>
      </c>
      <c r="M10560">
        <v>8</v>
      </c>
      <c r="N10560" t="s">
        <v>21</v>
      </c>
      <c r="O10560" t="s">
        <v>31924</v>
      </c>
      <c r="P10560" t="b">
        <v>0</v>
      </c>
      <c r="Q10560" t="s">
        <v>21</v>
      </c>
    </row>
    <row r="10561" spans="1:17" x14ac:dyDescent="0.25">
      <c r="A10561">
        <v>1.6417113558194258E+18</v>
      </c>
      <c r="B10561" s="1">
        <v>45016</v>
      </c>
      <c r="C10561" s="2">
        <v>0.66508101851851853</v>
      </c>
      <c r="D10561">
        <v>2978554595</v>
      </c>
      <c r="E10561" t="s">
        <v>8417</v>
      </c>
      <c r="F10561" t="s">
        <v>113392</v>
      </c>
      <c r="G10561" t="s">
        <v>122515</v>
      </c>
      <c r="H10561" t="s">
        <v>167</v>
      </c>
      <c r="I10561" t="s">
        <v>31925</v>
      </c>
      <c r="J10561" t="s">
        <v>21</v>
      </c>
      <c r="K10561">
        <v>1</v>
      </c>
      <c r="L10561">
        <v>0</v>
      </c>
      <c r="M10561">
        <v>2</v>
      </c>
      <c r="N10561" t="s">
        <v>21</v>
      </c>
      <c r="O10561" t="s">
        <v>31926</v>
      </c>
      <c r="P10561" t="b">
        <v>0</v>
      </c>
      <c r="Q10561" t="s">
        <v>21</v>
      </c>
    </row>
    <row r="10562" spans="1:17" x14ac:dyDescent="0.25">
      <c r="A10562">
        <v>1.641711348739625E+18</v>
      </c>
      <c r="B10562" s="1">
        <v>45016</v>
      </c>
      <c r="C10562" s="2">
        <v>0.66505787037037034</v>
      </c>
      <c r="D10562">
        <v>9.843016557965353E+17</v>
      </c>
      <c r="E10562" t="s">
        <v>31559</v>
      </c>
      <c r="F10562" t="s">
        <v>122371</v>
      </c>
      <c r="G10562" t="s">
        <v>122516</v>
      </c>
      <c r="H10562" t="s">
        <v>49</v>
      </c>
      <c r="I10562" t="s">
        <v>21</v>
      </c>
      <c r="J10562" t="s">
        <v>21</v>
      </c>
      <c r="K10562">
        <v>0</v>
      </c>
      <c r="L10562">
        <v>0</v>
      </c>
      <c r="M10562">
        <v>1</v>
      </c>
      <c r="N10562" t="s">
        <v>21</v>
      </c>
      <c r="O10562" t="s">
        <v>31927</v>
      </c>
      <c r="P10562" t="b">
        <v>0</v>
      </c>
      <c r="Q10562" t="s">
        <v>21</v>
      </c>
    </row>
    <row r="10563" spans="1:17" x14ac:dyDescent="0.25">
      <c r="A10563">
        <v>1.6417113407786025E+18</v>
      </c>
      <c r="B10563" s="1">
        <v>45016</v>
      </c>
      <c r="C10563" s="2">
        <v>0.66503472222222226</v>
      </c>
      <c r="D10563">
        <v>1.5628298624608666E+18</v>
      </c>
      <c r="E10563" t="s">
        <v>31928</v>
      </c>
      <c r="F10563" t="s">
        <v>31929</v>
      </c>
      <c r="G10563" t="s">
        <v>31930</v>
      </c>
      <c r="H10563" t="s">
        <v>513</v>
      </c>
      <c r="I10563" t="s">
        <v>21</v>
      </c>
      <c r="J10563" t="s">
        <v>31931</v>
      </c>
      <c r="K10563">
        <v>0</v>
      </c>
      <c r="L10563">
        <v>0</v>
      </c>
      <c r="M10563">
        <v>0</v>
      </c>
      <c r="N10563" t="s">
        <v>31932</v>
      </c>
      <c r="O10563" t="s">
        <v>31933</v>
      </c>
      <c r="P10563" t="b">
        <v>0</v>
      </c>
      <c r="Q10563" t="s">
        <v>21</v>
      </c>
    </row>
    <row r="10564" spans="1:17" x14ac:dyDescent="0.25">
      <c r="A10564">
        <v>1.6417113147405885E+18</v>
      </c>
      <c r="B10564" s="1">
        <v>45016</v>
      </c>
      <c r="C10564" s="2">
        <v>0.66496527777777781</v>
      </c>
      <c r="D10564">
        <v>1.4358566700269937E+18</v>
      </c>
      <c r="E10564" t="s">
        <v>31934</v>
      </c>
      <c r="F10564" t="s">
        <v>122517</v>
      </c>
      <c r="G10564" t="s">
        <v>122518</v>
      </c>
      <c r="H10564" t="s">
        <v>49</v>
      </c>
      <c r="I10564" t="s">
        <v>21</v>
      </c>
      <c r="J10564" t="s">
        <v>21</v>
      </c>
      <c r="K10564">
        <v>0</v>
      </c>
      <c r="L10564">
        <v>0</v>
      </c>
      <c r="M10564">
        <v>1</v>
      </c>
      <c r="N10564" t="s">
        <v>21</v>
      </c>
      <c r="O10564" t="s">
        <v>31935</v>
      </c>
      <c r="P10564" t="b">
        <v>0</v>
      </c>
      <c r="Q10564" t="s">
        <v>122519</v>
      </c>
    </row>
    <row r="10565" spans="1:17" x14ac:dyDescent="0.25">
      <c r="A10565">
        <v>1.6417112954006569E+18</v>
      </c>
      <c r="B10565" s="1">
        <v>45016</v>
      </c>
      <c r="C10565" s="2">
        <v>0.66491898148148143</v>
      </c>
      <c r="D10565">
        <v>4890581</v>
      </c>
      <c r="E10565" t="s">
        <v>31936</v>
      </c>
      <c r="F10565" t="s">
        <v>122520</v>
      </c>
      <c r="G10565" t="s">
        <v>122521</v>
      </c>
      <c r="H10565" t="s">
        <v>49</v>
      </c>
      <c r="I10565" t="s">
        <v>21</v>
      </c>
      <c r="J10565" t="s">
        <v>31937</v>
      </c>
      <c r="K10565">
        <v>0</v>
      </c>
      <c r="L10565">
        <v>0</v>
      </c>
      <c r="M10565">
        <v>0</v>
      </c>
      <c r="N10565" t="s">
        <v>21</v>
      </c>
      <c r="O10565" t="s">
        <v>31938</v>
      </c>
      <c r="P10565" t="b">
        <v>0</v>
      </c>
      <c r="Q10565" t="s">
        <v>21</v>
      </c>
    </row>
    <row r="10566" spans="1:17" x14ac:dyDescent="0.25">
      <c r="A10566">
        <v>1.6417112907491656E+18</v>
      </c>
      <c r="B10566" s="1">
        <v>45016</v>
      </c>
      <c r="C10566" s="2">
        <v>0.66489583333333335</v>
      </c>
      <c r="D10566">
        <v>1.2832830129987092E+18</v>
      </c>
      <c r="E10566" t="s">
        <v>31939</v>
      </c>
      <c r="F10566" t="s">
        <v>122522</v>
      </c>
      <c r="G10566" t="s">
        <v>122523</v>
      </c>
      <c r="H10566" t="s">
        <v>49</v>
      </c>
      <c r="I10566" t="s">
        <v>21</v>
      </c>
      <c r="J10566" t="s">
        <v>21</v>
      </c>
      <c r="K10566">
        <v>0</v>
      </c>
      <c r="L10566">
        <v>0</v>
      </c>
      <c r="M10566">
        <v>4</v>
      </c>
      <c r="N10566" t="s">
        <v>21</v>
      </c>
      <c r="O10566" t="s">
        <v>31940</v>
      </c>
      <c r="P10566" t="b">
        <v>0</v>
      </c>
      <c r="Q10566" t="s">
        <v>21</v>
      </c>
    </row>
    <row r="10567" spans="1:17" x14ac:dyDescent="0.25">
      <c r="A10567">
        <v>1.6417112798311506E+18</v>
      </c>
      <c r="B10567" s="1">
        <v>45016</v>
      </c>
      <c r="C10567" s="2">
        <v>0.66487268518518516</v>
      </c>
      <c r="D10567">
        <v>7.1509515144259994E+17</v>
      </c>
      <c r="E10567" t="s">
        <v>6344</v>
      </c>
      <c r="F10567" t="s">
        <v>6345</v>
      </c>
      <c r="G10567" t="s">
        <v>31941</v>
      </c>
      <c r="H10567" t="s">
        <v>26</v>
      </c>
      <c r="I10567" t="s">
        <v>21</v>
      </c>
      <c r="J10567" t="s">
        <v>21</v>
      </c>
      <c r="K10567">
        <v>0</v>
      </c>
      <c r="L10567">
        <v>0</v>
      </c>
      <c r="M10567">
        <v>3</v>
      </c>
      <c r="N10567" t="s">
        <v>21</v>
      </c>
      <c r="O10567" t="s">
        <v>31942</v>
      </c>
      <c r="P10567" t="b">
        <v>0</v>
      </c>
      <c r="Q10567" t="s">
        <v>31943</v>
      </c>
    </row>
    <row r="10568" spans="1:17" x14ac:dyDescent="0.25">
      <c r="A10568">
        <v>1.6417112691862487E+18</v>
      </c>
      <c r="B10568" s="1">
        <v>45016</v>
      </c>
      <c r="C10568" s="2">
        <v>0.66483796296296294</v>
      </c>
      <c r="D10568">
        <v>1.6012484351219302E+18</v>
      </c>
      <c r="E10568" t="s">
        <v>31944</v>
      </c>
      <c r="F10568" t="s">
        <v>122524</v>
      </c>
      <c r="G10568" t="s">
        <v>122525</v>
      </c>
      <c r="H10568" t="s">
        <v>711</v>
      </c>
      <c r="I10568" t="s">
        <v>21</v>
      </c>
      <c r="J10568" t="s">
        <v>21</v>
      </c>
      <c r="K10568">
        <v>1</v>
      </c>
      <c r="L10568">
        <v>0</v>
      </c>
      <c r="M10568">
        <v>0</v>
      </c>
      <c r="N10568" t="s">
        <v>122526</v>
      </c>
      <c r="O10568" t="s">
        <v>31945</v>
      </c>
      <c r="P10568" t="b">
        <v>0</v>
      </c>
      <c r="Q10568" t="s">
        <v>31946</v>
      </c>
    </row>
    <row r="10569" spans="1:17" x14ac:dyDescent="0.25">
      <c r="A10569">
        <v>1.641711263473451E+18</v>
      </c>
      <c r="B10569" s="1">
        <v>45016</v>
      </c>
      <c r="C10569" s="2">
        <v>0.6648263888888889</v>
      </c>
      <c r="D10569">
        <v>4350540436</v>
      </c>
      <c r="E10569" t="s">
        <v>30216</v>
      </c>
      <c r="F10569" t="s">
        <v>121860</v>
      </c>
      <c r="G10569" t="s">
        <v>122527</v>
      </c>
      <c r="H10569" t="s">
        <v>121</v>
      </c>
      <c r="I10569" t="s">
        <v>21</v>
      </c>
      <c r="J10569" t="s">
        <v>31947</v>
      </c>
      <c r="K10569">
        <v>0</v>
      </c>
      <c r="L10569">
        <v>0</v>
      </c>
      <c r="M10569">
        <v>0</v>
      </c>
      <c r="N10569" t="s">
        <v>21</v>
      </c>
      <c r="O10569" t="s">
        <v>31948</v>
      </c>
      <c r="P10569" t="b">
        <v>0</v>
      </c>
      <c r="Q10569" t="s">
        <v>21</v>
      </c>
    </row>
    <row r="10570" spans="1:17" x14ac:dyDescent="0.25">
      <c r="A10570">
        <v>1.6417112611835126E+18</v>
      </c>
      <c r="B10570" s="1">
        <v>45016</v>
      </c>
      <c r="C10570" s="2">
        <v>0.66481481481481486</v>
      </c>
      <c r="D10570">
        <v>15170178</v>
      </c>
      <c r="E10570" t="s">
        <v>31949</v>
      </c>
      <c r="F10570" t="s">
        <v>31950</v>
      </c>
      <c r="G10570" t="s">
        <v>122528</v>
      </c>
      <c r="H10570" t="s">
        <v>49</v>
      </c>
      <c r="I10570" t="s">
        <v>31951</v>
      </c>
      <c r="J10570" t="s">
        <v>31952</v>
      </c>
      <c r="K10570">
        <v>0</v>
      </c>
      <c r="L10570">
        <v>1</v>
      </c>
      <c r="M10570">
        <v>1</v>
      </c>
      <c r="N10570" t="s">
        <v>21</v>
      </c>
      <c r="O10570" t="s">
        <v>31953</v>
      </c>
      <c r="P10570" t="b">
        <v>0</v>
      </c>
      <c r="Q10570" t="s">
        <v>21</v>
      </c>
    </row>
    <row r="10571" spans="1:17" x14ac:dyDescent="0.25">
      <c r="A10571">
        <v>1.6417112599837041E+18</v>
      </c>
      <c r="B10571" s="1">
        <v>45016</v>
      </c>
      <c r="C10571" s="2">
        <v>0.66481481481481486</v>
      </c>
      <c r="D10571">
        <v>1.4077130155044413E+18</v>
      </c>
      <c r="E10571" t="s">
        <v>31954</v>
      </c>
      <c r="F10571" t="s">
        <v>122529</v>
      </c>
      <c r="G10571" t="s">
        <v>122530</v>
      </c>
      <c r="H10571" t="s">
        <v>162</v>
      </c>
      <c r="I10571" t="s">
        <v>21</v>
      </c>
      <c r="J10571" t="s">
        <v>21</v>
      </c>
      <c r="K10571">
        <v>0</v>
      </c>
      <c r="L10571">
        <v>0</v>
      </c>
      <c r="M10571">
        <v>0</v>
      </c>
      <c r="N10571" t="s">
        <v>21</v>
      </c>
      <c r="O10571" t="s">
        <v>31955</v>
      </c>
      <c r="P10571" t="b">
        <v>0</v>
      </c>
      <c r="Q10571" t="s">
        <v>21</v>
      </c>
    </row>
    <row r="10572" spans="1:17" x14ac:dyDescent="0.25">
      <c r="A10572">
        <v>1.6417112522119168E+18</v>
      </c>
      <c r="B10572" s="1">
        <v>45016</v>
      </c>
      <c r="C10572" s="2">
        <v>0.66479166666666667</v>
      </c>
      <c r="D10572">
        <v>140618811</v>
      </c>
      <c r="E10572" t="s">
        <v>28061</v>
      </c>
      <c r="F10572" t="s">
        <v>28062</v>
      </c>
      <c r="G10572" t="s">
        <v>31956</v>
      </c>
      <c r="H10572" t="s">
        <v>26</v>
      </c>
      <c r="I10572" t="s">
        <v>122531</v>
      </c>
      <c r="J10572" t="s">
        <v>31957</v>
      </c>
      <c r="K10572">
        <v>0</v>
      </c>
      <c r="L10572">
        <v>2</v>
      </c>
      <c r="M10572">
        <v>4</v>
      </c>
      <c r="N10572" t="s">
        <v>31958</v>
      </c>
      <c r="O10572" t="s">
        <v>31959</v>
      </c>
      <c r="P10572" t="b">
        <v>0</v>
      </c>
      <c r="Q10572" t="s">
        <v>21</v>
      </c>
    </row>
    <row r="10573" spans="1:17" x14ac:dyDescent="0.25">
      <c r="A10573">
        <v>1.6417112502151414E+18</v>
      </c>
      <c r="B10573" s="1">
        <v>45016</v>
      </c>
      <c r="C10573" s="2">
        <v>0.66479166666666667</v>
      </c>
      <c r="D10573">
        <v>466737439</v>
      </c>
      <c r="E10573" t="s">
        <v>31960</v>
      </c>
      <c r="F10573" t="s">
        <v>31961</v>
      </c>
      <c r="G10573" t="s">
        <v>31962</v>
      </c>
      <c r="H10573" t="s">
        <v>26</v>
      </c>
      <c r="I10573" t="s">
        <v>21</v>
      </c>
      <c r="J10573" t="s">
        <v>21</v>
      </c>
      <c r="K10573">
        <v>1</v>
      </c>
      <c r="L10573">
        <v>0</v>
      </c>
      <c r="M10573">
        <v>1</v>
      </c>
      <c r="N10573" t="s">
        <v>21</v>
      </c>
      <c r="O10573" t="s">
        <v>31963</v>
      </c>
      <c r="P10573" t="b">
        <v>0</v>
      </c>
      <c r="Q10573" t="s">
        <v>31964</v>
      </c>
    </row>
    <row r="10574" spans="1:17" x14ac:dyDescent="0.25">
      <c r="A10574">
        <v>1.6417112240092406E+18</v>
      </c>
      <c r="B10574" s="1">
        <v>45016</v>
      </c>
      <c r="C10574" s="2">
        <v>0.66471064814814818</v>
      </c>
      <c r="D10574">
        <v>1.3516201899898348E+18</v>
      </c>
      <c r="E10574" t="s">
        <v>31965</v>
      </c>
      <c r="F10574" t="s">
        <v>31966</v>
      </c>
      <c r="G10574" t="s">
        <v>31967</v>
      </c>
      <c r="H10574" t="s">
        <v>26</v>
      </c>
      <c r="I10574" t="s">
        <v>21</v>
      </c>
      <c r="J10574" t="s">
        <v>21</v>
      </c>
      <c r="K10574">
        <v>1</v>
      </c>
      <c r="L10574">
        <v>1</v>
      </c>
      <c r="M10574">
        <v>7</v>
      </c>
      <c r="N10574" t="s">
        <v>31968</v>
      </c>
      <c r="O10574" t="s">
        <v>31969</v>
      </c>
      <c r="P10574" t="b">
        <v>0</v>
      </c>
      <c r="Q10574" t="s">
        <v>21</v>
      </c>
    </row>
    <row r="10575" spans="1:17" x14ac:dyDescent="0.25">
      <c r="A10575">
        <v>1.6417112187957289E+18</v>
      </c>
      <c r="B10575" s="1">
        <v>45016</v>
      </c>
      <c r="C10575" s="2">
        <v>0.66469907407407403</v>
      </c>
      <c r="D10575">
        <v>18958504</v>
      </c>
      <c r="E10575" t="s">
        <v>15328</v>
      </c>
      <c r="F10575" t="s">
        <v>15329</v>
      </c>
      <c r="G10575" t="s">
        <v>31970</v>
      </c>
      <c r="H10575" t="s">
        <v>26</v>
      </c>
      <c r="I10575" t="s">
        <v>21</v>
      </c>
      <c r="J10575" t="s">
        <v>21</v>
      </c>
      <c r="K10575">
        <v>2</v>
      </c>
      <c r="L10575">
        <v>0</v>
      </c>
      <c r="M10575">
        <v>2</v>
      </c>
      <c r="N10575" t="s">
        <v>21</v>
      </c>
      <c r="O10575" t="s">
        <v>31971</v>
      </c>
      <c r="P10575" t="b">
        <v>0</v>
      </c>
      <c r="Q10575" t="s">
        <v>31972</v>
      </c>
    </row>
    <row r="10576" spans="1:17" x14ac:dyDescent="0.25">
      <c r="A10576">
        <v>1.6417112162163753E+18</v>
      </c>
      <c r="B10576" s="1">
        <v>45016</v>
      </c>
      <c r="C10576" s="2">
        <v>0.66469907407407403</v>
      </c>
      <c r="D10576">
        <v>2158262773</v>
      </c>
      <c r="E10576" t="s">
        <v>16029</v>
      </c>
      <c r="F10576" t="s">
        <v>110892</v>
      </c>
      <c r="G10576" t="s">
        <v>122532</v>
      </c>
      <c r="H10576" t="s">
        <v>26</v>
      </c>
      <c r="I10576" t="s">
        <v>21</v>
      </c>
      <c r="J10576" t="s">
        <v>21</v>
      </c>
      <c r="K10576">
        <v>0</v>
      </c>
      <c r="L10576">
        <v>0</v>
      </c>
      <c r="M10576">
        <v>0</v>
      </c>
      <c r="N10576" t="s">
        <v>111576</v>
      </c>
      <c r="O10576" t="s">
        <v>31973</v>
      </c>
      <c r="P10576" t="b">
        <v>0</v>
      </c>
      <c r="Q10576" t="s">
        <v>21</v>
      </c>
    </row>
    <row r="10577" spans="1:17" x14ac:dyDescent="0.25">
      <c r="A10577">
        <v>1.6417112110656225E+18</v>
      </c>
      <c r="B10577" s="1">
        <v>45016</v>
      </c>
      <c r="C10577" s="2">
        <v>0.66467592592592595</v>
      </c>
      <c r="D10577">
        <v>1.6345056087653622E+18</v>
      </c>
      <c r="E10577" t="s">
        <v>6479</v>
      </c>
      <c r="F10577" t="s">
        <v>112690</v>
      </c>
      <c r="G10577" t="s">
        <v>31974</v>
      </c>
      <c r="H10577" t="s">
        <v>26</v>
      </c>
      <c r="I10577" t="s">
        <v>21</v>
      </c>
      <c r="J10577" t="s">
        <v>21</v>
      </c>
      <c r="K10577">
        <v>0</v>
      </c>
      <c r="L10577">
        <v>0</v>
      </c>
      <c r="M10577">
        <v>0</v>
      </c>
      <c r="N10577" t="s">
        <v>21</v>
      </c>
      <c r="O10577" t="s">
        <v>31975</v>
      </c>
      <c r="P10577" t="b">
        <v>0</v>
      </c>
      <c r="Q10577" t="s">
        <v>117104</v>
      </c>
    </row>
    <row r="10578" spans="1:17" x14ac:dyDescent="0.25">
      <c r="A10578">
        <v>1.641711205416063E+18</v>
      </c>
      <c r="B10578" s="1">
        <v>45016</v>
      </c>
      <c r="C10578" s="2">
        <v>0.6646643518518518</v>
      </c>
      <c r="D10578">
        <v>1.538505334544683E+18</v>
      </c>
      <c r="E10578" t="s">
        <v>31976</v>
      </c>
      <c r="F10578" t="s">
        <v>31977</v>
      </c>
      <c r="G10578" t="s">
        <v>122533</v>
      </c>
      <c r="H10578" t="s">
        <v>26</v>
      </c>
      <c r="I10578" t="s">
        <v>21</v>
      </c>
      <c r="J10578" t="s">
        <v>21</v>
      </c>
      <c r="K10578">
        <v>0</v>
      </c>
      <c r="L10578">
        <v>0</v>
      </c>
      <c r="M10578">
        <v>0</v>
      </c>
      <c r="N10578" t="s">
        <v>21</v>
      </c>
      <c r="O10578" t="s">
        <v>31978</v>
      </c>
      <c r="P10578" t="b">
        <v>0</v>
      </c>
      <c r="Q10578" t="s">
        <v>21</v>
      </c>
    </row>
    <row r="10579" spans="1:17" x14ac:dyDescent="0.25">
      <c r="A10579">
        <v>1.6417112050508759E+18</v>
      </c>
      <c r="B10579" s="1">
        <v>45016</v>
      </c>
      <c r="C10579" s="2">
        <v>0.6646643518518518</v>
      </c>
      <c r="D10579">
        <v>2165260069</v>
      </c>
      <c r="E10579" t="s">
        <v>30425</v>
      </c>
      <c r="F10579" t="s">
        <v>30426</v>
      </c>
      <c r="G10579" t="s">
        <v>31979</v>
      </c>
      <c r="H10579" t="s">
        <v>26</v>
      </c>
      <c r="I10579" t="s">
        <v>21</v>
      </c>
      <c r="J10579" t="s">
        <v>21</v>
      </c>
      <c r="K10579">
        <v>1</v>
      </c>
      <c r="L10579">
        <v>0</v>
      </c>
      <c r="M10579">
        <v>0</v>
      </c>
      <c r="N10579" t="s">
        <v>34</v>
      </c>
      <c r="O10579" t="s">
        <v>31980</v>
      </c>
      <c r="P10579" t="b">
        <v>0</v>
      </c>
      <c r="Q10579" t="s">
        <v>30430</v>
      </c>
    </row>
    <row r="10580" spans="1:17" x14ac:dyDescent="0.25">
      <c r="A10580">
        <v>1.6417111887520727E+18</v>
      </c>
      <c r="B10580" s="1">
        <v>45016</v>
      </c>
      <c r="C10580" s="2">
        <v>0.66461805555555553</v>
      </c>
      <c r="D10580">
        <v>43085569</v>
      </c>
      <c r="E10580" t="s">
        <v>31981</v>
      </c>
      <c r="F10580" t="s">
        <v>31982</v>
      </c>
      <c r="G10580" t="s">
        <v>31983</v>
      </c>
      <c r="H10580" t="s">
        <v>162</v>
      </c>
      <c r="I10580" t="s">
        <v>21</v>
      </c>
      <c r="J10580" t="s">
        <v>31984</v>
      </c>
      <c r="K10580">
        <v>0</v>
      </c>
      <c r="L10580">
        <v>0</v>
      </c>
      <c r="M10580">
        <v>2</v>
      </c>
      <c r="N10580" t="s">
        <v>31985</v>
      </c>
      <c r="O10580" t="s">
        <v>31986</v>
      </c>
      <c r="P10580" t="b">
        <v>0</v>
      </c>
      <c r="Q10580" t="s">
        <v>21</v>
      </c>
    </row>
    <row r="10581" spans="1:17" x14ac:dyDescent="0.25">
      <c r="A10581">
        <v>1.6417111858832056E+18</v>
      </c>
      <c r="B10581" s="1">
        <v>45016</v>
      </c>
      <c r="C10581" s="2">
        <v>0.66460648148148149</v>
      </c>
      <c r="D10581">
        <v>126244721</v>
      </c>
      <c r="E10581" t="s">
        <v>31987</v>
      </c>
      <c r="F10581" t="s">
        <v>122534</v>
      </c>
      <c r="G10581" t="s">
        <v>122535</v>
      </c>
      <c r="H10581" t="s">
        <v>49</v>
      </c>
      <c r="I10581" t="s">
        <v>21</v>
      </c>
      <c r="J10581" t="s">
        <v>21</v>
      </c>
      <c r="K10581">
        <v>0</v>
      </c>
      <c r="L10581">
        <v>0</v>
      </c>
      <c r="M10581">
        <v>2</v>
      </c>
      <c r="N10581" t="s">
        <v>21</v>
      </c>
      <c r="O10581" t="s">
        <v>31988</v>
      </c>
      <c r="P10581" t="b">
        <v>0</v>
      </c>
      <c r="Q10581" t="s">
        <v>21</v>
      </c>
    </row>
    <row r="10582" spans="1:17" x14ac:dyDescent="0.25">
      <c r="A10582">
        <v>1.6417111825611162E+18</v>
      </c>
      <c r="B10582" s="1">
        <v>45016</v>
      </c>
      <c r="C10582" s="2">
        <v>0.66460648148148149</v>
      </c>
      <c r="D10582">
        <v>1.3455014840420966E+18</v>
      </c>
      <c r="E10582" t="s">
        <v>28594</v>
      </c>
      <c r="F10582" t="s">
        <v>28595</v>
      </c>
      <c r="G10582" t="s">
        <v>31989</v>
      </c>
      <c r="H10582" t="s">
        <v>26</v>
      </c>
      <c r="I10582" t="s">
        <v>21</v>
      </c>
      <c r="J10582" t="s">
        <v>21</v>
      </c>
      <c r="K10582">
        <v>1</v>
      </c>
      <c r="L10582">
        <v>0</v>
      </c>
      <c r="M10582">
        <v>0</v>
      </c>
      <c r="N10582" t="s">
        <v>1269</v>
      </c>
      <c r="O10582" t="s">
        <v>31990</v>
      </c>
      <c r="P10582" t="b">
        <v>0</v>
      </c>
      <c r="Q10582" t="s">
        <v>21</v>
      </c>
    </row>
    <row r="10583" spans="1:17" x14ac:dyDescent="0.25">
      <c r="A10583">
        <v>1.641711175241986E+18</v>
      </c>
      <c r="B10583" s="1">
        <v>45016</v>
      </c>
      <c r="C10583" s="2">
        <v>0.6645833333333333</v>
      </c>
      <c r="D10583">
        <v>25361068</v>
      </c>
      <c r="E10583" t="s">
        <v>31991</v>
      </c>
      <c r="F10583" t="s">
        <v>31992</v>
      </c>
      <c r="G10583" t="s">
        <v>31993</v>
      </c>
      <c r="H10583" t="s">
        <v>26</v>
      </c>
      <c r="I10583" t="s">
        <v>31994</v>
      </c>
      <c r="J10583" t="s">
        <v>31995</v>
      </c>
      <c r="K10583">
        <v>0</v>
      </c>
      <c r="L10583">
        <v>0</v>
      </c>
      <c r="M10583">
        <v>0</v>
      </c>
      <c r="N10583" t="s">
        <v>31996</v>
      </c>
      <c r="O10583" t="s">
        <v>31997</v>
      </c>
      <c r="P10583" t="b">
        <v>0</v>
      </c>
      <c r="Q10583" t="s">
        <v>21</v>
      </c>
    </row>
    <row r="10584" spans="1:17" x14ac:dyDescent="0.25">
      <c r="A10584">
        <v>1.6417111615099249E+18</v>
      </c>
      <c r="B10584" s="1">
        <v>45016</v>
      </c>
      <c r="C10584" s="2">
        <v>0.66454861111111108</v>
      </c>
      <c r="D10584">
        <v>8.4418207665196646E+17</v>
      </c>
      <c r="E10584" t="s">
        <v>31998</v>
      </c>
      <c r="F10584" t="s">
        <v>31999</v>
      </c>
      <c r="G10584" t="s">
        <v>122536</v>
      </c>
      <c r="H10584" t="s">
        <v>26</v>
      </c>
      <c r="I10584" t="s">
        <v>21</v>
      </c>
      <c r="J10584" t="s">
        <v>21</v>
      </c>
      <c r="K10584">
        <v>0</v>
      </c>
      <c r="L10584">
        <v>0</v>
      </c>
      <c r="M10584">
        <v>0</v>
      </c>
      <c r="N10584" t="s">
        <v>32000</v>
      </c>
      <c r="O10584" t="s">
        <v>32001</v>
      </c>
      <c r="P10584" t="b">
        <v>0</v>
      </c>
      <c r="Q10584" t="s">
        <v>32002</v>
      </c>
    </row>
    <row r="10585" spans="1:17" x14ac:dyDescent="0.25">
      <c r="A10585">
        <v>1.6417111575464714E+18</v>
      </c>
      <c r="B10585" s="1">
        <v>45016</v>
      </c>
      <c r="C10585" s="2">
        <v>0.66453703703703704</v>
      </c>
      <c r="D10585">
        <v>14935588</v>
      </c>
      <c r="E10585" t="s">
        <v>32003</v>
      </c>
      <c r="F10585" t="s">
        <v>32003</v>
      </c>
      <c r="G10585" t="s">
        <v>122537</v>
      </c>
      <c r="H10585" t="s">
        <v>1907</v>
      </c>
      <c r="I10585" t="s">
        <v>21</v>
      </c>
      <c r="J10585" t="s">
        <v>32004</v>
      </c>
      <c r="K10585">
        <v>0</v>
      </c>
      <c r="L10585">
        <v>1</v>
      </c>
      <c r="M10585">
        <v>1</v>
      </c>
      <c r="N10585" t="s">
        <v>21</v>
      </c>
      <c r="O10585" t="s">
        <v>32005</v>
      </c>
      <c r="P10585" t="b">
        <v>0</v>
      </c>
      <c r="Q10585" t="s">
        <v>21</v>
      </c>
    </row>
    <row r="10586" spans="1:17" x14ac:dyDescent="0.25">
      <c r="A10586">
        <v>1.6417111549122765E+18</v>
      </c>
      <c r="B10586" s="1">
        <v>45016</v>
      </c>
      <c r="C10586" s="2">
        <v>0.664525462962963</v>
      </c>
      <c r="D10586">
        <v>4861968041</v>
      </c>
      <c r="E10586" t="s">
        <v>15255</v>
      </c>
      <c r="F10586" t="s">
        <v>115832</v>
      </c>
      <c r="G10586" t="s">
        <v>32006</v>
      </c>
      <c r="H10586" t="s">
        <v>121</v>
      </c>
      <c r="I10586" t="s">
        <v>21</v>
      </c>
      <c r="J10586" t="s">
        <v>21</v>
      </c>
      <c r="K10586">
        <v>0</v>
      </c>
      <c r="L10586">
        <v>0</v>
      </c>
      <c r="M10586">
        <v>0</v>
      </c>
      <c r="N10586" t="s">
        <v>21</v>
      </c>
      <c r="O10586" t="s">
        <v>32007</v>
      </c>
      <c r="P10586" t="b">
        <v>0</v>
      </c>
      <c r="Q10586" t="s">
        <v>21</v>
      </c>
    </row>
    <row r="10587" spans="1:17" x14ac:dyDescent="0.25">
      <c r="A10587">
        <v>1.6417111401694863E+18</v>
      </c>
      <c r="B10587" s="1">
        <v>45016</v>
      </c>
      <c r="C10587" s="2">
        <v>0.66447916666666662</v>
      </c>
      <c r="D10587">
        <v>2199748488</v>
      </c>
      <c r="E10587" t="s">
        <v>32008</v>
      </c>
      <c r="F10587" t="s">
        <v>122538</v>
      </c>
      <c r="G10587" t="s">
        <v>122539</v>
      </c>
      <c r="H10587" t="s">
        <v>49</v>
      </c>
      <c r="I10587" t="s">
        <v>21</v>
      </c>
      <c r="J10587" t="s">
        <v>21</v>
      </c>
      <c r="K10587">
        <v>0</v>
      </c>
      <c r="L10587">
        <v>0</v>
      </c>
      <c r="M10587">
        <v>1</v>
      </c>
      <c r="N10587" t="s">
        <v>21</v>
      </c>
      <c r="O10587" t="s">
        <v>32009</v>
      </c>
      <c r="P10587" t="b">
        <v>0</v>
      </c>
      <c r="Q10587" t="s">
        <v>21</v>
      </c>
    </row>
    <row r="10588" spans="1:17" x14ac:dyDescent="0.25">
      <c r="A10588">
        <v>1.6417111292640461E+18</v>
      </c>
      <c r="B10588" s="1">
        <v>45016</v>
      </c>
      <c r="C10588" s="2">
        <v>0.66445601851851854</v>
      </c>
      <c r="D10588">
        <v>9.6059841523836518E+17</v>
      </c>
      <c r="E10588" t="s">
        <v>32010</v>
      </c>
      <c r="F10588" t="s">
        <v>32011</v>
      </c>
      <c r="G10588" t="s">
        <v>122540</v>
      </c>
      <c r="H10588" t="s">
        <v>26</v>
      </c>
      <c r="I10588" t="s">
        <v>21</v>
      </c>
      <c r="J10588" t="s">
        <v>21</v>
      </c>
      <c r="K10588">
        <v>0</v>
      </c>
      <c r="L10588">
        <v>0</v>
      </c>
      <c r="M10588">
        <v>3</v>
      </c>
      <c r="N10588" t="s">
        <v>32012</v>
      </c>
      <c r="O10588" t="s">
        <v>32013</v>
      </c>
      <c r="P10588" t="b">
        <v>0</v>
      </c>
      <c r="Q10588" t="s">
        <v>21</v>
      </c>
    </row>
    <row r="10589" spans="1:17" x14ac:dyDescent="0.25">
      <c r="A10589">
        <v>1.6417111292181217E+18</v>
      </c>
      <c r="B10589" s="1">
        <v>45016</v>
      </c>
      <c r="C10589" s="2">
        <v>0.66445601851851854</v>
      </c>
      <c r="D10589">
        <v>544265239</v>
      </c>
      <c r="E10589" t="s">
        <v>32014</v>
      </c>
      <c r="F10589" t="s">
        <v>122541</v>
      </c>
      <c r="G10589" t="s">
        <v>122542</v>
      </c>
      <c r="H10589" t="s">
        <v>49</v>
      </c>
      <c r="I10589" t="s">
        <v>21</v>
      </c>
      <c r="J10589" t="s">
        <v>21</v>
      </c>
      <c r="K10589">
        <v>1</v>
      </c>
      <c r="L10589">
        <v>0</v>
      </c>
      <c r="M10589">
        <v>1</v>
      </c>
      <c r="N10589" t="s">
        <v>21</v>
      </c>
      <c r="O10589" t="s">
        <v>32015</v>
      </c>
      <c r="P10589" t="b">
        <v>0</v>
      </c>
      <c r="Q10589" t="s">
        <v>21</v>
      </c>
    </row>
    <row r="10590" spans="1:17" x14ac:dyDescent="0.25">
      <c r="A10590">
        <v>1.6417111248015319E+18</v>
      </c>
      <c r="B10590" s="1">
        <v>45016</v>
      </c>
      <c r="C10590" s="2">
        <v>0.66444444444444439</v>
      </c>
      <c r="D10590">
        <v>21393749</v>
      </c>
      <c r="E10590" t="s">
        <v>32016</v>
      </c>
      <c r="F10590" t="s">
        <v>122543</v>
      </c>
      <c r="G10590" t="s">
        <v>122544</v>
      </c>
      <c r="H10590" t="s">
        <v>49</v>
      </c>
      <c r="I10590" t="s">
        <v>21</v>
      </c>
      <c r="J10590" t="s">
        <v>32017</v>
      </c>
      <c r="K10590">
        <v>0</v>
      </c>
      <c r="L10590">
        <v>0</v>
      </c>
      <c r="M10590">
        <v>0</v>
      </c>
      <c r="N10590" t="s">
        <v>21</v>
      </c>
      <c r="O10590" t="s">
        <v>32018</v>
      </c>
      <c r="P10590" t="b">
        <v>0</v>
      </c>
      <c r="Q10590" t="s">
        <v>21</v>
      </c>
    </row>
    <row r="10591" spans="1:17" x14ac:dyDescent="0.25">
      <c r="A10591">
        <v>1.6417111220081254E+18</v>
      </c>
      <c r="B10591" s="1">
        <v>45016</v>
      </c>
      <c r="C10591" s="2">
        <v>0.66443287037037035</v>
      </c>
      <c r="D10591">
        <v>90593219</v>
      </c>
      <c r="E10591" t="s">
        <v>32019</v>
      </c>
      <c r="F10591" t="s">
        <v>32020</v>
      </c>
      <c r="G10591" t="s">
        <v>122545</v>
      </c>
      <c r="H10591" t="s">
        <v>49</v>
      </c>
      <c r="I10591" t="s">
        <v>21</v>
      </c>
      <c r="J10591" t="s">
        <v>21</v>
      </c>
      <c r="K10591">
        <v>0</v>
      </c>
      <c r="L10591">
        <v>0</v>
      </c>
      <c r="M10591">
        <v>0</v>
      </c>
      <c r="N10591" t="s">
        <v>21</v>
      </c>
      <c r="O10591" t="s">
        <v>32021</v>
      </c>
      <c r="P10591" t="b">
        <v>0</v>
      </c>
      <c r="Q10591" t="s">
        <v>122546</v>
      </c>
    </row>
    <row r="10592" spans="1:17" x14ac:dyDescent="0.25">
      <c r="A10592">
        <v>1.6417111198100357E+18</v>
      </c>
      <c r="B10592" s="1">
        <v>45016</v>
      </c>
      <c r="C10592" s="2">
        <v>0.66443287037037035</v>
      </c>
      <c r="D10592">
        <v>1.2280749447954637E+18</v>
      </c>
      <c r="E10592" t="s">
        <v>32022</v>
      </c>
      <c r="F10592" t="s">
        <v>32023</v>
      </c>
      <c r="G10592" t="s">
        <v>122547</v>
      </c>
      <c r="H10592" t="s">
        <v>26</v>
      </c>
      <c r="I10592" t="s">
        <v>21</v>
      </c>
      <c r="J10592" t="s">
        <v>32024</v>
      </c>
      <c r="K10592">
        <v>0</v>
      </c>
      <c r="L10592">
        <v>0</v>
      </c>
      <c r="M10592">
        <v>0</v>
      </c>
      <c r="N10592" t="s">
        <v>32025</v>
      </c>
      <c r="O10592" t="s">
        <v>32026</v>
      </c>
      <c r="P10592" t="b">
        <v>0</v>
      </c>
      <c r="Q10592" t="s">
        <v>21</v>
      </c>
    </row>
    <row r="10593" spans="1:17" x14ac:dyDescent="0.25">
      <c r="A10593">
        <v>1.6417111182623662E+18</v>
      </c>
      <c r="B10593" s="1">
        <v>45016</v>
      </c>
      <c r="C10593" s="2">
        <v>0.66442129629629632</v>
      </c>
      <c r="D10593">
        <v>1.4384836037558313E+18</v>
      </c>
      <c r="E10593" t="s">
        <v>32027</v>
      </c>
      <c r="F10593" t="s">
        <v>32028</v>
      </c>
      <c r="G10593" t="s">
        <v>122548</v>
      </c>
      <c r="H10593" t="s">
        <v>162</v>
      </c>
      <c r="I10593" t="s">
        <v>21</v>
      </c>
      <c r="J10593" t="s">
        <v>21</v>
      </c>
      <c r="K10593">
        <v>0</v>
      </c>
      <c r="L10593">
        <v>0</v>
      </c>
      <c r="M10593">
        <v>0</v>
      </c>
      <c r="N10593" t="s">
        <v>21</v>
      </c>
      <c r="O10593" t="s">
        <v>32029</v>
      </c>
      <c r="P10593" t="b">
        <v>0</v>
      </c>
      <c r="Q10593" t="s">
        <v>32030</v>
      </c>
    </row>
    <row r="10594" spans="1:17" x14ac:dyDescent="0.25">
      <c r="A10594">
        <v>1.6417111174489334E+18</v>
      </c>
      <c r="B10594" s="1">
        <v>45016</v>
      </c>
      <c r="C10594" s="2">
        <v>0.66442129629629632</v>
      </c>
      <c r="D10594">
        <v>210750978</v>
      </c>
      <c r="E10594" t="s">
        <v>957</v>
      </c>
      <c r="F10594" t="s">
        <v>110669</v>
      </c>
      <c r="G10594" t="s">
        <v>122549</v>
      </c>
      <c r="H10594" t="s">
        <v>26</v>
      </c>
      <c r="I10594" t="s">
        <v>21</v>
      </c>
      <c r="J10594" t="s">
        <v>21</v>
      </c>
      <c r="K10594">
        <v>0</v>
      </c>
      <c r="L10594">
        <v>0</v>
      </c>
      <c r="M10594">
        <v>0</v>
      </c>
      <c r="N10594" t="s">
        <v>110899</v>
      </c>
      <c r="O10594" t="s">
        <v>32031</v>
      </c>
      <c r="P10594" t="b">
        <v>0</v>
      </c>
      <c r="Q10594" t="s">
        <v>21</v>
      </c>
    </row>
    <row r="10595" spans="1:17" x14ac:dyDescent="0.25">
      <c r="A10595">
        <v>1.6417111154859868E+18</v>
      </c>
      <c r="B10595" s="1">
        <v>45016</v>
      </c>
      <c r="C10595" s="2">
        <v>0.66442129629629632</v>
      </c>
      <c r="D10595">
        <v>968004655</v>
      </c>
      <c r="E10595" t="s">
        <v>32032</v>
      </c>
      <c r="F10595" t="s">
        <v>122550</v>
      </c>
      <c r="G10595" t="s">
        <v>122551</v>
      </c>
      <c r="H10595" t="s">
        <v>49</v>
      </c>
      <c r="I10595" t="s">
        <v>21</v>
      </c>
      <c r="J10595" t="s">
        <v>32033</v>
      </c>
      <c r="K10595">
        <v>0</v>
      </c>
      <c r="L10595">
        <v>0</v>
      </c>
      <c r="M10595">
        <v>0</v>
      </c>
      <c r="N10595" t="s">
        <v>32034</v>
      </c>
      <c r="O10595" t="s">
        <v>32035</v>
      </c>
      <c r="P10595" t="b">
        <v>0</v>
      </c>
      <c r="Q10595" t="s">
        <v>21</v>
      </c>
    </row>
    <row r="10596" spans="1:17" x14ac:dyDescent="0.25">
      <c r="A10596">
        <v>1.6417111124071383E+18</v>
      </c>
      <c r="B10596" s="1">
        <v>45016</v>
      </c>
      <c r="C10596" s="2">
        <v>0.66440972222222228</v>
      </c>
      <c r="D10596">
        <v>1.5880668607251456E+18</v>
      </c>
      <c r="E10596" t="s">
        <v>32036</v>
      </c>
      <c r="F10596" t="s">
        <v>122552</v>
      </c>
      <c r="G10596" t="s">
        <v>122553</v>
      </c>
      <c r="H10596" t="s">
        <v>167</v>
      </c>
      <c r="I10596" t="s">
        <v>32037</v>
      </c>
      <c r="J10596" t="s">
        <v>21</v>
      </c>
      <c r="K10596">
        <v>0</v>
      </c>
      <c r="L10596">
        <v>0</v>
      </c>
      <c r="M10596">
        <v>0</v>
      </c>
      <c r="N10596" t="s">
        <v>21</v>
      </c>
      <c r="O10596" t="s">
        <v>32038</v>
      </c>
      <c r="P10596" t="b">
        <v>0</v>
      </c>
      <c r="Q10596" t="s">
        <v>21</v>
      </c>
    </row>
    <row r="10597" spans="1:17" x14ac:dyDescent="0.25">
      <c r="A10597">
        <v>1.6417111057633198E+18</v>
      </c>
      <c r="B10597" s="1">
        <v>45016</v>
      </c>
      <c r="C10597" s="2">
        <v>0.66438657407407409</v>
      </c>
      <c r="D10597">
        <v>260583107</v>
      </c>
      <c r="E10597" t="s">
        <v>32039</v>
      </c>
      <c r="F10597" t="s">
        <v>32040</v>
      </c>
      <c r="G10597" t="s">
        <v>122554</v>
      </c>
      <c r="H10597" t="s">
        <v>26</v>
      </c>
      <c r="I10597" t="s">
        <v>32041</v>
      </c>
      <c r="J10597" t="s">
        <v>32042</v>
      </c>
      <c r="K10597">
        <v>0</v>
      </c>
      <c r="L10597">
        <v>0</v>
      </c>
      <c r="M10597">
        <v>1</v>
      </c>
      <c r="N10597" t="s">
        <v>32043</v>
      </c>
      <c r="O10597" t="s">
        <v>32044</v>
      </c>
      <c r="P10597" t="b">
        <v>0</v>
      </c>
      <c r="Q10597" t="s">
        <v>21</v>
      </c>
    </row>
    <row r="10598" spans="1:17" x14ac:dyDescent="0.25">
      <c r="A10598">
        <v>1.6417111021019464E+18</v>
      </c>
      <c r="B10598" s="1">
        <v>45016</v>
      </c>
      <c r="C10598" s="2">
        <v>0.66437500000000005</v>
      </c>
      <c r="D10598">
        <v>123167818</v>
      </c>
      <c r="E10598" t="s">
        <v>32045</v>
      </c>
      <c r="F10598" t="s">
        <v>32046</v>
      </c>
      <c r="G10598" t="s">
        <v>122555</v>
      </c>
      <c r="H10598" t="s">
        <v>49</v>
      </c>
      <c r="I10598" t="s">
        <v>21</v>
      </c>
      <c r="J10598" t="s">
        <v>21</v>
      </c>
      <c r="K10598">
        <v>0</v>
      </c>
      <c r="L10598">
        <v>0</v>
      </c>
      <c r="M10598">
        <v>1</v>
      </c>
      <c r="N10598" t="s">
        <v>21</v>
      </c>
      <c r="O10598" t="s">
        <v>32047</v>
      </c>
      <c r="P10598" t="b">
        <v>0</v>
      </c>
      <c r="Q10598" t="s">
        <v>32048</v>
      </c>
    </row>
    <row r="10599" spans="1:17" x14ac:dyDescent="0.25">
      <c r="A10599">
        <v>1.6417110996816855E+18</v>
      </c>
      <c r="B10599" s="1">
        <v>45016</v>
      </c>
      <c r="C10599" s="2">
        <v>0.66437500000000005</v>
      </c>
      <c r="D10599">
        <v>18484240</v>
      </c>
      <c r="E10599" t="s">
        <v>32049</v>
      </c>
      <c r="F10599" t="s">
        <v>32050</v>
      </c>
      <c r="G10599" t="s">
        <v>122556</v>
      </c>
      <c r="H10599" t="s">
        <v>2343</v>
      </c>
      <c r="I10599" t="s">
        <v>21</v>
      </c>
      <c r="J10599" t="s">
        <v>32051</v>
      </c>
      <c r="K10599">
        <v>1</v>
      </c>
      <c r="L10599">
        <v>0</v>
      </c>
      <c r="M10599">
        <v>1</v>
      </c>
      <c r="N10599" t="s">
        <v>21</v>
      </c>
      <c r="O10599" t="s">
        <v>32052</v>
      </c>
      <c r="P10599" t="b">
        <v>0</v>
      </c>
      <c r="Q10599" t="s">
        <v>21</v>
      </c>
    </row>
    <row r="10600" spans="1:17" x14ac:dyDescent="0.25">
      <c r="A10600">
        <v>1.6417110865869619E+18</v>
      </c>
      <c r="B10600" s="1">
        <v>45016</v>
      </c>
      <c r="C10600" s="2">
        <v>0.66434027777777782</v>
      </c>
      <c r="D10600">
        <v>16941214</v>
      </c>
      <c r="E10600" t="s">
        <v>32053</v>
      </c>
      <c r="F10600" t="s">
        <v>122557</v>
      </c>
      <c r="G10600" t="s">
        <v>122558</v>
      </c>
      <c r="H10600" t="s">
        <v>167</v>
      </c>
      <c r="I10600" t="s">
        <v>21</v>
      </c>
      <c r="J10600" t="s">
        <v>21</v>
      </c>
      <c r="K10600">
        <v>0</v>
      </c>
      <c r="L10600">
        <v>0</v>
      </c>
      <c r="M10600">
        <v>0</v>
      </c>
      <c r="N10600" t="s">
        <v>11724</v>
      </c>
      <c r="O10600" t="s">
        <v>32054</v>
      </c>
      <c r="P10600" t="b">
        <v>0</v>
      </c>
      <c r="Q10600" t="s">
        <v>21</v>
      </c>
    </row>
    <row r="10601" spans="1:17" x14ac:dyDescent="0.25">
      <c r="A10601">
        <v>1.6417110758706258E+18</v>
      </c>
      <c r="B10601" s="1">
        <v>45016</v>
      </c>
      <c r="C10601" s="2">
        <v>0.66430555555555559</v>
      </c>
      <c r="D10601">
        <v>22268447</v>
      </c>
      <c r="E10601" t="s">
        <v>32055</v>
      </c>
      <c r="F10601" t="s">
        <v>32056</v>
      </c>
      <c r="G10601" t="s">
        <v>122559</v>
      </c>
      <c r="H10601" t="s">
        <v>669</v>
      </c>
      <c r="I10601" t="s">
        <v>21</v>
      </c>
      <c r="J10601" t="s">
        <v>21</v>
      </c>
      <c r="K10601">
        <v>0</v>
      </c>
      <c r="L10601">
        <v>2</v>
      </c>
      <c r="M10601">
        <v>5</v>
      </c>
      <c r="N10601" t="s">
        <v>32057</v>
      </c>
      <c r="O10601" t="s">
        <v>32058</v>
      </c>
      <c r="P10601" t="b">
        <v>0</v>
      </c>
      <c r="Q10601" t="s">
        <v>21</v>
      </c>
    </row>
    <row r="10602" spans="1:17" x14ac:dyDescent="0.25">
      <c r="A10602">
        <v>1.6417110747591229E+18</v>
      </c>
      <c r="B10602" s="1">
        <v>45016</v>
      </c>
      <c r="C10602" s="2">
        <v>0.66430555555555559</v>
      </c>
      <c r="D10602">
        <v>1432201304</v>
      </c>
      <c r="E10602" t="s">
        <v>32059</v>
      </c>
      <c r="F10602" t="s">
        <v>32060</v>
      </c>
      <c r="G10602" t="s">
        <v>32061</v>
      </c>
      <c r="H10602" t="s">
        <v>26</v>
      </c>
      <c r="I10602" t="s">
        <v>21</v>
      </c>
      <c r="J10602" t="s">
        <v>21</v>
      </c>
      <c r="K10602">
        <v>0</v>
      </c>
      <c r="L10602">
        <v>0</v>
      </c>
      <c r="M10602">
        <v>1</v>
      </c>
      <c r="N10602" t="s">
        <v>21</v>
      </c>
      <c r="O10602" t="s">
        <v>32062</v>
      </c>
      <c r="P10602" t="b">
        <v>0</v>
      </c>
      <c r="Q10602" t="s">
        <v>32063</v>
      </c>
    </row>
    <row r="10603" spans="1:17" x14ac:dyDescent="0.25">
      <c r="A10603">
        <v>1.6417110670667121E+18</v>
      </c>
      <c r="B10603" s="1">
        <v>45016</v>
      </c>
      <c r="C10603" s="2">
        <v>0.6642824074074074</v>
      </c>
      <c r="D10603">
        <v>352228640</v>
      </c>
      <c r="E10603" t="s">
        <v>32064</v>
      </c>
      <c r="F10603" t="s">
        <v>32050</v>
      </c>
      <c r="G10603" t="s">
        <v>122560</v>
      </c>
      <c r="H10603" t="s">
        <v>121</v>
      </c>
      <c r="I10603" t="s">
        <v>21</v>
      </c>
      <c r="J10603" t="s">
        <v>21</v>
      </c>
      <c r="K10603">
        <v>0</v>
      </c>
      <c r="L10603">
        <v>0</v>
      </c>
      <c r="M10603">
        <v>1</v>
      </c>
      <c r="N10603" t="s">
        <v>21</v>
      </c>
      <c r="O10603" t="s">
        <v>32065</v>
      </c>
      <c r="P10603" t="b">
        <v>0</v>
      </c>
      <c r="Q10603" t="s">
        <v>21</v>
      </c>
    </row>
    <row r="10604" spans="1:17" x14ac:dyDescent="0.25">
      <c r="A10604">
        <v>1.6417110539762483E+18</v>
      </c>
      <c r="B10604" s="1">
        <v>45016</v>
      </c>
      <c r="C10604" s="2">
        <v>0.66424768518518518</v>
      </c>
      <c r="D10604">
        <v>210372438</v>
      </c>
      <c r="E10604" t="s">
        <v>20395</v>
      </c>
      <c r="F10604" t="s">
        <v>117811</v>
      </c>
      <c r="G10604" t="s">
        <v>32066</v>
      </c>
      <c r="H10604" t="s">
        <v>26</v>
      </c>
      <c r="I10604" t="s">
        <v>21</v>
      </c>
      <c r="J10604" t="s">
        <v>21</v>
      </c>
      <c r="K10604">
        <v>1</v>
      </c>
      <c r="L10604">
        <v>0</v>
      </c>
      <c r="M10604">
        <v>1</v>
      </c>
      <c r="N10604" t="s">
        <v>21</v>
      </c>
      <c r="O10604" t="s">
        <v>32067</v>
      </c>
      <c r="P10604" t="b">
        <v>0</v>
      </c>
      <c r="Q10604" t="s">
        <v>20398</v>
      </c>
    </row>
    <row r="10605" spans="1:17" x14ac:dyDescent="0.25">
      <c r="A10605">
        <v>1.6417110381470351E+18</v>
      </c>
      <c r="B10605" s="1">
        <v>45016</v>
      </c>
      <c r="C10605" s="2">
        <v>0.66420138888888891</v>
      </c>
      <c r="D10605">
        <v>8.5217613095001293E+17</v>
      </c>
      <c r="E10605" t="s">
        <v>32068</v>
      </c>
      <c r="F10605" t="s">
        <v>32069</v>
      </c>
      <c r="G10605" t="s">
        <v>122561</v>
      </c>
      <c r="H10605" t="s">
        <v>152</v>
      </c>
      <c r="I10605" t="s">
        <v>21</v>
      </c>
      <c r="J10605" t="s">
        <v>21</v>
      </c>
      <c r="K10605">
        <v>0</v>
      </c>
      <c r="L10605">
        <v>0</v>
      </c>
      <c r="M10605">
        <v>0</v>
      </c>
      <c r="N10605" t="s">
        <v>21</v>
      </c>
      <c r="O10605" t="s">
        <v>32070</v>
      </c>
      <c r="P10605" t="b">
        <v>0</v>
      </c>
      <c r="Q10605" t="s">
        <v>21</v>
      </c>
    </row>
    <row r="10606" spans="1:17" x14ac:dyDescent="0.25">
      <c r="A10606">
        <v>1.6417110376227676E+18</v>
      </c>
      <c r="B10606" s="1">
        <v>45016</v>
      </c>
      <c r="C10606" s="2">
        <v>0.66420138888888891</v>
      </c>
      <c r="D10606">
        <v>71515090</v>
      </c>
      <c r="E10606" t="s">
        <v>32071</v>
      </c>
      <c r="F10606" t="s">
        <v>32071</v>
      </c>
      <c r="G10606" t="s">
        <v>122562</v>
      </c>
      <c r="H10606" t="s">
        <v>26</v>
      </c>
      <c r="I10606" t="s">
        <v>21</v>
      </c>
      <c r="J10606" t="s">
        <v>21</v>
      </c>
      <c r="K10606">
        <v>0</v>
      </c>
      <c r="L10606">
        <v>0</v>
      </c>
      <c r="M10606">
        <v>1</v>
      </c>
      <c r="N10606" t="s">
        <v>43</v>
      </c>
      <c r="O10606" t="s">
        <v>32072</v>
      </c>
      <c r="P10606" t="b">
        <v>0</v>
      </c>
      <c r="Q10606" t="s">
        <v>21</v>
      </c>
    </row>
    <row r="10607" spans="1:17" x14ac:dyDescent="0.25">
      <c r="A10607">
        <v>1.6417110366540268E+18</v>
      </c>
      <c r="B10607" s="1">
        <v>45016</v>
      </c>
      <c r="C10607" s="2">
        <v>0.66420138888888891</v>
      </c>
      <c r="D10607">
        <v>2631141</v>
      </c>
      <c r="E10607" t="s">
        <v>32073</v>
      </c>
      <c r="F10607" t="s">
        <v>32074</v>
      </c>
      <c r="G10607" t="s">
        <v>32075</v>
      </c>
      <c r="H10607" t="s">
        <v>26</v>
      </c>
      <c r="I10607" t="s">
        <v>19688</v>
      </c>
      <c r="J10607" t="s">
        <v>21</v>
      </c>
      <c r="K10607">
        <v>0</v>
      </c>
      <c r="L10607">
        <v>0</v>
      </c>
      <c r="M10607">
        <v>0</v>
      </c>
      <c r="N10607" t="s">
        <v>21</v>
      </c>
      <c r="O10607" t="s">
        <v>32076</v>
      </c>
      <c r="P10607" t="b">
        <v>0</v>
      </c>
      <c r="Q10607" t="s">
        <v>21</v>
      </c>
    </row>
    <row r="10608" spans="1:17" x14ac:dyDescent="0.25">
      <c r="A10608">
        <v>1.6417110282401055E+18</v>
      </c>
      <c r="B10608" s="1">
        <v>45016</v>
      </c>
      <c r="C10608" s="2">
        <v>0.66417824074074072</v>
      </c>
      <c r="D10608">
        <v>75692320</v>
      </c>
      <c r="E10608" t="s">
        <v>32077</v>
      </c>
      <c r="F10608" t="s">
        <v>32078</v>
      </c>
      <c r="G10608" t="s">
        <v>32079</v>
      </c>
      <c r="H10608" t="s">
        <v>26</v>
      </c>
      <c r="I10608" t="s">
        <v>21</v>
      </c>
      <c r="J10608" t="s">
        <v>21</v>
      </c>
      <c r="K10608">
        <v>0</v>
      </c>
      <c r="L10608">
        <v>2</v>
      </c>
      <c r="M10608">
        <v>1</v>
      </c>
      <c r="N10608" t="s">
        <v>21</v>
      </c>
      <c r="O10608" t="s">
        <v>32080</v>
      </c>
      <c r="P10608" t="b">
        <v>0</v>
      </c>
      <c r="Q10608" t="s">
        <v>21</v>
      </c>
    </row>
    <row r="10609" spans="1:17" x14ac:dyDescent="0.25">
      <c r="A10609">
        <v>1.6417110252329738E+18</v>
      </c>
      <c r="B10609" s="1">
        <v>45016</v>
      </c>
      <c r="C10609" s="2">
        <v>0.66416666666666668</v>
      </c>
      <c r="D10609">
        <v>15951491</v>
      </c>
      <c r="E10609" t="s">
        <v>31762</v>
      </c>
      <c r="F10609" t="s">
        <v>122450</v>
      </c>
      <c r="G10609" t="s">
        <v>122563</v>
      </c>
      <c r="H10609" t="s">
        <v>49</v>
      </c>
      <c r="I10609" t="s">
        <v>21</v>
      </c>
      <c r="J10609" t="s">
        <v>1164</v>
      </c>
      <c r="K10609">
        <v>0</v>
      </c>
      <c r="L10609">
        <v>1</v>
      </c>
      <c r="M10609">
        <v>1</v>
      </c>
      <c r="N10609" t="s">
        <v>21</v>
      </c>
      <c r="O10609" t="s">
        <v>32081</v>
      </c>
      <c r="P10609" t="b">
        <v>0</v>
      </c>
      <c r="Q10609" t="s">
        <v>21</v>
      </c>
    </row>
    <row r="10610" spans="1:17" x14ac:dyDescent="0.25">
      <c r="A10610">
        <v>1.6417109996349563E+18</v>
      </c>
      <c r="B10610" s="1">
        <v>45016</v>
      </c>
      <c r="C10610" s="2">
        <v>0.66409722222222223</v>
      </c>
      <c r="D10610">
        <v>1.6337807120915866E+18</v>
      </c>
      <c r="E10610" t="s">
        <v>32082</v>
      </c>
      <c r="F10610" t="s">
        <v>122564</v>
      </c>
      <c r="G10610" t="s">
        <v>122565</v>
      </c>
      <c r="H10610" t="s">
        <v>49</v>
      </c>
      <c r="I10610" t="s">
        <v>21</v>
      </c>
      <c r="J10610" t="s">
        <v>21</v>
      </c>
      <c r="K10610">
        <v>0</v>
      </c>
      <c r="L10610">
        <v>0</v>
      </c>
      <c r="M10610">
        <v>0</v>
      </c>
      <c r="N10610" t="s">
        <v>21</v>
      </c>
      <c r="O10610" t="s">
        <v>32083</v>
      </c>
      <c r="P10610" t="b">
        <v>0</v>
      </c>
      <c r="Q10610" t="s">
        <v>21</v>
      </c>
    </row>
    <row r="10611" spans="1:17" x14ac:dyDescent="0.25">
      <c r="A10611">
        <v>1.6417109942706053E+18</v>
      </c>
      <c r="B10611" s="1">
        <v>45016</v>
      </c>
      <c r="C10611" s="2">
        <v>0.66408564814814819</v>
      </c>
      <c r="D10611">
        <v>106331194</v>
      </c>
      <c r="E10611" t="s">
        <v>32084</v>
      </c>
      <c r="F10611" t="s">
        <v>122566</v>
      </c>
      <c r="G10611" t="s">
        <v>122567</v>
      </c>
      <c r="H10611" t="s">
        <v>49</v>
      </c>
      <c r="I10611" t="s">
        <v>21</v>
      </c>
      <c r="J10611" t="s">
        <v>21</v>
      </c>
      <c r="K10611">
        <v>0</v>
      </c>
      <c r="L10611">
        <v>0</v>
      </c>
      <c r="M10611">
        <v>1</v>
      </c>
      <c r="N10611" t="s">
        <v>21</v>
      </c>
      <c r="O10611" t="s">
        <v>32085</v>
      </c>
      <c r="P10611" t="b">
        <v>0</v>
      </c>
      <c r="Q10611" t="s">
        <v>21</v>
      </c>
    </row>
    <row r="10612" spans="1:17" x14ac:dyDescent="0.25">
      <c r="A10612">
        <v>1.6417109911122821E+18</v>
      </c>
      <c r="B10612" s="1">
        <v>45016</v>
      </c>
      <c r="C10612" s="2">
        <v>0.66407407407407404</v>
      </c>
      <c r="D10612">
        <v>89864698</v>
      </c>
      <c r="E10612" t="s">
        <v>32086</v>
      </c>
      <c r="F10612" t="s">
        <v>122568</v>
      </c>
      <c r="G10612" t="s">
        <v>122569</v>
      </c>
      <c r="H10612" t="s">
        <v>49</v>
      </c>
      <c r="I10612" t="s">
        <v>21</v>
      </c>
      <c r="J10612" t="s">
        <v>21</v>
      </c>
      <c r="K10612">
        <v>0</v>
      </c>
      <c r="L10612">
        <v>0</v>
      </c>
      <c r="M10612">
        <v>2</v>
      </c>
      <c r="N10612" t="s">
        <v>21</v>
      </c>
      <c r="O10612" t="s">
        <v>32087</v>
      </c>
      <c r="P10612" t="b">
        <v>0</v>
      </c>
      <c r="Q10612" t="s">
        <v>21</v>
      </c>
    </row>
    <row r="10613" spans="1:17" x14ac:dyDescent="0.25">
      <c r="A10613">
        <v>1.6417109862508134E+18</v>
      </c>
      <c r="B10613" s="1">
        <v>45016</v>
      </c>
      <c r="C10613" s="2">
        <v>0.6640625</v>
      </c>
      <c r="D10613">
        <v>319465040</v>
      </c>
      <c r="E10613" t="s">
        <v>32088</v>
      </c>
      <c r="F10613" t="s">
        <v>32089</v>
      </c>
      <c r="G10613" t="s">
        <v>32090</v>
      </c>
      <c r="H10613" t="s">
        <v>26</v>
      </c>
      <c r="I10613" t="s">
        <v>21</v>
      </c>
      <c r="J10613" t="s">
        <v>21</v>
      </c>
      <c r="K10613">
        <v>0</v>
      </c>
      <c r="L10613">
        <v>0</v>
      </c>
      <c r="M10613">
        <v>3</v>
      </c>
      <c r="N10613" t="s">
        <v>21</v>
      </c>
      <c r="O10613" t="s">
        <v>32091</v>
      </c>
      <c r="P10613" t="b">
        <v>0</v>
      </c>
      <c r="Q10613" t="s">
        <v>21</v>
      </c>
    </row>
    <row r="10614" spans="1:17" x14ac:dyDescent="0.25">
      <c r="A10614">
        <v>1.6417109855504753E+18</v>
      </c>
      <c r="B10614" s="1">
        <v>45016</v>
      </c>
      <c r="C10614" s="2">
        <v>0.6640625</v>
      </c>
      <c r="D10614">
        <v>1341496508</v>
      </c>
      <c r="E10614" t="s">
        <v>32092</v>
      </c>
      <c r="F10614" t="s">
        <v>32093</v>
      </c>
      <c r="G10614" t="s">
        <v>122570</v>
      </c>
      <c r="H10614" t="s">
        <v>15076</v>
      </c>
      <c r="I10614" t="s">
        <v>21</v>
      </c>
      <c r="J10614" t="s">
        <v>21</v>
      </c>
      <c r="K10614">
        <v>1</v>
      </c>
      <c r="L10614">
        <v>1</v>
      </c>
      <c r="M10614">
        <v>2</v>
      </c>
      <c r="N10614" t="s">
        <v>122571</v>
      </c>
      <c r="O10614" t="s">
        <v>32094</v>
      </c>
      <c r="P10614" t="b">
        <v>0</v>
      </c>
      <c r="Q10614" t="s">
        <v>21</v>
      </c>
    </row>
    <row r="10615" spans="1:17" x14ac:dyDescent="0.25">
      <c r="A10615">
        <v>1.6417109776611533E+18</v>
      </c>
      <c r="B10615" s="1">
        <v>45016</v>
      </c>
      <c r="C10615" s="2">
        <v>0.66403935185185181</v>
      </c>
      <c r="D10615">
        <v>3297467546</v>
      </c>
      <c r="E10615" t="s">
        <v>32095</v>
      </c>
      <c r="F10615" t="s">
        <v>122572</v>
      </c>
      <c r="G10615" t="s">
        <v>122573</v>
      </c>
      <c r="H10615" t="s">
        <v>49</v>
      </c>
      <c r="I10615" t="s">
        <v>21</v>
      </c>
      <c r="J10615" t="s">
        <v>32096</v>
      </c>
      <c r="K10615">
        <v>0</v>
      </c>
      <c r="L10615">
        <v>0</v>
      </c>
      <c r="M10615">
        <v>0</v>
      </c>
      <c r="N10615" t="s">
        <v>21</v>
      </c>
      <c r="O10615" t="s">
        <v>32097</v>
      </c>
      <c r="P10615" t="b">
        <v>0</v>
      </c>
      <c r="Q10615" t="s">
        <v>21</v>
      </c>
    </row>
    <row r="10616" spans="1:17" x14ac:dyDescent="0.25">
      <c r="A10616">
        <v>1.641710976943702E+18</v>
      </c>
      <c r="B10616" s="1">
        <v>45016</v>
      </c>
      <c r="C10616" s="2">
        <v>0.66403935185185181</v>
      </c>
      <c r="D10616">
        <v>7.9701415505206067E+17</v>
      </c>
      <c r="E10616" t="s">
        <v>32098</v>
      </c>
      <c r="F10616" t="s">
        <v>32099</v>
      </c>
      <c r="G10616" t="s">
        <v>122574</v>
      </c>
      <c r="H10616" t="s">
        <v>26</v>
      </c>
      <c r="I10616" t="s">
        <v>122575</v>
      </c>
      <c r="J10616" t="s">
        <v>21</v>
      </c>
      <c r="K10616">
        <v>0</v>
      </c>
      <c r="L10616">
        <v>2</v>
      </c>
      <c r="M10616">
        <v>11</v>
      </c>
      <c r="N10616" t="s">
        <v>32100</v>
      </c>
      <c r="O10616" t="s">
        <v>32101</v>
      </c>
      <c r="P10616" t="b">
        <v>0</v>
      </c>
      <c r="Q10616" t="s">
        <v>21</v>
      </c>
    </row>
    <row r="10617" spans="1:17" x14ac:dyDescent="0.25">
      <c r="A10617">
        <v>1.6417109748761313E+18</v>
      </c>
      <c r="B10617" s="1">
        <v>45016</v>
      </c>
      <c r="C10617" s="2">
        <v>0.66402777777777777</v>
      </c>
      <c r="D10617">
        <v>1.4504048692615905E+18</v>
      </c>
      <c r="E10617" t="s">
        <v>32102</v>
      </c>
      <c r="F10617" t="s">
        <v>32103</v>
      </c>
      <c r="G10617" t="s">
        <v>32104</v>
      </c>
      <c r="H10617" t="s">
        <v>848</v>
      </c>
      <c r="I10617" t="s">
        <v>21</v>
      </c>
      <c r="J10617" t="s">
        <v>21</v>
      </c>
      <c r="K10617">
        <v>0</v>
      </c>
      <c r="L10617">
        <v>0</v>
      </c>
      <c r="M10617">
        <v>0</v>
      </c>
      <c r="N10617" t="s">
        <v>21</v>
      </c>
      <c r="O10617" t="s">
        <v>32105</v>
      </c>
      <c r="P10617" t="b">
        <v>0</v>
      </c>
      <c r="Q10617" t="s">
        <v>21</v>
      </c>
    </row>
    <row r="10618" spans="1:17" x14ac:dyDescent="0.25">
      <c r="A10618">
        <v>1.6417109704511488E+18</v>
      </c>
      <c r="B10618" s="1">
        <v>45016</v>
      </c>
      <c r="C10618" s="2">
        <v>0.66401620370370373</v>
      </c>
      <c r="D10618">
        <v>1.4416981294352507E+18</v>
      </c>
      <c r="E10618" t="s">
        <v>32106</v>
      </c>
      <c r="F10618" t="s">
        <v>122576</v>
      </c>
      <c r="G10618" t="s">
        <v>32107</v>
      </c>
      <c r="H10618" t="s">
        <v>26</v>
      </c>
      <c r="I10618" t="s">
        <v>733</v>
      </c>
      <c r="J10618" t="s">
        <v>21</v>
      </c>
      <c r="K10618">
        <v>0</v>
      </c>
      <c r="L10618">
        <v>0</v>
      </c>
      <c r="M10618">
        <v>0</v>
      </c>
      <c r="N10618" t="s">
        <v>34</v>
      </c>
      <c r="O10618" t="s">
        <v>32108</v>
      </c>
      <c r="P10618" t="b">
        <v>0</v>
      </c>
      <c r="Q10618" t="s">
        <v>21</v>
      </c>
    </row>
    <row r="10619" spans="1:17" x14ac:dyDescent="0.25">
      <c r="A10619">
        <v>1.6417109630314414E+18</v>
      </c>
      <c r="B10619" s="1">
        <v>45016</v>
      </c>
      <c r="C10619" s="2">
        <v>0.66399305555555554</v>
      </c>
      <c r="D10619">
        <v>4768044474</v>
      </c>
      <c r="E10619" t="s">
        <v>32109</v>
      </c>
      <c r="F10619" t="s">
        <v>32110</v>
      </c>
      <c r="G10619" t="s">
        <v>122577</v>
      </c>
      <c r="H10619" t="s">
        <v>26</v>
      </c>
      <c r="I10619" t="s">
        <v>21</v>
      </c>
      <c r="J10619" t="s">
        <v>21</v>
      </c>
      <c r="K10619">
        <v>0</v>
      </c>
      <c r="L10619">
        <v>0</v>
      </c>
      <c r="M10619">
        <v>0</v>
      </c>
      <c r="N10619" t="s">
        <v>21</v>
      </c>
      <c r="O10619" t="s">
        <v>32111</v>
      </c>
      <c r="P10619" t="b">
        <v>0</v>
      </c>
      <c r="Q10619" t="s">
        <v>21</v>
      </c>
    </row>
    <row r="10620" spans="1:17" x14ac:dyDescent="0.25">
      <c r="A10620">
        <v>1.6417109592730583E+18</v>
      </c>
      <c r="B10620" s="1">
        <v>45016</v>
      </c>
      <c r="C10620" s="2">
        <v>0.66398148148148151</v>
      </c>
      <c r="D10620">
        <v>15181476</v>
      </c>
      <c r="E10620" t="s">
        <v>32112</v>
      </c>
      <c r="F10620" t="s">
        <v>122578</v>
      </c>
      <c r="G10620" t="s">
        <v>32113</v>
      </c>
      <c r="H10620" t="s">
        <v>26</v>
      </c>
      <c r="I10620" t="s">
        <v>21</v>
      </c>
      <c r="J10620" t="s">
        <v>21</v>
      </c>
      <c r="K10620">
        <v>6</v>
      </c>
      <c r="L10620">
        <v>0</v>
      </c>
      <c r="M10620">
        <v>11</v>
      </c>
      <c r="N10620" t="s">
        <v>21</v>
      </c>
      <c r="O10620" t="s">
        <v>32114</v>
      </c>
      <c r="P10620" t="b">
        <v>0</v>
      </c>
      <c r="Q10620" t="s">
        <v>21</v>
      </c>
    </row>
    <row r="10621" spans="1:17" x14ac:dyDescent="0.25">
      <c r="A10621">
        <v>1.6417109582541005E+18</v>
      </c>
      <c r="B10621" s="1">
        <v>45016</v>
      </c>
      <c r="C10621" s="2">
        <v>0.66398148148148151</v>
      </c>
      <c r="D10621">
        <v>220897053</v>
      </c>
      <c r="E10621" t="s">
        <v>32115</v>
      </c>
      <c r="F10621" t="s">
        <v>32116</v>
      </c>
      <c r="G10621" t="s">
        <v>122579</v>
      </c>
      <c r="H10621" t="s">
        <v>848</v>
      </c>
      <c r="I10621" t="s">
        <v>21</v>
      </c>
      <c r="J10621" t="s">
        <v>21</v>
      </c>
      <c r="K10621">
        <v>0</v>
      </c>
      <c r="L10621">
        <v>0</v>
      </c>
      <c r="M10621">
        <v>1</v>
      </c>
      <c r="N10621" t="s">
        <v>21</v>
      </c>
      <c r="O10621" t="s">
        <v>32117</v>
      </c>
      <c r="P10621" t="b">
        <v>0</v>
      </c>
      <c r="Q10621" t="s">
        <v>21</v>
      </c>
    </row>
    <row r="10622" spans="1:17" x14ac:dyDescent="0.25">
      <c r="A10622">
        <v>1.641710954906878E+18</v>
      </c>
      <c r="B10622" s="1">
        <v>45016</v>
      </c>
      <c r="C10622" s="2">
        <v>0.66396990740740736</v>
      </c>
      <c r="D10622">
        <v>1.3455014840420966E+18</v>
      </c>
      <c r="E10622" t="s">
        <v>28594</v>
      </c>
      <c r="F10622" t="s">
        <v>28595</v>
      </c>
      <c r="G10622" t="s">
        <v>32118</v>
      </c>
      <c r="H10622" t="s">
        <v>26</v>
      </c>
      <c r="I10622" t="s">
        <v>21</v>
      </c>
      <c r="J10622" t="s">
        <v>21</v>
      </c>
      <c r="K10622">
        <v>1</v>
      </c>
      <c r="L10622">
        <v>0</v>
      </c>
      <c r="M10622">
        <v>0</v>
      </c>
      <c r="N10622" t="s">
        <v>1269</v>
      </c>
      <c r="O10622" t="s">
        <v>32119</v>
      </c>
      <c r="P10622" t="b">
        <v>0</v>
      </c>
      <c r="Q10622" t="s">
        <v>21</v>
      </c>
    </row>
    <row r="10623" spans="1:17" x14ac:dyDescent="0.25">
      <c r="A10623">
        <v>1.6417109484266291E+18</v>
      </c>
      <c r="B10623" s="1">
        <v>45016</v>
      </c>
      <c r="C10623" s="2">
        <v>0.66395833333333332</v>
      </c>
      <c r="D10623">
        <v>18940557</v>
      </c>
      <c r="E10623" t="s">
        <v>32120</v>
      </c>
      <c r="F10623" t="s">
        <v>32121</v>
      </c>
      <c r="G10623" t="s">
        <v>122580</v>
      </c>
      <c r="H10623" t="s">
        <v>26</v>
      </c>
      <c r="I10623" t="s">
        <v>733</v>
      </c>
      <c r="J10623" t="s">
        <v>21</v>
      </c>
      <c r="K10623">
        <v>0</v>
      </c>
      <c r="L10623">
        <v>0</v>
      </c>
      <c r="M10623">
        <v>1</v>
      </c>
      <c r="N10623" t="s">
        <v>32122</v>
      </c>
      <c r="O10623" t="s">
        <v>32123</v>
      </c>
      <c r="P10623" t="b">
        <v>0</v>
      </c>
      <c r="Q10623" t="s">
        <v>21</v>
      </c>
    </row>
    <row r="10624" spans="1:17" x14ac:dyDescent="0.25">
      <c r="A10624">
        <v>1.641710945029292E+18</v>
      </c>
      <c r="B10624" s="1">
        <v>45016</v>
      </c>
      <c r="C10624" s="2">
        <v>0.66394675925925928</v>
      </c>
      <c r="D10624">
        <v>270010808</v>
      </c>
      <c r="E10624" t="s">
        <v>32124</v>
      </c>
      <c r="F10624" t="s">
        <v>122581</v>
      </c>
      <c r="G10624" t="s">
        <v>122582</v>
      </c>
      <c r="H10624" t="s">
        <v>4084</v>
      </c>
      <c r="I10624" t="s">
        <v>21</v>
      </c>
      <c r="J10624" t="s">
        <v>21</v>
      </c>
      <c r="K10624">
        <v>0</v>
      </c>
      <c r="L10624">
        <v>0</v>
      </c>
      <c r="M10624">
        <v>0</v>
      </c>
      <c r="N10624" t="s">
        <v>21</v>
      </c>
      <c r="O10624" t="s">
        <v>32125</v>
      </c>
      <c r="P10624" t="b">
        <v>0</v>
      </c>
      <c r="Q10624" t="s">
        <v>21</v>
      </c>
    </row>
    <row r="10625" spans="1:17" x14ac:dyDescent="0.25">
      <c r="A10625">
        <v>1.6417109427182387E+18</v>
      </c>
      <c r="B10625" s="1">
        <v>45016</v>
      </c>
      <c r="C10625" s="2">
        <v>0.66393518518518524</v>
      </c>
      <c r="D10625">
        <v>164221821</v>
      </c>
      <c r="E10625" t="s">
        <v>32126</v>
      </c>
      <c r="F10625" t="s">
        <v>32126</v>
      </c>
      <c r="G10625" t="s">
        <v>122583</v>
      </c>
      <c r="H10625" t="s">
        <v>26</v>
      </c>
      <c r="I10625" t="s">
        <v>21</v>
      </c>
      <c r="J10625" t="s">
        <v>11893</v>
      </c>
      <c r="K10625">
        <v>1</v>
      </c>
      <c r="L10625">
        <v>0</v>
      </c>
      <c r="M10625">
        <v>0</v>
      </c>
      <c r="N10625" t="s">
        <v>34</v>
      </c>
      <c r="O10625" t="s">
        <v>32127</v>
      </c>
      <c r="P10625" t="b">
        <v>0</v>
      </c>
      <c r="Q10625" t="s">
        <v>21</v>
      </c>
    </row>
    <row r="10626" spans="1:17" x14ac:dyDescent="0.25">
      <c r="A10626">
        <v>1.6417109287301571E+18</v>
      </c>
      <c r="B10626" s="1">
        <v>45016</v>
      </c>
      <c r="C10626" s="2">
        <v>0.66390046296296301</v>
      </c>
      <c r="D10626">
        <v>1.5425891047303946E+18</v>
      </c>
      <c r="E10626" t="s">
        <v>32128</v>
      </c>
      <c r="F10626" t="s">
        <v>32129</v>
      </c>
      <c r="G10626" t="s">
        <v>32130</v>
      </c>
      <c r="H10626" t="s">
        <v>26</v>
      </c>
      <c r="I10626" t="s">
        <v>21</v>
      </c>
      <c r="J10626" t="s">
        <v>32131</v>
      </c>
      <c r="K10626">
        <v>0</v>
      </c>
      <c r="L10626">
        <v>0</v>
      </c>
      <c r="M10626">
        <v>0</v>
      </c>
      <c r="N10626" t="s">
        <v>21</v>
      </c>
      <c r="O10626" t="s">
        <v>32132</v>
      </c>
      <c r="P10626" t="b">
        <v>0</v>
      </c>
      <c r="Q10626" t="s">
        <v>21</v>
      </c>
    </row>
    <row r="10627" spans="1:17" x14ac:dyDescent="0.25">
      <c r="A10627">
        <v>1.6417109233868841E+18</v>
      </c>
      <c r="B10627" s="1">
        <v>45016</v>
      </c>
      <c r="C10627" s="2">
        <v>0.66388888888888886</v>
      </c>
      <c r="D10627">
        <v>152158083</v>
      </c>
      <c r="E10627" t="s">
        <v>32133</v>
      </c>
      <c r="F10627" t="s">
        <v>122584</v>
      </c>
      <c r="G10627" t="s">
        <v>122585</v>
      </c>
      <c r="H10627" t="s">
        <v>49</v>
      </c>
      <c r="I10627" t="s">
        <v>21</v>
      </c>
      <c r="J10627" t="s">
        <v>21</v>
      </c>
      <c r="K10627">
        <v>2</v>
      </c>
      <c r="L10627">
        <v>0</v>
      </c>
      <c r="M10627">
        <v>0</v>
      </c>
      <c r="N10627" t="s">
        <v>21</v>
      </c>
      <c r="O10627" t="s">
        <v>32134</v>
      </c>
      <c r="P10627" t="b">
        <v>0</v>
      </c>
      <c r="Q10627" t="s">
        <v>122586</v>
      </c>
    </row>
    <row r="10628" spans="1:17" x14ac:dyDescent="0.25">
      <c r="A10628">
        <v>1.6417109183032033E+18</v>
      </c>
      <c r="B10628" s="1">
        <v>45016</v>
      </c>
      <c r="C10628" s="2">
        <v>0.66387731481481482</v>
      </c>
      <c r="D10628">
        <v>14285961</v>
      </c>
      <c r="E10628" t="s">
        <v>14773</v>
      </c>
      <c r="F10628" t="s">
        <v>115632</v>
      </c>
      <c r="G10628" t="s">
        <v>122587</v>
      </c>
      <c r="H10628" t="s">
        <v>26</v>
      </c>
      <c r="I10628" t="s">
        <v>21</v>
      </c>
      <c r="J10628" t="s">
        <v>21</v>
      </c>
      <c r="K10628">
        <v>1</v>
      </c>
      <c r="L10628">
        <v>0</v>
      </c>
      <c r="M10628">
        <v>7</v>
      </c>
      <c r="N10628" t="s">
        <v>21</v>
      </c>
      <c r="O10628" t="s">
        <v>32135</v>
      </c>
      <c r="P10628" t="b">
        <v>0</v>
      </c>
      <c r="Q10628" t="s">
        <v>21</v>
      </c>
    </row>
    <row r="10629" spans="1:17" x14ac:dyDescent="0.25">
      <c r="A10629">
        <v>1.6417109145914204E+18</v>
      </c>
      <c r="B10629" s="1">
        <v>45016</v>
      </c>
      <c r="C10629" s="2">
        <v>0.66386574074074078</v>
      </c>
      <c r="D10629">
        <v>1.5565445138750177E+18</v>
      </c>
      <c r="E10629" t="s">
        <v>32136</v>
      </c>
      <c r="F10629" t="s">
        <v>32137</v>
      </c>
      <c r="G10629" t="s">
        <v>26143</v>
      </c>
      <c r="H10629" t="s">
        <v>6205</v>
      </c>
      <c r="I10629" t="s">
        <v>21</v>
      </c>
      <c r="J10629" t="s">
        <v>21</v>
      </c>
      <c r="K10629">
        <v>0</v>
      </c>
      <c r="L10629">
        <v>0</v>
      </c>
      <c r="M10629">
        <v>0</v>
      </c>
      <c r="N10629" t="s">
        <v>34</v>
      </c>
      <c r="O10629" t="s">
        <v>32138</v>
      </c>
      <c r="P10629" t="b">
        <v>0</v>
      </c>
      <c r="Q10629" t="s">
        <v>21</v>
      </c>
    </row>
    <row r="10630" spans="1:17" x14ac:dyDescent="0.25">
      <c r="A10630">
        <v>1.6417109114958397E+18</v>
      </c>
      <c r="B10630" s="1">
        <v>45016</v>
      </c>
      <c r="C10630" s="2">
        <v>0.66385416666666663</v>
      </c>
      <c r="D10630">
        <v>1.4530785082011976E+18</v>
      </c>
      <c r="E10630" t="s">
        <v>32139</v>
      </c>
      <c r="F10630" t="s">
        <v>32140</v>
      </c>
      <c r="G10630" t="s">
        <v>32141</v>
      </c>
      <c r="H10630" t="s">
        <v>361</v>
      </c>
      <c r="I10630" t="s">
        <v>21</v>
      </c>
      <c r="J10630" t="s">
        <v>21</v>
      </c>
      <c r="K10630">
        <v>1</v>
      </c>
      <c r="L10630">
        <v>0</v>
      </c>
      <c r="M10630">
        <v>0</v>
      </c>
      <c r="N10630" t="s">
        <v>21</v>
      </c>
      <c r="O10630" t="s">
        <v>32142</v>
      </c>
      <c r="P10630" t="b">
        <v>0</v>
      </c>
      <c r="Q10630" t="s">
        <v>122588</v>
      </c>
    </row>
    <row r="10631" spans="1:17" x14ac:dyDescent="0.25">
      <c r="A10631">
        <v>1.6417109102377329E+18</v>
      </c>
      <c r="B10631" s="1">
        <v>45016</v>
      </c>
      <c r="C10631" s="2">
        <v>0.66385416666666663</v>
      </c>
      <c r="D10631">
        <v>9171362</v>
      </c>
      <c r="E10631" t="s">
        <v>32143</v>
      </c>
      <c r="F10631" t="s">
        <v>122589</v>
      </c>
      <c r="G10631" t="s">
        <v>122590</v>
      </c>
      <c r="H10631" t="s">
        <v>49</v>
      </c>
      <c r="I10631" t="s">
        <v>21</v>
      </c>
      <c r="J10631" t="s">
        <v>21</v>
      </c>
      <c r="K10631">
        <v>1</v>
      </c>
      <c r="L10631">
        <v>0</v>
      </c>
      <c r="M10631">
        <v>3</v>
      </c>
      <c r="N10631" t="s">
        <v>21</v>
      </c>
      <c r="O10631" t="s">
        <v>32144</v>
      </c>
      <c r="P10631" t="b">
        <v>0</v>
      </c>
      <c r="Q10631" t="s">
        <v>21</v>
      </c>
    </row>
    <row r="10632" spans="1:17" x14ac:dyDescent="0.25">
      <c r="A10632">
        <v>1.6417108988166185E+18</v>
      </c>
      <c r="B10632" s="1">
        <v>45016</v>
      </c>
      <c r="C10632" s="2">
        <v>0.66381944444444441</v>
      </c>
      <c r="D10632">
        <v>8.3531470842499482E+17</v>
      </c>
      <c r="E10632" t="s">
        <v>32145</v>
      </c>
      <c r="F10632" t="s">
        <v>32146</v>
      </c>
      <c r="G10632" t="s">
        <v>32147</v>
      </c>
      <c r="H10632" t="s">
        <v>26</v>
      </c>
      <c r="I10632" t="s">
        <v>21</v>
      </c>
      <c r="J10632" t="s">
        <v>21</v>
      </c>
      <c r="K10632">
        <v>0</v>
      </c>
      <c r="L10632">
        <v>0</v>
      </c>
      <c r="M10632">
        <v>2</v>
      </c>
      <c r="N10632" t="s">
        <v>21</v>
      </c>
      <c r="O10632" t="s">
        <v>32148</v>
      </c>
      <c r="P10632" t="b">
        <v>0</v>
      </c>
      <c r="Q10632" t="s">
        <v>21</v>
      </c>
    </row>
    <row r="10633" spans="1:17" x14ac:dyDescent="0.25">
      <c r="A10633">
        <v>1.6417108934772941E+18</v>
      </c>
      <c r="B10633" s="1">
        <v>45016</v>
      </c>
      <c r="C10633" s="2">
        <v>0.66380787037037037</v>
      </c>
      <c r="D10633">
        <v>1.3136584868409385E+18</v>
      </c>
      <c r="E10633" t="s">
        <v>32149</v>
      </c>
      <c r="F10633" t="s">
        <v>122591</v>
      </c>
      <c r="G10633" t="s">
        <v>122592</v>
      </c>
      <c r="H10633" t="s">
        <v>49</v>
      </c>
      <c r="I10633" t="s">
        <v>21</v>
      </c>
      <c r="J10633" t="s">
        <v>21</v>
      </c>
      <c r="K10633">
        <v>1</v>
      </c>
      <c r="L10633">
        <v>0</v>
      </c>
      <c r="M10633">
        <v>4</v>
      </c>
      <c r="N10633" t="s">
        <v>21</v>
      </c>
      <c r="O10633" t="s">
        <v>32150</v>
      </c>
      <c r="P10633" t="b">
        <v>0</v>
      </c>
      <c r="Q10633" t="s">
        <v>122593</v>
      </c>
    </row>
    <row r="10634" spans="1:17" x14ac:dyDescent="0.25">
      <c r="A10634">
        <v>1.6417108910359265E+18</v>
      </c>
      <c r="B10634" s="1">
        <v>45016</v>
      </c>
      <c r="C10634" s="2">
        <v>0.66379629629629633</v>
      </c>
      <c r="D10634">
        <v>1.6197466584424366E+18</v>
      </c>
      <c r="E10634" t="s">
        <v>32151</v>
      </c>
      <c r="F10634" t="s">
        <v>32152</v>
      </c>
      <c r="G10634" t="s">
        <v>32153</v>
      </c>
      <c r="H10634" t="s">
        <v>26</v>
      </c>
      <c r="I10634" t="s">
        <v>21</v>
      </c>
      <c r="J10634" t="s">
        <v>32154</v>
      </c>
      <c r="K10634">
        <v>0</v>
      </c>
      <c r="L10634">
        <v>1</v>
      </c>
      <c r="M10634">
        <v>1</v>
      </c>
      <c r="N10634" t="s">
        <v>21</v>
      </c>
      <c r="O10634" t="s">
        <v>32155</v>
      </c>
      <c r="P10634" t="b">
        <v>0</v>
      </c>
      <c r="Q10634" t="s">
        <v>21</v>
      </c>
    </row>
    <row r="10635" spans="1:17" x14ac:dyDescent="0.25">
      <c r="A10635">
        <v>1.6417108662141256E+18</v>
      </c>
      <c r="B10635" s="1">
        <v>45016</v>
      </c>
      <c r="C10635" s="2">
        <v>0.66372685185185187</v>
      </c>
      <c r="D10635">
        <v>7.9420181534467277E+17</v>
      </c>
      <c r="E10635" t="s">
        <v>31452</v>
      </c>
      <c r="F10635" t="s">
        <v>122313</v>
      </c>
      <c r="G10635" t="s">
        <v>122594</v>
      </c>
      <c r="H10635" t="s">
        <v>4084</v>
      </c>
      <c r="I10635" t="s">
        <v>21</v>
      </c>
      <c r="J10635" t="s">
        <v>21</v>
      </c>
      <c r="K10635">
        <v>0</v>
      </c>
      <c r="L10635">
        <v>0</v>
      </c>
      <c r="M10635">
        <v>0</v>
      </c>
      <c r="N10635" t="s">
        <v>21</v>
      </c>
      <c r="O10635" t="s">
        <v>32156</v>
      </c>
      <c r="P10635" t="b">
        <v>0</v>
      </c>
      <c r="Q10635" t="s">
        <v>21</v>
      </c>
    </row>
    <row r="10636" spans="1:17" x14ac:dyDescent="0.25">
      <c r="A10636">
        <v>1.6417108613027635E+18</v>
      </c>
      <c r="B10636" s="1">
        <v>45016</v>
      </c>
      <c r="C10636" s="2">
        <v>0.66371527777777772</v>
      </c>
      <c r="D10636">
        <v>1.6305075773302743E+18</v>
      </c>
      <c r="E10636" t="s">
        <v>32157</v>
      </c>
      <c r="F10636" t="s">
        <v>32158</v>
      </c>
      <c r="G10636" t="s">
        <v>32159</v>
      </c>
      <c r="H10636" t="s">
        <v>26</v>
      </c>
      <c r="I10636" t="s">
        <v>21</v>
      </c>
      <c r="J10636" t="s">
        <v>21</v>
      </c>
      <c r="K10636">
        <v>0</v>
      </c>
      <c r="L10636">
        <v>0</v>
      </c>
      <c r="M10636">
        <v>0</v>
      </c>
      <c r="N10636" t="s">
        <v>3280</v>
      </c>
      <c r="O10636" t="s">
        <v>32160</v>
      </c>
      <c r="P10636" t="b">
        <v>0</v>
      </c>
      <c r="Q10636" t="s">
        <v>21</v>
      </c>
    </row>
    <row r="10637" spans="1:17" x14ac:dyDescent="0.25">
      <c r="A10637">
        <v>1.6417108462913823E+18</v>
      </c>
      <c r="B10637" s="1">
        <v>45016</v>
      </c>
      <c r="C10637" s="2">
        <v>0.66366898148148146</v>
      </c>
      <c r="D10637">
        <v>83857486</v>
      </c>
      <c r="E10637" t="s">
        <v>32161</v>
      </c>
      <c r="F10637" t="s">
        <v>122595</v>
      </c>
      <c r="G10637" t="s">
        <v>122596</v>
      </c>
      <c r="H10637" t="s">
        <v>49</v>
      </c>
      <c r="I10637" t="s">
        <v>21</v>
      </c>
      <c r="J10637" t="s">
        <v>21</v>
      </c>
      <c r="K10637">
        <v>0</v>
      </c>
      <c r="L10637">
        <v>0</v>
      </c>
      <c r="M10637">
        <v>1</v>
      </c>
      <c r="N10637" t="s">
        <v>21</v>
      </c>
      <c r="O10637" t="s">
        <v>32162</v>
      </c>
      <c r="P10637" t="b">
        <v>0</v>
      </c>
      <c r="Q10637" t="s">
        <v>21</v>
      </c>
    </row>
    <row r="10638" spans="1:17" x14ac:dyDescent="0.25">
      <c r="A10638">
        <v>1.6417108408555438E+18</v>
      </c>
      <c r="B10638" s="1">
        <v>45016</v>
      </c>
      <c r="C10638" s="2">
        <v>0.66365740740740742</v>
      </c>
      <c r="D10638">
        <v>1318644482</v>
      </c>
      <c r="E10638" t="s">
        <v>1018</v>
      </c>
      <c r="F10638" t="s">
        <v>110669</v>
      </c>
      <c r="G10638" t="s">
        <v>122597</v>
      </c>
      <c r="H10638" t="s">
        <v>26</v>
      </c>
      <c r="I10638" t="s">
        <v>21</v>
      </c>
      <c r="J10638" t="s">
        <v>21</v>
      </c>
      <c r="K10638">
        <v>0</v>
      </c>
      <c r="L10638">
        <v>0</v>
      </c>
      <c r="M10638">
        <v>0</v>
      </c>
      <c r="N10638" t="s">
        <v>110769</v>
      </c>
      <c r="O10638" t="s">
        <v>32163</v>
      </c>
      <c r="P10638" t="b">
        <v>0</v>
      </c>
      <c r="Q10638" t="s">
        <v>21</v>
      </c>
    </row>
    <row r="10639" spans="1:17" x14ac:dyDescent="0.25">
      <c r="A10639">
        <v>1.6417108378230538E+18</v>
      </c>
      <c r="B10639" s="1">
        <v>45016</v>
      </c>
      <c r="C10639" s="2">
        <v>0.66364583333333338</v>
      </c>
      <c r="D10639">
        <v>1.5565445138750177E+18</v>
      </c>
      <c r="E10639" t="s">
        <v>32136</v>
      </c>
      <c r="F10639" t="s">
        <v>32137</v>
      </c>
      <c r="G10639" t="s">
        <v>122598</v>
      </c>
      <c r="H10639" t="s">
        <v>129</v>
      </c>
      <c r="I10639" t="s">
        <v>21</v>
      </c>
      <c r="J10639" t="s">
        <v>21</v>
      </c>
      <c r="K10639">
        <v>1</v>
      </c>
      <c r="L10639">
        <v>0</v>
      </c>
      <c r="M10639">
        <v>0</v>
      </c>
      <c r="N10639" t="s">
        <v>21</v>
      </c>
      <c r="O10639" t="s">
        <v>32164</v>
      </c>
      <c r="P10639" t="b">
        <v>0</v>
      </c>
      <c r="Q10639" t="s">
        <v>21</v>
      </c>
    </row>
    <row r="10640" spans="1:17" x14ac:dyDescent="0.25">
      <c r="A10640">
        <v>1.6417108339724124E+18</v>
      </c>
      <c r="B10640" s="1">
        <v>45016</v>
      </c>
      <c r="C10640" s="2">
        <v>0.66363425925925923</v>
      </c>
      <c r="D10640">
        <v>1.5170689034988913E+18</v>
      </c>
      <c r="E10640" t="s">
        <v>32165</v>
      </c>
      <c r="F10640" t="s">
        <v>32166</v>
      </c>
      <c r="G10640" t="s">
        <v>32167</v>
      </c>
      <c r="H10640" t="s">
        <v>26</v>
      </c>
      <c r="I10640" t="s">
        <v>21</v>
      </c>
      <c r="J10640" t="s">
        <v>21</v>
      </c>
      <c r="K10640">
        <v>1</v>
      </c>
      <c r="L10640">
        <v>0</v>
      </c>
      <c r="M10640">
        <v>0</v>
      </c>
      <c r="N10640" t="s">
        <v>21</v>
      </c>
      <c r="O10640" t="s">
        <v>32168</v>
      </c>
      <c r="P10640" t="b">
        <v>0</v>
      </c>
      <c r="Q10640" t="s">
        <v>32169</v>
      </c>
    </row>
    <row r="10641" spans="1:17" x14ac:dyDescent="0.25">
      <c r="A10641">
        <v>1.6417108312630108E+18</v>
      </c>
      <c r="B10641" s="1">
        <v>45016</v>
      </c>
      <c r="C10641" s="2">
        <v>0.66363425925925923</v>
      </c>
      <c r="D10641">
        <v>41402238</v>
      </c>
      <c r="E10641" t="s">
        <v>31160</v>
      </c>
      <c r="F10641" t="s">
        <v>122196</v>
      </c>
      <c r="G10641" t="s">
        <v>122599</v>
      </c>
      <c r="H10641" t="s">
        <v>121</v>
      </c>
      <c r="I10641" t="s">
        <v>21</v>
      </c>
      <c r="J10641" t="s">
        <v>21</v>
      </c>
      <c r="K10641">
        <v>0</v>
      </c>
      <c r="L10641">
        <v>0</v>
      </c>
      <c r="M10641">
        <v>0</v>
      </c>
      <c r="N10641" t="s">
        <v>21</v>
      </c>
      <c r="O10641" t="s">
        <v>32170</v>
      </c>
      <c r="P10641" t="b">
        <v>0</v>
      </c>
      <c r="Q10641" t="s">
        <v>21</v>
      </c>
    </row>
    <row r="10642" spans="1:17" x14ac:dyDescent="0.25">
      <c r="A10642">
        <v>1.6417108183573094E+18</v>
      </c>
      <c r="B10642" s="1">
        <v>45016</v>
      </c>
      <c r="C10642" s="2">
        <v>0.663599537037037</v>
      </c>
      <c r="D10642">
        <v>269326690</v>
      </c>
      <c r="E10642" t="s">
        <v>32171</v>
      </c>
      <c r="F10642" t="s">
        <v>122600</v>
      </c>
      <c r="G10642" t="s">
        <v>122601</v>
      </c>
      <c r="H10642" t="s">
        <v>49</v>
      </c>
      <c r="I10642" t="s">
        <v>21</v>
      </c>
      <c r="J10642" t="s">
        <v>21</v>
      </c>
      <c r="K10642">
        <v>0</v>
      </c>
      <c r="L10642">
        <v>0</v>
      </c>
      <c r="M10642">
        <v>1</v>
      </c>
      <c r="N10642" t="s">
        <v>21</v>
      </c>
      <c r="O10642" t="s">
        <v>32172</v>
      </c>
      <c r="P10642" t="b">
        <v>0</v>
      </c>
      <c r="Q10642" t="s">
        <v>21</v>
      </c>
    </row>
    <row r="10643" spans="1:17" x14ac:dyDescent="0.25">
      <c r="A10643">
        <v>1.6417108104298988E+18</v>
      </c>
      <c r="B10643" s="1">
        <v>45016</v>
      </c>
      <c r="C10643" s="2">
        <v>0.66357638888888892</v>
      </c>
      <c r="D10643">
        <v>1.1976177518603633E+18</v>
      </c>
      <c r="E10643" t="s">
        <v>31589</v>
      </c>
      <c r="F10643" t="s">
        <v>31589</v>
      </c>
      <c r="G10643" t="s">
        <v>32173</v>
      </c>
      <c r="H10643" t="s">
        <v>6205</v>
      </c>
      <c r="I10643" t="s">
        <v>21</v>
      </c>
      <c r="J10643" t="s">
        <v>21</v>
      </c>
      <c r="K10643">
        <v>0</v>
      </c>
      <c r="L10643">
        <v>0</v>
      </c>
      <c r="M10643">
        <v>0</v>
      </c>
      <c r="N10643" t="s">
        <v>32174</v>
      </c>
      <c r="O10643" t="s">
        <v>32175</v>
      </c>
      <c r="P10643" t="b">
        <v>0</v>
      </c>
      <c r="Q10643" t="s">
        <v>21</v>
      </c>
    </row>
    <row r="10644" spans="1:17" x14ac:dyDescent="0.25">
      <c r="A10644">
        <v>1.6417108061225042E+18</v>
      </c>
      <c r="B10644" s="1">
        <v>45016</v>
      </c>
      <c r="C10644" s="2">
        <v>0.66356481481481477</v>
      </c>
      <c r="D10644">
        <v>599126143</v>
      </c>
      <c r="E10644" t="s">
        <v>30812</v>
      </c>
      <c r="F10644" t="s">
        <v>30813</v>
      </c>
      <c r="G10644" t="s">
        <v>32176</v>
      </c>
      <c r="H10644" t="s">
        <v>26</v>
      </c>
      <c r="I10644" t="s">
        <v>21</v>
      </c>
      <c r="J10644" t="s">
        <v>21</v>
      </c>
      <c r="K10644">
        <v>1</v>
      </c>
      <c r="L10644">
        <v>0</v>
      </c>
      <c r="M10644">
        <v>0</v>
      </c>
      <c r="N10644" t="s">
        <v>21</v>
      </c>
      <c r="O10644" t="s">
        <v>32177</v>
      </c>
      <c r="P10644" t="b">
        <v>0</v>
      </c>
      <c r="Q10644" t="s">
        <v>122089</v>
      </c>
    </row>
    <row r="10645" spans="1:17" x14ac:dyDescent="0.25">
      <c r="A10645">
        <v>1.6417107990173532E+18</v>
      </c>
      <c r="B10645" s="1">
        <v>45016</v>
      </c>
      <c r="C10645" s="2">
        <v>0.6635416666666667</v>
      </c>
      <c r="D10645">
        <v>1.5893016218002022E+18</v>
      </c>
      <c r="E10645" t="s">
        <v>32178</v>
      </c>
      <c r="F10645" t="s">
        <v>32179</v>
      </c>
      <c r="G10645" t="s">
        <v>122602</v>
      </c>
      <c r="H10645" t="s">
        <v>49</v>
      </c>
      <c r="I10645" t="s">
        <v>21</v>
      </c>
      <c r="J10645" t="s">
        <v>21</v>
      </c>
      <c r="K10645">
        <v>0</v>
      </c>
      <c r="L10645">
        <v>0</v>
      </c>
      <c r="M10645">
        <v>0</v>
      </c>
      <c r="N10645" t="s">
        <v>32180</v>
      </c>
      <c r="O10645" t="s">
        <v>32181</v>
      </c>
      <c r="P10645" t="b">
        <v>0</v>
      </c>
      <c r="Q10645" t="s">
        <v>21</v>
      </c>
    </row>
    <row r="10646" spans="1:17" x14ac:dyDescent="0.25">
      <c r="A10646">
        <v>1.6417107988370186E+18</v>
      </c>
      <c r="B10646" s="1">
        <v>45016</v>
      </c>
      <c r="C10646" s="2">
        <v>0.6635416666666667</v>
      </c>
      <c r="D10646">
        <v>1.4038518156999475E+18</v>
      </c>
      <c r="E10646" t="s">
        <v>32182</v>
      </c>
      <c r="F10646" t="s">
        <v>122603</v>
      </c>
      <c r="G10646" t="s">
        <v>122604</v>
      </c>
      <c r="H10646" t="s">
        <v>49</v>
      </c>
      <c r="I10646" t="s">
        <v>21</v>
      </c>
      <c r="J10646" t="s">
        <v>21</v>
      </c>
      <c r="K10646">
        <v>0</v>
      </c>
      <c r="L10646">
        <v>0</v>
      </c>
      <c r="M10646">
        <v>12</v>
      </c>
      <c r="N10646" t="s">
        <v>118585</v>
      </c>
      <c r="O10646" t="s">
        <v>32183</v>
      </c>
      <c r="P10646" t="b">
        <v>0</v>
      </c>
      <c r="Q10646" t="s">
        <v>21</v>
      </c>
    </row>
    <row r="10647" spans="1:17" x14ac:dyDescent="0.25">
      <c r="A10647">
        <v>1.641710773889278E+18</v>
      </c>
      <c r="B10647" s="1">
        <v>45016</v>
      </c>
      <c r="C10647" s="2">
        <v>0.66347222222222224</v>
      </c>
      <c r="D10647">
        <v>1.4910666896432169E+18</v>
      </c>
      <c r="E10647" t="s">
        <v>32184</v>
      </c>
      <c r="F10647" t="s">
        <v>122605</v>
      </c>
      <c r="G10647" t="s">
        <v>122606</v>
      </c>
      <c r="H10647" t="s">
        <v>49</v>
      </c>
      <c r="I10647" t="s">
        <v>21</v>
      </c>
      <c r="J10647" t="s">
        <v>21</v>
      </c>
      <c r="K10647">
        <v>2</v>
      </c>
      <c r="L10647">
        <v>0</v>
      </c>
      <c r="M10647">
        <v>0</v>
      </c>
      <c r="N10647" t="s">
        <v>21</v>
      </c>
      <c r="O10647" t="s">
        <v>32185</v>
      </c>
      <c r="P10647" t="b">
        <v>0</v>
      </c>
      <c r="Q10647" t="s">
        <v>21</v>
      </c>
    </row>
    <row r="10648" spans="1:17" x14ac:dyDescent="0.25">
      <c r="A10648">
        <v>1.6417107609453855E+18</v>
      </c>
      <c r="B10648" s="1">
        <v>45016</v>
      </c>
      <c r="C10648" s="2">
        <v>0.66343750000000001</v>
      </c>
      <c r="D10648">
        <v>1.0836011231586918E+18</v>
      </c>
      <c r="E10648" t="s">
        <v>30467</v>
      </c>
      <c r="F10648" t="s">
        <v>30468</v>
      </c>
      <c r="G10648" t="s">
        <v>32186</v>
      </c>
      <c r="H10648" t="s">
        <v>26</v>
      </c>
      <c r="I10648" t="s">
        <v>32187</v>
      </c>
      <c r="J10648" t="s">
        <v>21</v>
      </c>
      <c r="K10648">
        <v>1</v>
      </c>
      <c r="L10648">
        <v>0</v>
      </c>
      <c r="M10648">
        <v>0</v>
      </c>
      <c r="N10648" t="s">
        <v>21</v>
      </c>
      <c r="O10648" t="s">
        <v>32188</v>
      </c>
      <c r="P10648" t="b">
        <v>0</v>
      </c>
      <c r="Q10648" t="s">
        <v>30471</v>
      </c>
    </row>
    <row r="10649" spans="1:17" x14ac:dyDescent="0.25">
      <c r="A10649">
        <v>1.6417107603626721E+18</v>
      </c>
      <c r="B10649" s="1">
        <v>45016</v>
      </c>
      <c r="C10649" s="2">
        <v>0.66343750000000001</v>
      </c>
      <c r="D10649">
        <v>171018804</v>
      </c>
      <c r="E10649" t="s">
        <v>32189</v>
      </c>
      <c r="F10649" t="s">
        <v>122607</v>
      </c>
      <c r="G10649" t="s">
        <v>122608</v>
      </c>
      <c r="H10649" t="s">
        <v>49</v>
      </c>
      <c r="I10649" t="s">
        <v>21</v>
      </c>
      <c r="J10649" t="s">
        <v>21</v>
      </c>
      <c r="K10649">
        <v>0</v>
      </c>
      <c r="L10649">
        <v>0</v>
      </c>
      <c r="M10649">
        <v>0</v>
      </c>
      <c r="N10649" t="s">
        <v>21</v>
      </c>
      <c r="O10649" t="s">
        <v>32190</v>
      </c>
      <c r="P10649" t="b">
        <v>0</v>
      </c>
      <c r="Q10649" t="s">
        <v>21</v>
      </c>
    </row>
    <row r="10650" spans="1:17" x14ac:dyDescent="0.25">
      <c r="A10650">
        <v>1.6417107584248709E+18</v>
      </c>
      <c r="B10650" s="1">
        <v>45016</v>
      </c>
      <c r="C10650" s="2">
        <v>0.66342592592592597</v>
      </c>
      <c r="D10650">
        <v>8.4518115052812698E+17</v>
      </c>
      <c r="E10650" t="s">
        <v>25920</v>
      </c>
      <c r="F10650" t="s">
        <v>120110</v>
      </c>
      <c r="G10650" t="s">
        <v>122609</v>
      </c>
      <c r="H10650" t="s">
        <v>49</v>
      </c>
      <c r="I10650" t="s">
        <v>114188</v>
      </c>
      <c r="J10650" t="s">
        <v>1097</v>
      </c>
      <c r="K10650">
        <v>1</v>
      </c>
      <c r="L10650">
        <v>0</v>
      </c>
      <c r="M10650">
        <v>2</v>
      </c>
      <c r="N10650" t="s">
        <v>1593</v>
      </c>
      <c r="O10650" t="s">
        <v>32191</v>
      </c>
      <c r="P10650" t="b">
        <v>0</v>
      </c>
      <c r="Q10650" t="s">
        <v>21</v>
      </c>
    </row>
    <row r="10651" spans="1:17" x14ac:dyDescent="0.25">
      <c r="A10651">
        <v>1.6417107506821898E+18</v>
      </c>
      <c r="B10651" s="1">
        <v>45016</v>
      </c>
      <c r="C10651" s="2">
        <v>0.66341435185185182</v>
      </c>
      <c r="D10651">
        <v>1.3119151006687887E+18</v>
      </c>
      <c r="E10651" t="s">
        <v>6019</v>
      </c>
      <c r="F10651" t="s">
        <v>112522</v>
      </c>
      <c r="G10651" t="s">
        <v>122610</v>
      </c>
      <c r="H10651" t="s">
        <v>26</v>
      </c>
      <c r="I10651" t="s">
        <v>21</v>
      </c>
      <c r="J10651" t="s">
        <v>21</v>
      </c>
      <c r="K10651">
        <v>0</v>
      </c>
      <c r="L10651">
        <v>0</v>
      </c>
      <c r="M10651">
        <v>0</v>
      </c>
      <c r="N10651" t="s">
        <v>6020</v>
      </c>
      <c r="O10651" t="s">
        <v>32192</v>
      </c>
      <c r="P10651" t="b">
        <v>0</v>
      </c>
      <c r="Q10651" t="s">
        <v>21</v>
      </c>
    </row>
    <row r="10652" spans="1:17" x14ac:dyDescent="0.25">
      <c r="A10652">
        <v>1.6417107465632358E+18</v>
      </c>
      <c r="B10652" s="1">
        <v>45016</v>
      </c>
      <c r="C10652" s="2">
        <v>0.66340277777777779</v>
      </c>
      <c r="D10652">
        <v>9.7567178620033024E+17</v>
      </c>
      <c r="E10652" t="s">
        <v>32193</v>
      </c>
      <c r="F10652" t="s">
        <v>32194</v>
      </c>
      <c r="G10652" t="s">
        <v>32195</v>
      </c>
      <c r="H10652" t="s">
        <v>26</v>
      </c>
      <c r="I10652" t="s">
        <v>284</v>
      </c>
      <c r="J10652" t="s">
        <v>32196</v>
      </c>
      <c r="K10652">
        <v>0</v>
      </c>
      <c r="L10652">
        <v>1</v>
      </c>
      <c r="M10652">
        <v>0</v>
      </c>
      <c r="N10652" t="s">
        <v>21</v>
      </c>
      <c r="O10652" t="s">
        <v>32197</v>
      </c>
      <c r="P10652" t="b">
        <v>0</v>
      </c>
      <c r="Q10652" t="s">
        <v>21</v>
      </c>
    </row>
    <row r="10653" spans="1:17" x14ac:dyDescent="0.25">
      <c r="A10653">
        <v>1.6417107398273638E+18</v>
      </c>
      <c r="B10653" s="1">
        <v>45016</v>
      </c>
      <c r="C10653" s="2">
        <v>0.6633796296296296</v>
      </c>
      <c r="D10653">
        <v>85270957</v>
      </c>
      <c r="E10653" t="s">
        <v>32198</v>
      </c>
      <c r="F10653" t="s">
        <v>122611</v>
      </c>
      <c r="G10653" t="s">
        <v>122612</v>
      </c>
      <c r="H10653" t="s">
        <v>49</v>
      </c>
      <c r="I10653" t="s">
        <v>21</v>
      </c>
      <c r="J10653" t="s">
        <v>32199</v>
      </c>
      <c r="K10653">
        <v>0</v>
      </c>
      <c r="L10653">
        <v>0</v>
      </c>
      <c r="M10653">
        <v>1</v>
      </c>
      <c r="N10653" t="s">
        <v>21</v>
      </c>
      <c r="O10653" t="s">
        <v>32200</v>
      </c>
      <c r="P10653" t="b">
        <v>0</v>
      </c>
      <c r="Q10653" t="s">
        <v>21</v>
      </c>
    </row>
    <row r="10654" spans="1:17" x14ac:dyDescent="0.25">
      <c r="A10654">
        <v>1.6417107361110221E+18</v>
      </c>
      <c r="B10654" s="1">
        <v>45016</v>
      </c>
      <c r="C10654" s="2">
        <v>0.66336805555555556</v>
      </c>
      <c r="D10654">
        <v>1140737995</v>
      </c>
      <c r="E10654" t="s">
        <v>32201</v>
      </c>
      <c r="F10654" t="s">
        <v>32202</v>
      </c>
      <c r="G10654" t="s">
        <v>32203</v>
      </c>
      <c r="H10654" t="s">
        <v>26</v>
      </c>
      <c r="I10654" t="s">
        <v>21</v>
      </c>
      <c r="J10654" t="s">
        <v>21</v>
      </c>
      <c r="K10654">
        <v>0</v>
      </c>
      <c r="L10654">
        <v>6</v>
      </c>
      <c r="M10654">
        <v>6</v>
      </c>
      <c r="N10654" t="s">
        <v>450</v>
      </c>
      <c r="O10654" t="s">
        <v>32204</v>
      </c>
      <c r="P10654" t="b">
        <v>0</v>
      </c>
      <c r="Q10654" t="s">
        <v>21</v>
      </c>
    </row>
    <row r="10655" spans="1:17" x14ac:dyDescent="0.25">
      <c r="A10655">
        <v>1.6417107331038822E+18</v>
      </c>
      <c r="B10655" s="1">
        <v>45016</v>
      </c>
      <c r="C10655" s="2">
        <v>0.66335648148148152</v>
      </c>
      <c r="D10655">
        <v>54904048</v>
      </c>
      <c r="E10655" t="s">
        <v>28884</v>
      </c>
      <c r="F10655" t="s">
        <v>28885</v>
      </c>
      <c r="G10655" t="s">
        <v>122613</v>
      </c>
      <c r="H10655" t="s">
        <v>49</v>
      </c>
      <c r="I10655" t="s">
        <v>21</v>
      </c>
      <c r="J10655" t="s">
        <v>32205</v>
      </c>
      <c r="K10655">
        <v>0</v>
      </c>
      <c r="L10655">
        <v>0</v>
      </c>
      <c r="M10655">
        <v>2</v>
      </c>
      <c r="N10655" t="s">
        <v>21</v>
      </c>
      <c r="O10655" t="s">
        <v>32206</v>
      </c>
      <c r="P10655" t="b">
        <v>0</v>
      </c>
      <c r="Q10655" t="s">
        <v>21</v>
      </c>
    </row>
    <row r="10656" spans="1:17" x14ac:dyDescent="0.25">
      <c r="A10656">
        <v>1.6417107243585208E+18</v>
      </c>
      <c r="B10656" s="1">
        <v>45016</v>
      </c>
      <c r="C10656" s="2">
        <v>0.66333333333333333</v>
      </c>
      <c r="D10656">
        <v>51543058</v>
      </c>
      <c r="E10656" t="s">
        <v>32207</v>
      </c>
      <c r="F10656" t="s">
        <v>32208</v>
      </c>
      <c r="G10656" t="s">
        <v>32209</v>
      </c>
      <c r="H10656" t="s">
        <v>26</v>
      </c>
      <c r="I10656" t="s">
        <v>21</v>
      </c>
      <c r="J10656" t="s">
        <v>21</v>
      </c>
      <c r="K10656">
        <v>0</v>
      </c>
      <c r="L10656">
        <v>0</v>
      </c>
      <c r="M10656">
        <v>3</v>
      </c>
      <c r="N10656" t="s">
        <v>32210</v>
      </c>
      <c r="O10656" t="s">
        <v>32211</v>
      </c>
      <c r="P10656" t="b">
        <v>0</v>
      </c>
      <c r="Q10656" t="s">
        <v>21</v>
      </c>
    </row>
    <row r="10657" spans="1:17" x14ac:dyDescent="0.25">
      <c r="A10657">
        <v>1.6417107179247043E+18</v>
      </c>
      <c r="B10657" s="1">
        <v>45016</v>
      </c>
      <c r="C10657" s="2">
        <v>0.66332175925925929</v>
      </c>
      <c r="D10657">
        <v>53627359</v>
      </c>
      <c r="E10657" t="s">
        <v>32212</v>
      </c>
      <c r="F10657" t="s">
        <v>122614</v>
      </c>
      <c r="G10657" t="s">
        <v>122615</v>
      </c>
      <c r="H10657" t="s">
        <v>49</v>
      </c>
      <c r="I10657" t="s">
        <v>21</v>
      </c>
      <c r="J10657" t="s">
        <v>21</v>
      </c>
      <c r="K10657">
        <v>0</v>
      </c>
      <c r="L10657">
        <v>0</v>
      </c>
      <c r="M10657">
        <v>1</v>
      </c>
      <c r="N10657" t="s">
        <v>21</v>
      </c>
      <c r="O10657" t="s">
        <v>32213</v>
      </c>
      <c r="P10657" t="b">
        <v>0</v>
      </c>
      <c r="Q10657" t="s">
        <v>21</v>
      </c>
    </row>
    <row r="10658" spans="1:17" x14ac:dyDescent="0.25">
      <c r="A10658">
        <v>1.6417107031227351E+18</v>
      </c>
      <c r="B10658" s="1">
        <v>45016</v>
      </c>
      <c r="C10658" s="2">
        <v>0.66327546296296291</v>
      </c>
      <c r="D10658">
        <v>6370372</v>
      </c>
      <c r="E10658" t="s">
        <v>32214</v>
      </c>
      <c r="F10658" t="s">
        <v>122616</v>
      </c>
      <c r="G10658" t="s">
        <v>122617</v>
      </c>
      <c r="H10658" t="s">
        <v>121</v>
      </c>
      <c r="I10658" t="s">
        <v>21</v>
      </c>
      <c r="J10658" t="s">
        <v>32215</v>
      </c>
      <c r="K10658">
        <v>0</v>
      </c>
      <c r="L10658">
        <v>0</v>
      </c>
      <c r="M10658">
        <v>0</v>
      </c>
      <c r="N10658" t="s">
        <v>34</v>
      </c>
      <c r="O10658" t="s">
        <v>32216</v>
      </c>
      <c r="P10658" t="b">
        <v>0</v>
      </c>
      <c r="Q10658" t="s">
        <v>21</v>
      </c>
    </row>
    <row r="10659" spans="1:17" x14ac:dyDescent="0.25">
      <c r="A10659">
        <v>1.6417106989243228E+18</v>
      </c>
      <c r="B10659" s="1">
        <v>45016</v>
      </c>
      <c r="C10659" s="2">
        <v>0.66326388888888888</v>
      </c>
      <c r="D10659">
        <v>1.0147698942761288E+18</v>
      </c>
      <c r="E10659" t="s">
        <v>32217</v>
      </c>
      <c r="F10659" t="s">
        <v>32218</v>
      </c>
      <c r="G10659" t="s">
        <v>32219</v>
      </c>
      <c r="H10659" t="s">
        <v>26</v>
      </c>
      <c r="I10659" t="s">
        <v>21</v>
      </c>
      <c r="J10659" t="s">
        <v>21</v>
      </c>
      <c r="K10659">
        <v>0</v>
      </c>
      <c r="L10659">
        <v>0</v>
      </c>
      <c r="M10659">
        <v>3</v>
      </c>
      <c r="N10659" t="s">
        <v>21</v>
      </c>
      <c r="O10659" t="s">
        <v>32220</v>
      </c>
      <c r="P10659" t="b">
        <v>0</v>
      </c>
      <c r="Q10659" t="s">
        <v>21</v>
      </c>
    </row>
    <row r="10660" spans="1:17" x14ac:dyDescent="0.25">
      <c r="A10660">
        <v>1.6417106928385475E+18</v>
      </c>
      <c r="B10660" s="1">
        <v>45016</v>
      </c>
      <c r="C10660" s="2">
        <v>0.66325231481481484</v>
      </c>
      <c r="D10660">
        <v>1.5454153014240666E+18</v>
      </c>
      <c r="E10660" t="s">
        <v>25927</v>
      </c>
      <c r="F10660" t="s">
        <v>120115</v>
      </c>
      <c r="G10660" t="s">
        <v>122618</v>
      </c>
      <c r="H10660" t="s">
        <v>49</v>
      </c>
      <c r="I10660" t="s">
        <v>21</v>
      </c>
      <c r="J10660" t="s">
        <v>21</v>
      </c>
      <c r="K10660">
        <v>1</v>
      </c>
      <c r="L10660">
        <v>0</v>
      </c>
      <c r="M10660">
        <v>1</v>
      </c>
      <c r="N10660" t="s">
        <v>21</v>
      </c>
      <c r="O10660" t="s">
        <v>32221</v>
      </c>
      <c r="P10660" t="b">
        <v>0</v>
      </c>
      <c r="Q10660" t="s">
        <v>122619</v>
      </c>
    </row>
    <row r="10661" spans="1:17" x14ac:dyDescent="0.25">
      <c r="A10661">
        <v>1.6417106792448205E+18</v>
      </c>
      <c r="B10661" s="1">
        <v>45016</v>
      </c>
      <c r="C10661" s="2">
        <v>0.66321759259259261</v>
      </c>
      <c r="D10661">
        <v>357038632</v>
      </c>
      <c r="E10661" t="s">
        <v>1602</v>
      </c>
      <c r="F10661" t="s">
        <v>110669</v>
      </c>
      <c r="G10661" t="s">
        <v>122620</v>
      </c>
      <c r="H10661" t="s">
        <v>26</v>
      </c>
      <c r="I10661" t="s">
        <v>21</v>
      </c>
      <c r="J10661" t="s">
        <v>21</v>
      </c>
      <c r="K10661">
        <v>0</v>
      </c>
      <c r="L10661">
        <v>0</v>
      </c>
      <c r="M10661">
        <v>0</v>
      </c>
      <c r="N10661" t="s">
        <v>110793</v>
      </c>
      <c r="O10661" t="s">
        <v>32222</v>
      </c>
      <c r="P10661" t="b">
        <v>0</v>
      </c>
      <c r="Q10661" t="s">
        <v>21</v>
      </c>
    </row>
    <row r="10662" spans="1:17" x14ac:dyDescent="0.25">
      <c r="A10662">
        <v>1.641710671262806E+18</v>
      </c>
      <c r="B10662" s="1">
        <v>45016</v>
      </c>
      <c r="C10662" s="2">
        <v>0.66319444444444442</v>
      </c>
      <c r="D10662">
        <v>1.0077973751407493E+18</v>
      </c>
      <c r="E10662" t="s">
        <v>32223</v>
      </c>
      <c r="F10662" t="s">
        <v>122621</v>
      </c>
      <c r="G10662" t="s">
        <v>122622</v>
      </c>
      <c r="H10662" t="s">
        <v>49</v>
      </c>
      <c r="I10662" t="s">
        <v>21</v>
      </c>
      <c r="J10662" t="s">
        <v>32224</v>
      </c>
      <c r="K10662">
        <v>0</v>
      </c>
      <c r="L10662">
        <v>0</v>
      </c>
      <c r="M10662">
        <v>6</v>
      </c>
      <c r="N10662" t="s">
        <v>34</v>
      </c>
      <c r="O10662" t="s">
        <v>32225</v>
      </c>
      <c r="P10662" t="b">
        <v>0</v>
      </c>
      <c r="Q10662" t="s">
        <v>21</v>
      </c>
    </row>
    <row r="10663" spans="1:17" x14ac:dyDescent="0.25">
      <c r="A10663">
        <v>1.6417106604375532E+18</v>
      </c>
      <c r="B10663" s="1">
        <v>45016</v>
      </c>
      <c r="C10663" s="2">
        <v>0.66315972222222219</v>
      </c>
      <c r="D10663">
        <v>1.1482242484034683E+18</v>
      </c>
      <c r="E10663" t="s">
        <v>32226</v>
      </c>
      <c r="F10663" t="s">
        <v>122623</v>
      </c>
      <c r="G10663" t="s">
        <v>32227</v>
      </c>
      <c r="H10663" t="s">
        <v>26</v>
      </c>
      <c r="I10663" t="s">
        <v>21</v>
      </c>
      <c r="J10663" t="s">
        <v>21</v>
      </c>
      <c r="K10663">
        <v>1</v>
      </c>
      <c r="L10663">
        <v>0</v>
      </c>
      <c r="M10663">
        <v>0</v>
      </c>
      <c r="N10663" t="s">
        <v>21</v>
      </c>
      <c r="O10663" t="s">
        <v>32228</v>
      </c>
      <c r="P10663" t="b">
        <v>0</v>
      </c>
      <c r="Q10663" t="s">
        <v>122624</v>
      </c>
    </row>
    <row r="10664" spans="1:17" x14ac:dyDescent="0.25">
      <c r="A10664">
        <v>1.6417106599717356E+18</v>
      </c>
      <c r="B10664" s="1">
        <v>45016</v>
      </c>
      <c r="C10664" s="2">
        <v>0.66315972222222219</v>
      </c>
      <c r="D10664">
        <v>1.3470768393496248E+18</v>
      </c>
      <c r="E10664" t="s">
        <v>32229</v>
      </c>
      <c r="F10664" t="s">
        <v>32230</v>
      </c>
      <c r="G10664" t="s">
        <v>122625</v>
      </c>
      <c r="H10664" t="s">
        <v>754</v>
      </c>
      <c r="I10664" t="s">
        <v>21</v>
      </c>
      <c r="J10664" t="s">
        <v>21</v>
      </c>
      <c r="K10664">
        <v>0</v>
      </c>
      <c r="L10664">
        <v>0</v>
      </c>
      <c r="M10664">
        <v>0</v>
      </c>
      <c r="N10664" t="s">
        <v>21</v>
      </c>
      <c r="O10664" t="s">
        <v>32231</v>
      </c>
      <c r="P10664" t="b">
        <v>0</v>
      </c>
      <c r="Q10664" t="s">
        <v>32232</v>
      </c>
    </row>
    <row r="10665" spans="1:17" x14ac:dyDescent="0.25">
      <c r="A10665">
        <v>1.6417106423473603E+18</v>
      </c>
      <c r="B10665" s="1">
        <v>45016</v>
      </c>
      <c r="C10665" s="2">
        <v>0.66311342592592593</v>
      </c>
      <c r="D10665">
        <v>1.3455014840420966E+18</v>
      </c>
      <c r="E10665" t="s">
        <v>28594</v>
      </c>
      <c r="F10665" t="s">
        <v>28595</v>
      </c>
      <c r="G10665" t="s">
        <v>32233</v>
      </c>
      <c r="H10665" t="s">
        <v>26</v>
      </c>
      <c r="I10665" t="s">
        <v>21</v>
      </c>
      <c r="J10665" t="s">
        <v>21</v>
      </c>
      <c r="K10665">
        <v>1</v>
      </c>
      <c r="L10665">
        <v>0</v>
      </c>
      <c r="M10665">
        <v>0</v>
      </c>
      <c r="N10665" t="s">
        <v>1269</v>
      </c>
      <c r="O10665" t="s">
        <v>32234</v>
      </c>
      <c r="P10665" t="b">
        <v>0</v>
      </c>
      <c r="Q10665" t="s">
        <v>21</v>
      </c>
    </row>
    <row r="10666" spans="1:17" x14ac:dyDescent="0.25">
      <c r="A10666">
        <v>1.6417106355483935E+18</v>
      </c>
      <c r="B10666" s="1">
        <v>45016</v>
      </c>
      <c r="C10666" s="2">
        <v>0.66309027777777774</v>
      </c>
      <c r="D10666">
        <v>322178589</v>
      </c>
      <c r="E10666" t="s">
        <v>32235</v>
      </c>
      <c r="F10666" t="s">
        <v>32236</v>
      </c>
      <c r="G10666" t="s">
        <v>32237</v>
      </c>
      <c r="H10666" t="s">
        <v>26</v>
      </c>
      <c r="I10666" t="s">
        <v>21</v>
      </c>
      <c r="J10666" t="s">
        <v>32238</v>
      </c>
      <c r="K10666">
        <v>0</v>
      </c>
      <c r="L10666">
        <v>0</v>
      </c>
      <c r="M10666">
        <v>0</v>
      </c>
      <c r="N10666" t="s">
        <v>21</v>
      </c>
      <c r="O10666" t="s">
        <v>32239</v>
      </c>
      <c r="P10666" t="b">
        <v>0</v>
      </c>
      <c r="Q10666" t="s">
        <v>21</v>
      </c>
    </row>
    <row r="10667" spans="1:17" x14ac:dyDescent="0.25">
      <c r="A10667">
        <v>1.6417106264217436E+18</v>
      </c>
      <c r="B10667" s="1">
        <v>45016</v>
      </c>
      <c r="C10667" s="2">
        <v>0.66306712962962966</v>
      </c>
      <c r="D10667">
        <v>2384731626</v>
      </c>
      <c r="E10667" t="s">
        <v>32240</v>
      </c>
      <c r="F10667" t="s">
        <v>122626</v>
      </c>
      <c r="G10667" t="s">
        <v>122627</v>
      </c>
      <c r="H10667" t="s">
        <v>49</v>
      </c>
      <c r="I10667" t="s">
        <v>21</v>
      </c>
      <c r="J10667" t="s">
        <v>32241</v>
      </c>
      <c r="K10667">
        <v>0</v>
      </c>
      <c r="L10667">
        <v>0</v>
      </c>
      <c r="M10667">
        <v>0</v>
      </c>
      <c r="N10667" t="s">
        <v>112953</v>
      </c>
      <c r="O10667" t="s">
        <v>32242</v>
      </c>
      <c r="P10667" t="b">
        <v>0</v>
      </c>
      <c r="Q10667" t="s">
        <v>21</v>
      </c>
    </row>
    <row r="10668" spans="1:17" x14ac:dyDescent="0.25">
      <c r="A10668">
        <v>1.6417106122825032E+18</v>
      </c>
      <c r="B10668" s="1">
        <v>45016</v>
      </c>
      <c r="C10668" s="2">
        <v>0.66303240740740743</v>
      </c>
      <c r="D10668">
        <v>555367579</v>
      </c>
      <c r="E10668" t="s">
        <v>32243</v>
      </c>
      <c r="F10668" t="s">
        <v>32244</v>
      </c>
      <c r="G10668" t="s">
        <v>32245</v>
      </c>
      <c r="H10668" t="s">
        <v>167</v>
      </c>
      <c r="I10668" t="s">
        <v>21</v>
      </c>
      <c r="J10668" t="s">
        <v>21</v>
      </c>
      <c r="K10668">
        <v>0</v>
      </c>
      <c r="L10668">
        <v>0</v>
      </c>
      <c r="M10668">
        <v>5</v>
      </c>
      <c r="N10668" t="s">
        <v>21</v>
      </c>
      <c r="O10668" t="s">
        <v>32246</v>
      </c>
      <c r="P10668" t="b">
        <v>0</v>
      </c>
      <c r="Q10668" t="s">
        <v>21</v>
      </c>
    </row>
    <row r="10669" spans="1:17" x14ac:dyDescent="0.25">
      <c r="A10669">
        <v>1.6417106095858156E+18</v>
      </c>
      <c r="B10669" s="1">
        <v>45016</v>
      </c>
      <c r="C10669" s="2">
        <v>0.66302083333333328</v>
      </c>
      <c r="D10669">
        <v>9.8725372645164646E+17</v>
      </c>
      <c r="E10669" t="s">
        <v>32247</v>
      </c>
      <c r="F10669" t="s">
        <v>122628</v>
      </c>
      <c r="G10669" t="s">
        <v>122629</v>
      </c>
      <c r="H10669" t="s">
        <v>26</v>
      </c>
      <c r="I10669" t="s">
        <v>21</v>
      </c>
      <c r="J10669" t="s">
        <v>21</v>
      </c>
      <c r="K10669">
        <v>1</v>
      </c>
      <c r="L10669">
        <v>0</v>
      </c>
      <c r="M10669">
        <v>2</v>
      </c>
      <c r="N10669" t="s">
        <v>21</v>
      </c>
      <c r="O10669" t="s">
        <v>32248</v>
      </c>
      <c r="P10669" t="b">
        <v>0</v>
      </c>
      <c r="Q10669" t="s">
        <v>21</v>
      </c>
    </row>
    <row r="10670" spans="1:17" x14ac:dyDescent="0.25">
      <c r="A10670">
        <v>1.6417106064482468E+18</v>
      </c>
      <c r="B10670" s="1">
        <v>45016</v>
      </c>
      <c r="C10670" s="2">
        <v>0.66300925925925924</v>
      </c>
      <c r="D10670">
        <v>1.3403077618512282E+18</v>
      </c>
      <c r="E10670" t="s">
        <v>10949</v>
      </c>
      <c r="F10670" t="s">
        <v>10950</v>
      </c>
      <c r="G10670" t="s">
        <v>32249</v>
      </c>
      <c r="H10670" t="s">
        <v>26</v>
      </c>
      <c r="I10670" t="s">
        <v>21</v>
      </c>
      <c r="J10670" t="s">
        <v>21</v>
      </c>
      <c r="K10670">
        <v>1</v>
      </c>
      <c r="L10670">
        <v>0</v>
      </c>
      <c r="M10670">
        <v>1</v>
      </c>
      <c r="N10670" t="s">
        <v>21</v>
      </c>
      <c r="O10670" t="s">
        <v>32250</v>
      </c>
      <c r="P10670" t="b">
        <v>0</v>
      </c>
      <c r="Q10670" t="s">
        <v>30259</v>
      </c>
    </row>
    <row r="10671" spans="1:17" x14ac:dyDescent="0.25">
      <c r="A10671">
        <v>1.6417105964490056E+18</v>
      </c>
      <c r="B10671" s="1">
        <v>45016</v>
      </c>
      <c r="C10671" s="2">
        <v>0.66298611111111116</v>
      </c>
      <c r="D10671">
        <v>43975103</v>
      </c>
      <c r="E10671" t="s">
        <v>32251</v>
      </c>
      <c r="F10671" t="s">
        <v>32252</v>
      </c>
      <c r="G10671" t="s">
        <v>122630</v>
      </c>
      <c r="H10671" t="s">
        <v>167</v>
      </c>
      <c r="I10671" t="s">
        <v>21</v>
      </c>
      <c r="J10671" t="s">
        <v>32253</v>
      </c>
      <c r="K10671">
        <v>0</v>
      </c>
      <c r="L10671">
        <v>0</v>
      </c>
      <c r="M10671">
        <v>2</v>
      </c>
      <c r="N10671" t="s">
        <v>32254</v>
      </c>
      <c r="O10671" t="s">
        <v>32255</v>
      </c>
      <c r="P10671" t="b">
        <v>0</v>
      </c>
      <c r="Q10671" t="s">
        <v>21</v>
      </c>
    </row>
    <row r="10672" spans="1:17" x14ac:dyDescent="0.25">
      <c r="A10672">
        <v>1.6417105866052157E+18</v>
      </c>
      <c r="B10672" s="1">
        <v>45016</v>
      </c>
      <c r="C10672" s="2">
        <v>0.66296296296296298</v>
      </c>
      <c r="D10672">
        <v>928814580</v>
      </c>
      <c r="E10672" t="s">
        <v>32256</v>
      </c>
      <c r="F10672" t="s">
        <v>122631</v>
      </c>
      <c r="G10672" t="s">
        <v>122632</v>
      </c>
      <c r="H10672" t="s">
        <v>49</v>
      </c>
      <c r="I10672" t="s">
        <v>21</v>
      </c>
      <c r="J10672" t="s">
        <v>21</v>
      </c>
      <c r="K10672">
        <v>1</v>
      </c>
      <c r="L10672">
        <v>0</v>
      </c>
      <c r="M10672">
        <v>2</v>
      </c>
      <c r="N10672" t="s">
        <v>21</v>
      </c>
      <c r="O10672" t="s">
        <v>32257</v>
      </c>
      <c r="P10672" t="b">
        <v>0</v>
      </c>
      <c r="Q10672" t="s">
        <v>122633</v>
      </c>
    </row>
    <row r="10673" spans="1:17" x14ac:dyDescent="0.25">
      <c r="A10673">
        <v>1.6417105838579753E+18</v>
      </c>
      <c r="B10673" s="1">
        <v>45016</v>
      </c>
      <c r="C10673" s="2">
        <v>0.66295138888888894</v>
      </c>
      <c r="D10673">
        <v>1.6415987761704018E+18</v>
      </c>
      <c r="E10673" t="s">
        <v>32258</v>
      </c>
      <c r="F10673" t="s">
        <v>122634</v>
      </c>
      <c r="G10673" t="s">
        <v>122635</v>
      </c>
      <c r="H10673" t="s">
        <v>49</v>
      </c>
      <c r="I10673" t="s">
        <v>21</v>
      </c>
      <c r="J10673" t="s">
        <v>32259</v>
      </c>
      <c r="K10673">
        <v>0</v>
      </c>
      <c r="L10673">
        <v>1</v>
      </c>
      <c r="M10673">
        <v>3</v>
      </c>
      <c r="N10673" t="s">
        <v>32260</v>
      </c>
      <c r="O10673" t="s">
        <v>32261</v>
      </c>
      <c r="P10673" t="b">
        <v>0</v>
      </c>
      <c r="Q10673" t="s">
        <v>21</v>
      </c>
    </row>
    <row r="10674" spans="1:17" x14ac:dyDescent="0.25">
      <c r="A10674">
        <v>1.6417105642328023E+18</v>
      </c>
      <c r="B10674" s="1">
        <v>45016</v>
      </c>
      <c r="C10674" s="2">
        <v>0.66289351851851852</v>
      </c>
      <c r="D10674">
        <v>1.6326754073162793E+18</v>
      </c>
      <c r="E10674" t="s">
        <v>32262</v>
      </c>
      <c r="F10674" t="s">
        <v>32263</v>
      </c>
      <c r="G10674" t="s">
        <v>122636</v>
      </c>
      <c r="H10674" t="s">
        <v>129</v>
      </c>
      <c r="I10674" t="s">
        <v>284</v>
      </c>
      <c r="J10674" t="s">
        <v>32264</v>
      </c>
      <c r="K10674">
        <v>1</v>
      </c>
      <c r="L10674">
        <v>0</v>
      </c>
      <c r="M10674">
        <v>0</v>
      </c>
      <c r="N10674" t="s">
        <v>32265</v>
      </c>
      <c r="O10674" t="s">
        <v>32266</v>
      </c>
      <c r="P10674" t="b">
        <v>0</v>
      </c>
      <c r="Q10674" t="s">
        <v>21</v>
      </c>
    </row>
    <row r="10675" spans="1:17" x14ac:dyDescent="0.25">
      <c r="A10675">
        <v>1.6417105620766802E+18</v>
      </c>
      <c r="B10675" s="1">
        <v>45016</v>
      </c>
      <c r="C10675" s="2">
        <v>0.66289351851851852</v>
      </c>
      <c r="D10675">
        <v>1531880323</v>
      </c>
      <c r="E10675" t="s">
        <v>32267</v>
      </c>
      <c r="F10675" t="s">
        <v>32268</v>
      </c>
      <c r="G10675" t="s">
        <v>122637</v>
      </c>
      <c r="H10675" t="s">
        <v>167</v>
      </c>
      <c r="I10675" t="s">
        <v>21</v>
      </c>
      <c r="J10675" t="s">
        <v>1848</v>
      </c>
      <c r="K10675">
        <v>0</v>
      </c>
      <c r="L10675">
        <v>0</v>
      </c>
      <c r="M10675">
        <v>0</v>
      </c>
      <c r="N10675" t="s">
        <v>21</v>
      </c>
      <c r="O10675" t="s">
        <v>32269</v>
      </c>
      <c r="P10675" t="b">
        <v>0</v>
      </c>
      <c r="Q10675" t="s">
        <v>21</v>
      </c>
    </row>
    <row r="10676" spans="1:17" x14ac:dyDescent="0.25">
      <c r="A10676">
        <v>1.6417105611877458E+18</v>
      </c>
      <c r="B10676" s="1">
        <v>45016</v>
      </c>
      <c r="C10676" s="2">
        <v>0.66288194444444448</v>
      </c>
      <c r="D10676">
        <v>1.2544614480900547E+18</v>
      </c>
      <c r="E10676" t="s">
        <v>10190</v>
      </c>
      <c r="F10676" t="s">
        <v>113998</v>
      </c>
      <c r="G10676" t="s">
        <v>122638</v>
      </c>
      <c r="H10676" t="s">
        <v>49</v>
      </c>
      <c r="I10676" t="s">
        <v>21</v>
      </c>
      <c r="J10676" t="s">
        <v>21</v>
      </c>
      <c r="K10676">
        <v>1</v>
      </c>
      <c r="L10676">
        <v>0</v>
      </c>
      <c r="M10676">
        <v>8</v>
      </c>
      <c r="N10676" t="s">
        <v>21</v>
      </c>
      <c r="O10676" t="s">
        <v>32270</v>
      </c>
      <c r="P10676" t="b">
        <v>0</v>
      </c>
      <c r="Q10676" t="s">
        <v>21</v>
      </c>
    </row>
    <row r="10677" spans="1:17" x14ac:dyDescent="0.25">
      <c r="A10677">
        <v>1.6417105580126659E+18</v>
      </c>
      <c r="B10677" s="1">
        <v>45016</v>
      </c>
      <c r="C10677" s="2">
        <v>0.66288194444444448</v>
      </c>
      <c r="D10677">
        <v>1.5472129688692531E+18</v>
      </c>
      <c r="E10677" t="s">
        <v>27805</v>
      </c>
      <c r="F10677" t="s">
        <v>120923</v>
      </c>
      <c r="G10677" t="s">
        <v>122639</v>
      </c>
      <c r="H10677" t="s">
        <v>49</v>
      </c>
      <c r="I10677" t="s">
        <v>21</v>
      </c>
      <c r="J10677" t="s">
        <v>21</v>
      </c>
      <c r="K10677">
        <v>0</v>
      </c>
      <c r="L10677">
        <v>0</v>
      </c>
      <c r="M10677">
        <v>0</v>
      </c>
      <c r="N10677" t="s">
        <v>21</v>
      </c>
      <c r="O10677" t="s">
        <v>32271</v>
      </c>
      <c r="P10677" t="b">
        <v>0</v>
      </c>
      <c r="Q10677" t="s">
        <v>21</v>
      </c>
    </row>
    <row r="10678" spans="1:17" x14ac:dyDescent="0.25">
      <c r="A10678">
        <v>1.6417105548711117E+18</v>
      </c>
      <c r="B10678" s="1">
        <v>45016</v>
      </c>
      <c r="C10678" s="2">
        <v>0.66287037037037033</v>
      </c>
      <c r="D10678">
        <v>1.5293807748765696E+18</v>
      </c>
      <c r="E10678" t="s">
        <v>32272</v>
      </c>
      <c r="F10678" t="s">
        <v>122640</v>
      </c>
      <c r="G10678" t="s">
        <v>122641</v>
      </c>
      <c r="H10678" t="s">
        <v>390</v>
      </c>
      <c r="I10678" t="s">
        <v>21</v>
      </c>
      <c r="J10678" t="s">
        <v>21</v>
      </c>
      <c r="K10678">
        <v>0</v>
      </c>
      <c r="L10678">
        <v>0</v>
      </c>
      <c r="M10678">
        <v>1</v>
      </c>
      <c r="N10678" t="s">
        <v>21</v>
      </c>
      <c r="O10678" t="s">
        <v>32273</v>
      </c>
      <c r="P10678" t="b">
        <v>0</v>
      </c>
      <c r="Q10678" t="s">
        <v>21</v>
      </c>
    </row>
    <row r="10679" spans="1:17" x14ac:dyDescent="0.25">
      <c r="A10679">
        <v>1.6417105486215905E+18</v>
      </c>
      <c r="B10679" s="1">
        <v>45016</v>
      </c>
      <c r="C10679" s="2">
        <v>0.66284722222222225</v>
      </c>
      <c r="D10679">
        <v>1.2734089958483599E+18</v>
      </c>
      <c r="E10679" t="s">
        <v>32274</v>
      </c>
      <c r="F10679" t="s">
        <v>32275</v>
      </c>
      <c r="G10679" t="s">
        <v>122642</v>
      </c>
      <c r="H10679" t="s">
        <v>49</v>
      </c>
      <c r="I10679" t="s">
        <v>21</v>
      </c>
      <c r="J10679" t="s">
        <v>7756</v>
      </c>
      <c r="K10679">
        <v>0</v>
      </c>
      <c r="L10679">
        <v>0</v>
      </c>
      <c r="M10679">
        <v>0</v>
      </c>
      <c r="N10679" t="s">
        <v>21</v>
      </c>
      <c r="O10679" t="s">
        <v>32276</v>
      </c>
      <c r="P10679" t="b">
        <v>0</v>
      </c>
      <c r="Q10679" t="s">
        <v>21</v>
      </c>
    </row>
    <row r="10680" spans="1:17" x14ac:dyDescent="0.25">
      <c r="A10680">
        <v>1.6417105454924841E+18</v>
      </c>
      <c r="B10680" s="1">
        <v>45016</v>
      </c>
      <c r="C10680" s="2">
        <v>0.66284722222222225</v>
      </c>
      <c r="D10680">
        <v>17482172</v>
      </c>
      <c r="E10680" t="s">
        <v>32277</v>
      </c>
      <c r="F10680" t="s">
        <v>122643</v>
      </c>
      <c r="G10680" t="s">
        <v>122644</v>
      </c>
      <c r="H10680" t="s">
        <v>26</v>
      </c>
      <c r="I10680" t="s">
        <v>32278</v>
      </c>
      <c r="J10680" t="s">
        <v>21</v>
      </c>
      <c r="K10680">
        <v>2</v>
      </c>
      <c r="L10680">
        <v>0</v>
      </c>
      <c r="M10680">
        <v>0</v>
      </c>
      <c r="N10680" t="s">
        <v>21</v>
      </c>
      <c r="O10680" t="s">
        <v>32279</v>
      </c>
      <c r="P10680" t="b">
        <v>0</v>
      </c>
      <c r="Q10680" t="s">
        <v>32280</v>
      </c>
    </row>
    <row r="10681" spans="1:17" x14ac:dyDescent="0.25">
      <c r="A10681">
        <v>1.6417105350823936E+18</v>
      </c>
      <c r="B10681" s="1">
        <v>45016</v>
      </c>
      <c r="C10681" s="2">
        <v>0.66281250000000003</v>
      </c>
      <c r="D10681">
        <v>1.0965709844742062E+18</v>
      </c>
      <c r="E10681" t="s">
        <v>32281</v>
      </c>
      <c r="F10681" t="s">
        <v>122645</v>
      </c>
      <c r="G10681" t="s">
        <v>122646</v>
      </c>
      <c r="H10681" t="s">
        <v>49</v>
      </c>
      <c r="I10681" t="s">
        <v>21</v>
      </c>
      <c r="J10681" t="s">
        <v>21</v>
      </c>
      <c r="K10681">
        <v>0</v>
      </c>
      <c r="L10681">
        <v>0</v>
      </c>
      <c r="M10681">
        <v>0</v>
      </c>
      <c r="N10681" t="s">
        <v>21</v>
      </c>
      <c r="O10681" t="s">
        <v>32282</v>
      </c>
      <c r="P10681" t="b">
        <v>0</v>
      </c>
      <c r="Q10681" t="s">
        <v>21</v>
      </c>
    </row>
    <row r="10682" spans="1:17" x14ac:dyDescent="0.25">
      <c r="A10682">
        <v>1.6417105330271805E+18</v>
      </c>
      <c r="B10682" s="1">
        <v>45016</v>
      </c>
      <c r="C10682" s="2">
        <v>0.66281250000000003</v>
      </c>
      <c r="D10682">
        <v>2877234222</v>
      </c>
      <c r="E10682" t="s">
        <v>1947</v>
      </c>
      <c r="F10682" t="s">
        <v>110669</v>
      </c>
      <c r="G10682" t="s">
        <v>122647</v>
      </c>
      <c r="H10682" t="s">
        <v>26</v>
      </c>
      <c r="I10682" t="s">
        <v>21</v>
      </c>
      <c r="J10682" t="s">
        <v>21</v>
      </c>
      <c r="K10682">
        <v>0</v>
      </c>
      <c r="L10682">
        <v>0</v>
      </c>
      <c r="M10682">
        <v>0</v>
      </c>
      <c r="N10682" t="s">
        <v>110671</v>
      </c>
      <c r="O10682" t="s">
        <v>32283</v>
      </c>
      <c r="P10682" t="b">
        <v>0</v>
      </c>
      <c r="Q10682" t="s">
        <v>21</v>
      </c>
    </row>
    <row r="10683" spans="1:17" x14ac:dyDescent="0.25">
      <c r="A10683">
        <v>1.6417105156038656E+18</v>
      </c>
      <c r="B10683" s="1">
        <v>45016</v>
      </c>
      <c r="C10683" s="2">
        <v>0.66276620370370365</v>
      </c>
      <c r="D10683">
        <v>1.1080878193465467E+18</v>
      </c>
      <c r="E10683" t="s">
        <v>22758</v>
      </c>
      <c r="F10683" t="s">
        <v>22759</v>
      </c>
      <c r="G10683" t="s">
        <v>32284</v>
      </c>
      <c r="H10683" t="s">
        <v>513</v>
      </c>
      <c r="I10683" t="s">
        <v>21</v>
      </c>
      <c r="J10683" t="s">
        <v>21</v>
      </c>
      <c r="K10683">
        <v>0</v>
      </c>
      <c r="L10683">
        <v>0</v>
      </c>
      <c r="M10683">
        <v>0</v>
      </c>
      <c r="N10683" t="s">
        <v>32285</v>
      </c>
      <c r="O10683" t="s">
        <v>32286</v>
      </c>
      <c r="P10683" t="b">
        <v>0</v>
      </c>
      <c r="Q10683" t="s">
        <v>32287</v>
      </c>
    </row>
    <row r="10684" spans="1:17" x14ac:dyDescent="0.25">
      <c r="A10684">
        <v>1.6417105129614746E+18</v>
      </c>
      <c r="B10684" s="1">
        <v>45016</v>
      </c>
      <c r="C10684" s="2">
        <v>0.66275462962962961</v>
      </c>
      <c r="D10684">
        <v>1.5513293936576594E+18</v>
      </c>
      <c r="E10684" t="s">
        <v>32288</v>
      </c>
      <c r="F10684" t="s">
        <v>32289</v>
      </c>
      <c r="G10684" t="s">
        <v>122648</v>
      </c>
      <c r="H10684" t="s">
        <v>26</v>
      </c>
      <c r="I10684" t="s">
        <v>21</v>
      </c>
      <c r="J10684" t="s">
        <v>21</v>
      </c>
      <c r="K10684">
        <v>0</v>
      </c>
      <c r="L10684">
        <v>0</v>
      </c>
      <c r="M10684">
        <v>0</v>
      </c>
      <c r="N10684" t="s">
        <v>21</v>
      </c>
      <c r="O10684" t="s">
        <v>32290</v>
      </c>
      <c r="P10684" t="b">
        <v>0</v>
      </c>
      <c r="Q10684" t="s">
        <v>32291</v>
      </c>
    </row>
    <row r="10685" spans="1:17" x14ac:dyDescent="0.25">
      <c r="A10685">
        <v>1.6417104858706084E+18</v>
      </c>
      <c r="B10685" s="1">
        <v>45016</v>
      </c>
      <c r="C10685" s="2">
        <v>0.66267361111111112</v>
      </c>
      <c r="D10685">
        <v>8105892</v>
      </c>
      <c r="E10685" t="s">
        <v>32292</v>
      </c>
      <c r="F10685" t="s">
        <v>32293</v>
      </c>
      <c r="G10685" t="s">
        <v>32294</v>
      </c>
      <c r="H10685" t="s">
        <v>26</v>
      </c>
      <c r="I10685" t="s">
        <v>21</v>
      </c>
      <c r="J10685" t="s">
        <v>32295</v>
      </c>
      <c r="K10685">
        <v>0</v>
      </c>
      <c r="L10685">
        <v>0</v>
      </c>
      <c r="M10685">
        <v>0</v>
      </c>
      <c r="N10685" t="s">
        <v>21</v>
      </c>
      <c r="O10685" t="s">
        <v>32296</v>
      </c>
      <c r="P10685" t="b">
        <v>0</v>
      </c>
      <c r="Q10685" t="s">
        <v>21</v>
      </c>
    </row>
    <row r="10686" spans="1:17" x14ac:dyDescent="0.25">
      <c r="A10686">
        <v>1.6417104673860772E+18</v>
      </c>
      <c r="B10686" s="1">
        <v>45016</v>
      </c>
      <c r="C10686" s="2">
        <v>0.66262731481481485</v>
      </c>
      <c r="D10686">
        <v>3056286285</v>
      </c>
      <c r="E10686" t="s">
        <v>32297</v>
      </c>
      <c r="F10686" t="s">
        <v>122649</v>
      </c>
      <c r="G10686" t="s">
        <v>32298</v>
      </c>
      <c r="H10686" t="s">
        <v>121</v>
      </c>
      <c r="I10686" t="s">
        <v>21</v>
      </c>
      <c r="J10686" t="s">
        <v>21</v>
      </c>
      <c r="K10686">
        <v>0</v>
      </c>
      <c r="L10686">
        <v>0</v>
      </c>
      <c r="M10686">
        <v>0</v>
      </c>
      <c r="N10686" t="s">
        <v>34</v>
      </c>
      <c r="O10686" t="s">
        <v>32299</v>
      </c>
      <c r="P10686" t="b">
        <v>0</v>
      </c>
      <c r="Q10686" t="s">
        <v>21</v>
      </c>
    </row>
    <row r="10687" spans="1:17" x14ac:dyDescent="0.25">
      <c r="A10687">
        <v>1.6417104590603837E+18</v>
      </c>
      <c r="B10687" s="1">
        <v>45016</v>
      </c>
      <c r="C10687" s="2">
        <v>0.66260416666666666</v>
      </c>
      <c r="D10687">
        <v>1.5486538365119406E+18</v>
      </c>
      <c r="E10687" t="s">
        <v>32300</v>
      </c>
      <c r="F10687" t="s">
        <v>32301</v>
      </c>
      <c r="G10687" t="s">
        <v>32302</v>
      </c>
      <c r="H10687" t="s">
        <v>26</v>
      </c>
      <c r="I10687" t="s">
        <v>21</v>
      </c>
      <c r="J10687" t="s">
        <v>21</v>
      </c>
      <c r="K10687">
        <v>11</v>
      </c>
      <c r="L10687">
        <v>3</v>
      </c>
      <c r="M10687">
        <v>55</v>
      </c>
      <c r="N10687" t="s">
        <v>21</v>
      </c>
      <c r="O10687" t="s">
        <v>32303</v>
      </c>
      <c r="P10687" t="b">
        <v>0</v>
      </c>
      <c r="Q10687" t="s">
        <v>21</v>
      </c>
    </row>
    <row r="10688" spans="1:17" x14ac:dyDescent="0.25">
      <c r="A10688">
        <v>1.6417104549250458E+18</v>
      </c>
      <c r="B10688" s="1">
        <v>45016</v>
      </c>
      <c r="C10688" s="2">
        <v>0.66259259259259262</v>
      </c>
      <c r="D10688">
        <v>1640954545</v>
      </c>
      <c r="E10688" t="s">
        <v>413</v>
      </c>
      <c r="F10688" t="s">
        <v>110669</v>
      </c>
      <c r="G10688" t="s">
        <v>122650</v>
      </c>
      <c r="H10688" t="s">
        <v>26</v>
      </c>
      <c r="I10688" t="s">
        <v>21</v>
      </c>
      <c r="J10688" t="s">
        <v>21</v>
      </c>
      <c r="K10688">
        <v>10</v>
      </c>
      <c r="L10688">
        <v>10</v>
      </c>
      <c r="M10688">
        <v>10</v>
      </c>
      <c r="N10688" t="s">
        <v>110793</v>
      </c>
      <c r="O10688" t="s">
        <v>32304</v>
      </c>
      <c r="P10688" t="b">
        <v>0</v>
      </c>
      <c r="Q10688" t="s">
        <v>21</v>
      </c>
    </row>
    <row r="10689" spans="1:17" x14ac:dyDescent="0.25">
      <c r="A10689">
        <v>1.6417104496737649E+18</v>
      </c>
      <c r="B10689" s="1">
        <v>45016</v>
      </c>
      <c r="C10689" s="2">
        <v>0.66258101851851847</v>
      </c>
      <c r="D10689">
        <v>71214737</v>
      </c>
      <c r="E10689" t="s">
        <v>32305</v>
      </c>
      <c r="F10689" t="s">
        <v>32306</v>
      </c>
      <c r="G10689" t="s">
        <v>122651</v>
      </c>
      <c r="H10689" t="s">
        <v>26</v>
      </c>
      <c r="I10689" t="s">
        <v>21</v>
      </c>
      <c r="J10689" t="s">
        <v>21</v>
      </c>
      <c r="K10689">
        <v>1</v>
      </c>
      <c r="L10689">
        <v>0</v>
      </c>
      <c r="M10689">
        <v>0</v>
      </c>
      <c r="N10689" t="s">
        <v>32307</v>
      </c>
      <c r="O10689" t="s">
        <v>32308</v>
      </c>
      <c r="P10689" t="b">
        <v>0</v>
      </c>
      <c r="Q10689" t="s">
        <v>21</v>
      </c>
    </row>
    <row r="10690" spans="1:17" x14ac:dyDescent="0.25">
      <c r="A10690">
        <v>1.6417104362604012E+18</v>
      </c>
      <c r="B10690" s="1">
        <v>45016</v>
      </c>
      <c r="C10690" s="2">
        <v>0.66254629629629624</v>
      </c>
      <c r="D10690">
        <v>103081040</v>
      </c>
      <c r="E10690" t="s">
        <v>32309</v>
      </c>
      <c r="F10690" t="s">
        <v>122652</v>
      </c>
      <c r="G10690" t="s">
        <v>32310</v>
      </c>
      <c r="H10690" t="s">
        <v>26</v>
      </c>
      <c r="I10690" t="s">
        <v>21</v>
      </c>
      <c r="J10690" t="s">
        <v>21</v>
      </c>
      <c r="K10690">
        <v>2</v>
      </c>
      <c r="L10690">
        <v>0</v>
      </c>
      <c r="M10690">
        <v>1</v>
      </c>
      <c r="N10690" t="s">
        <v>21</v>
      </c>
      <c r="O10690" t="s">
        <v>32311</v>
      </c>
      <c r="P10690" t="b">
        <v>0</v>
      </c>
      <c r="Q10690" t="s">
        <v>21</v>
      </c>
    </row>
    <row r="10691" spans="1:17" x14ac:dyDescent="0.25">
      <c r="A10691">
        <v>1.6417104295074038E+18</v>
      </c>
      <c r="B10691" s="1">
        <v>45016</v>
      </c>
      <c r="C10691" s="2">
        <v>0.66252314814814817</v>
      </c>
      <c r="D10691">
        <v>2711212681</v>
      </c>
      <c r="E10691" t="s">
        <v>32312</v>
      </c>
      <c r="F10691" t="s">
        <v>32313</v>
      </c>
      <c r="G10691" t="s">
        <v>32314</v>
      </c>
      <c r="H10691" t="s">
        <v>26</v>
      </c>
      <c r="I10691" t="s">
        <v>32315</v>
      </c>
      <c r="J10691" t="s">
        <v>32316</v>
      </c>
      <c r="K10691">
        <v>1</v>
      </c>
      <c r="L10691">
        <v>1</v>
      </c>
      <c r="M10691">
        <v>1</v>
      </c>
      <c r="N10691" t="s">
        <v>32317</v>
      </c>
      <c r="O10691" t="s">
        <v>32318</v>
      </c>
      <c r="P10691" t="b">
        <v>0</v>
      </c>
      <c r="Q10691" t="s">
        <v>21</v>
      </c>
    </row>
    <row r="10692" spans="1:17" x14ac:dyDescent="0.25">
      <c r="A10692">
        <v>1.6417104255983084E+18</v>
      </c>
      <c r="B10692" s="1">
        <v>45016</v>
      </c>
      <c r="C10692" s="2">
        <v>0.66251157407407413</v>
      </c>
      <c r="D10692">
        <v>1545884815</v>
      </c>
      <c r="E10692" t="s">
        <v>32319</v>
      </c>
      <c r="F10692" t="s">
        <v>32320</v>
      </c>
      <c r="G10692" t="s">
        <v>122653</v>
      </c>
      <c r="H10692" t="s">
        <v>121</v>
      </c>
      <c r="I10692" t="s">
        <v>32321</v>
      </c>
      <c r="J10692" t="s">
        <v>32322</v>
      </c>
      <c r="K10692">
        <v>0</v>
      </c>
      <c r="L10692">
        <v>1</v>
      </c>
      <c r="M10692">
        <v>0</v>
      </c>
      <c r="N10692" t="s">
        <v>122654</v>
      </c>
      <c r="O10692" t="s">
        <v>32323</v>
      </c>
      <c r="P10692" t="b">
        <v>0</v>
      </c>
      <c r="Q10692" t="s">
        <v>21</v>
      </c>
    </row>
    <row r="10693" spans="1:17" x14ac:dyDescent="0.25">
      <c r="A10693">
        <v>1.6417103899259167E+18</v>
      </c>
      <c r="B10693" s="1">
        <v>45016</v>
      </c>
      <c r="C10693" s="2">
        <v>0.66241898148148148</v>
      </c>
      <c r="D10693">
        <v>1.4251280737839596E+18</v>
      </c>
      <c r="E10693" t="s">
        <v>32324</v>
      </c>
      <c r="F10693" t="s">
        <v>122655</v>
      </c>
      <c r="G10693" t="s">
        <v>122656</v>
      </c>
      <c r="H10693" t="s">
        <v>49</v>
      </c>
      <c r="I10693" t="s">
        <v>21</v>
      </c>
      <c r="J10693" t="s">
        <v>21</v>
      </c>
      <c r="K10693">
        <v>2</v>
      </c>
      <c r="L10693">
        <v>77</v>
      </c>
      <c r="M10693">
        <v>201</v>
      </c>
      <c r="N10693" t="s">
        <v>21</v>
      </c>
      <c r="O10693" t="s">
        <v>32325</v>
      </c>
      <c r="P10693" t="b">
        <v>0</v>
      </c>
      <c r="Q10693" t="s">
        <v>21</v>
      </c>
    </row>
    <row r="10694" spans="1:17" x14ac:dyDescent="0.25">
      <c r="A10694">
        <v>1.6417103799686636E+18</v>
      </c>
      <c r="B10694" s="1">
        <v>45016</v>
      </c>
      <c r="C10694" s="2">
        <v>0.66238425925925926</v>
      </c>
      <c r="D10694">
        <v>15951491</v>
      </c>
      <c r="E10694" t="s">
        <v>31762</v>
      </c>
      <c r="F10694" t="s">
        <v>122450</v>
      </c>
      <c r="G10694" t="s">
        <v>122657</v>
      </c>
      <c r="H10694" t="s">
        <v>49</v>
      </c>
      <c r="I10694" t="s">
        <v>21</v>
      </c>
      <c r="J10694" t="s">
        <v>8477</v>
      </c>
      <c r="K10694">
        <v>0</v>
      </c>
      <c r="L10694">
        <v>2</v>
      </c>
      <c r="M10694">
        <v>3</v>
      </c>
      <c r="N10694" t="s">
        <v>21</v>
      </c>
      <c r="O10694" t="s">
        <v>32326</v>
      </c>
      <c r="P10694" t="b">
        <v>0</v>
      </c>
      <c r="Q10694" t="s">
        <v>21</v>
      </c>
    </row>
    <row r="10695" spans="1:17" x14ac:dyDescent="0.25">
      <c r="A10695">
        <v>1.6417103765333279E+18</v>
      </c>
      <c r="B10695" s="1">
        <v>45016</v>
      </c>
      <c r="C10695" s="2">
        <v>0.66237268518518522</v>
      </c>
      <c r="D10695">
        <v>63070483</v>
      </c>
      <c r="E10695" t="s">
        <v>32327</v>
      </c>
      <c r="F10695" t="s">
        <v>32328</v>
      </c>
      <c r="G10695" t="s">
        <v>32329</v>
      </c>
      <c r="H10695" t="s">
        <v>848</v>
      </c>
      <c r="I10695" t="s">
        <v>21</v>
      </c>
      <c r="J10695" t="s">
        <v>32330</v>
      </c>
      <c r="K10695">
        <v>0</v>
      </c>
      <c r="L10695">
        <v>1</v>
      </c>
      <c r="M10695">
        <v>0</v>
      </c>
      <c r="N10695" t="s">
        <v>32331</v>
      </c>
      <c r="O10695" t="s">
        <v>32332</v>
      </c>
      <c r="P10695" t="b">
        <v>0</v>
      </c>
      <c r="Q10695" t="s">
        <v>21</v>
      </c>
    </row>
    <row r="10696" spans="1:17" x14ac:dyDescent="0.25">
      <c r="A10696">
        <v>1.6417103754175693E+18</v>
      </c>
      <c r="B10696" s="1">
        <v>45016</v>
      </c>
      <c r="C10696" s="2">
        <v>0.66237268518518522</v>
      </c>
      <c r="D10696">
        <v>2218559749</v>
      </c>
      <c r="E10696" t="s">
        <v>32333</v>
      </c>
      <c r="F10696" t="s">
        <v>122658</v>
      </c>
      <c r="G10696" t="s">
        <v>32334</v>
      </c>
      <c r="H10696" t="s">
        <v>26</v>
      </c>
      <c r="I10696" t="s">
        <v>21</v>
      </c>
      <c r="J10696" t="s">
        <v>21</v>
      </c>
      <c r="K10696">
        <v>0</v>
      </c>
      <c r="L10696">
        <v>0</v>
      </c>
      <c r="M10696">
        <v>0</v>
      </c>
      <c r="N10696" t="s">
        <v>21</v>
      </c>
      <c r="O10696" t="s">
        <v>32335</v>
      </c>
      <c r="P10696" t="b">
        <v>0</v>
      </c>
      <c r="Q10696" t="s">
        <v>32336</v>
      </c>
    </row>
    <row r="10697" spans="1:17" x14ac:dyDescent="0.25">
      <c r="A10697">
        <v>1.641710372708053E+18</v>
      </c>
      <c r="B10697" s="1">
        <v>45016</v>
      </c>
      <c r="C10697" s="2">
        <v>0.66237268518518522</v>
      </c>
      <c r="D10697">
        <v>1.3455014840420966E+18</v>
      </c>
      <c r="E10697" t="s">
        <v>28594</v>
      </c>
      <c r="F10697" t="s">
        <v>28595</v>
      </c>
      <c r="G10697" t="s">
        <v>122659</v>
      </c>
      <c r="H10697" t="s">
        <v>26</v>
      </c>
      <c r="I10697" t="s">
        <v>21</v>
      </c>
      <c r="J10697" t="s">
        <v>21</v>
      </c>
      <c r="K10697">
        <v>1</v>
      </c>
      <c r="L10697">
        <v>0</v>
      </c>
      <c r="M10697">
        <v>0</v>
      </c>
      <c r="N10697" t="s">
        <v>1269</v>
      </c>
      <c r="O10697" t="s">
        <v>32337</v>
      </c>
      <c r="P10697" t="b">
        <v>0</v>
      </c>
      <c r="Q10697" t="s">
        <v>21</v>
      </c>
    </row>
    <row r="10698" spans="1:17" x14ac:dyDescent="0.25">
      <c r="A10698">
        <v>1.64171036384546E+18</v>
      </c>
      <c r="B10698" s="1">
        <v>45016</v>
      </c>
      <c r="C10698" s="2">
        <v>0.66233796296296299</v>
      </c>
      <c r="D10698">
        <v>7.0547720140004557E+17</v>
      </c>
      <c r="E10698" t="s">
        <v>25893</v>
      </c>
      <c r="F10698" t="s">
        <v>25894</v>
      </c>
      <c r="G10698" t="s">
        <v>122660</v>
      </c>
      <c r="H10698" t="s">
        <v>19076</v>
      </c>
      <c r="I10698" t="s">
        <v>21</v>
      </c>
      <c r="J10698" t="s">
        <v>21</v>
      </c>
      <c r="K10698">
        <v>0</v>
      </c>
      <c r="L10698">
        <v>0</v>
      </c>
      <c r="M10698">
        <v>0</v>
      </c>
      <c r="N10698" t="s">
        <v>21</v>
      </c>
      <c r="O10698" t="s">
        <v>32338</v>
      </c>
      <c r="P10698" t="b">
        <v>0</v>
      </c>
      <c r="Q10698" t="s">
        <v>21</v>
      </c>
    </row>
    <row r="10699" spans="1:17" x14ac:dyDescent="0.25">
      <c r="A10699">
        <v>1.6417103604232028E+18</v>
      </c>
      <c r="B10699" s="1">
        <v>45016</v>
      </c>
      <c r="C10699" s="2">
        <v>0.66233796296296299</v>
      </c>
      <c r="D10699">
        <v>20964100</v>
      </c>
      <c r="E10699" t="s">
        <v>11747</v>
      </c>
      <c r="F10699" t="s">
        <v>114543</v>
      </c>
      <c r="G10699" t="s">
        <v>122661</v>
      </c>
      <c r="H10699" t="s">
        <v>49</v>
      </c>
      <c r="I10699" t="s">
        <v>21</v>
      </c>
      <c r="J10699" t="s">
        <v>21</v>
      </c>
      <c r="K10699">
        <v>1</v>
      </c>
      <c r="L10699">
        <v>0</v>
      </c>
      <c r="M10699">
        <v>0</v>
      </c>
      <c r="N10699" t="s">
        <v>21</v>
      </c>
      <c r="O10699" t="s">
        <v>32339</v>
      </c>
      <c r="P10699" t="b">
        <v>0</v>
      </c>
      <c r="Q10699" t="s">
        <v>21</v>
      </c>
    </row>
    <row r="10700" spans="1:17" x14ac:dyDescent="0.25">
      <c r="A10700">
        <v>1.6417103574871941E+18</v>
      </c>
      <c r="B10700" s="1">
        <v>45016</v>
      </c>
      <c r="C10700" s="2">
        <v>0.66232638888888884</v>
      </c>
      <c r="D10700">
        <v>210705729</v>
      </c>
      <c r="E10700" t="s">
        <v>32340</v>
      </c>
      <c r="F10700" t="s">
        <v>122662</v>
      </c>
      <c r="G10700" t="s">
        <v>122663</v>
      </c>
      <c r="H10700" t="s">
        <v>49</v>
      </c>
      <c r="I10700" t="s">
        <v>21</v>
      </c>
      <c r="J10700" t="s">
        <v>21</v>
      </c>
      <c r="K10700">
        <v>0</v>
      </c>
      <c r="L10700">
        <v>0</v>
      </c>
      <c r="M10700">
        <v>0</v>
      </c>
      <c r="N10700" t="s">
        <v>21</v>
      </c>
      <c r="O10700" t="s">
        <v>32341</v>
      </c>
      <c r="P10700" t="b">
        <v>0</v>
      </c>
      <c r="Q10700" t="s">
        <v>21</v>
      </c>
    </row>
    <row r="10701" spans="1:17" x14ac:dyDescent="0.25">
      <c r="A10701">
        <v>1.6417103322120274E+18</v>
      </c>
      <c r="B10701" s="1">
        <v>45016</v>
      </c>
      <c r="C10701" s="2">
        <v>0.6622569444444445</v>
      </c>
      <c r="D10701">
        <v>338647815</v>
      </c>
      <c r="E10701" t="s">
        <v>32342</v>
      </c>
      <c r="F10701" t="s">
        <v>32343</v>
      </c>
      <c r="G10701" t="s">
        <v>32344</v>
      </c>
      <c r="H10701" t="s">
        <v>26</v>
      </c>
      <c r="I10701" t="s">
        <v>21</v>
      </c>
      <c r="J10701" t="s">
        <v>21</v>
      </c>
      <c r="K10701">
        <v>0</v>
      </c>
      <c r="L10701">
        <v>0</v>
      </c>
      <c r="M10701">
        <v>0</v>
      </c>
      <c r="N10701" t="s">
        <v>21</v>
      </c>
      <c r="O10701" t="s">
        <v>32345</v>
      </c>
      <c r="P10701" t="b">
        <v>0</v>
      </c>
      <c r="Q10701" t="s">
        <v>21</v>
      </c>
    </row>
    <row r="10702" spans="1:17" x14ac:dyDescent="0.25">
      <c r="A10702">
        <v>1.641710329154646E+18</v>
      </c>
      <c r="B10702" s="1">
        <v>45016</v>
      </c>
      <c r="C10702" s="2">
        <v>0.66224537037037035</v>
      </c>
      <c r="D10702">
        <v>1.4699054021042831E+18</v>
      </c>
      <c r="E10702" t="s">
        <v>30779</v>
      </c>
      <c r="F10702" t="s">
        <v>122076</v>
      </c>
      <c r="G10702" t="s">
        <v>122664</v>
      </c>
      <c r="H10702" t="s">
        <v>49</v>
      </c>
      <c r="I10702" t="s">
        <v>21</v>
      </c>
      <c r="J10702" t="s">
        <v>21</v>
      </c>
      <c r="K10702">
        <v>0</v>
      </c>
      <c r="L10702">
        <v>0</v>
      </c>
      <c r="M10702">
        <v>0</v>
      </c>
      <c r="N10702" t="s">
        <v>21</v>
      </c>
      <c r="O10702" t="s">
        <v>32346</v>
      </c>
      <c r="P10702" t="b">
        <v>0</v>
      </c>
      <c r="Q10702" t="s">
        <v>21</v>
      </c>
    </row>
    <row r="10703" spans="1:17" x14ac:dyDescent="0.25">
      <c r="A10703">
        <v>1.6417103146842972E+18</v>
      </c>
      <c r="B10703" s="1">
        <v>45016</v>
      </c>
      <c r="C10703" s="2">
        <v>0.66221064814814812</v>
      </c>
      <c r="D10703">
        <v>168088132</v>
      </c>
      <c r="E10703" t="s">
        <v>32347</v>
      </c>
      <c r="F10703" t="s">
        <v>122665</v>
      </c>
      <c r="G10703" t="s">
        <v>122666</v>
      </c>
      <c r="H10703" t="s">
        <v>49</v>
      </c>
      <c r="I10703" t="s">
        <v>21</v>
      </c>
      <c r="J10703" t="s">
        <v>21</v>
      </c>
      <c r="K10703">
        <v>0</v>
      </c>
      <c r="L10703">
        <v>0</v>
      </c>
      <c r="M10703">
        <v>0</v>
      </c>
      <c r="N10703" t="s">
        <v>21</v>
      </c>
      <c r="O10703" t="s">
        <v>32348</v>
      </c>
      <c r="P10703" t="b">
        <v>0</v>
      </c>
      <c r="Q10703" t="s">
        <v>21</v>
      </c>
    </row>
    <row r="10704" spans="1:17" x14ac:dyDescent="0.25">
      <c r="A10704">
        <v>1.6417103088162898E+18</v>
      </c>
      <c r="B10704" s="1">
        <v>45016</v>
      </c>
      <c r="C10704" s="2">
        <v>0.66218750000000004</v>
      </c>
      <c r="D10704">
        <v>938785802</v>
      </c>
      <c r="E10704" t="s">
        <v>32349</v>
      </c>
      <c r="F10704" t="s">
        <v>32350</v>
      </c>
      <c r="G10704" t="s">
        <v>122667</v>
      </c>
      <c r="H10704" t="s">
        <v>26</v>
      </c>
      <c r="I10704" t="s">
        <v>21</v>
      </c>
      <c r="J10704" t="s">
        <v>21</v>
      </c>
      <c r="K10704">
        <v>1</v>
      </c>
      <c r="L10704">
        <v>0</v>
      </c>
      <c r="M10704">
        <v>0</v>
      </c>
      <c r="N10704" t="s">
        <v>21</v>
      </c>
      <c r="O10704" t="s">
        <v>32351</v>
      </c>
      <c r="P10704" t="b">
        <v>0</v>
      </c>
      <c r="Q10704" t="s">
        <v>32352</v>
      </c>
    </row>
    <row r="10705" spans="1:17" x14ac:dyDescent="0.25">
      <c r="A10705">
        <v>1.6417103073566802E+18</v>
      </c>
      <c r="B10705" s="1">
        <v>45016</v>
      </c>
      <c r="C10705" s="2">
        <v>0.66218750000000004</v>
      </c>
      <c r="D10705">
        <v>1.1921480262713713E+18</v>
      </c>
      <c r="E10705" t="s">
        <v>32353</v>
      </c>
      <c r="F10705" t="s">
        <v>32354</v>
      </c>
      <c r="G10705" t="s">
        <v>32355</v>
      </c>
      <c r="H10705" t="s">
        <v>26</v>
      </c>
      <c r="I10705" t="s">
        <v>21</v>
      </c>
      <c r="J10705" t="s">
        <v>32356</v>
      </c>
      <c r="K10705">
        <v>0</v>
      </c>
      <c r="L10705">
        <v>0</v>
      </c>
      <c r="M10705">
        <v>0</v>
      </c>
      <c r="N10705" t="s">
        <v>21</v>
      </c>
      <c r="O10705" t="s">
        <v>32357</v>
      </c>
      <c r="P10705" t="b">
        <v>0</v>
      </c>
      <c r="Q10705" t="s">
        <v>21</v>
      </c>
    </row>
    <row r="10706" spans="1:17" x14ac:dyDescent="0.25">
      <c r="A10706">
        <v>1.641710303653118E+18</v>
      </c>
      <c r="B10706" s="1">
        <v>45016</v>
      </c>
      <c r="C10706" s="2">
        <v>0.66217592592592589</v>
      </c>
      <c r="D10706">
        <v>1.3629536510026465E+18</v>
      </c>
      <c r="E10706" t="s">
        <v>32358</v>
      </c>
      <c r="F10706" t="s">
        <v>32359</v>
      </c>
      <c r="G10706" t="s">
        <v>122668</v>
      </c>
      <c r="H10706" t="s">
        <v>26</v>
      </c>
      <c r="I10706" t="s">
        <v>21</v>
      </c>
      <c r="J10706" t="s">
        <v>21</v>
      </c>
      <c r="K10706">
        <v>0</v>
      </c>
      <c r="L10706">
        <v>0</v>
      </c>
      <c r="M10706">
        <v>1</v>
      </c>
      <c r="N10706" t="s">
        <v>21</v>
      </c>
      <c r="O10706" t="s">
        <v>32360</v>
      </c>
      <c r="P10706" t="b">
        <v>0</v>
      </c>
      <c r="Q10706" t="s">
        <v>906</v>
      </c>
    </row>
    <row r="10707" spans="1:17" x14ac:dyDescent="0.25">
      <c r="A10707">
        <v>1.64171028357487E+18</v>
      </c>
      <c r="B10707" s="1">
        <v>45016</v>
      </c>
      <c r="C10707" s="2">
        <v>0.66211805555555558</v>
      </c>
      <c r="D10707">
        <v>25791824</v>
      </c>
      <c r="E10707" t="s">
        <v>32361</v>
      </c>
      <c r="F10707" t="s">
        <v>32362</v>
      </c>
      <c r="G10707" t="s">
        <v>122669</v>
      </c>
      <c r="H10707" t="s">
        <v>26</v>
      </c>
      <c r="I10707" t="s">
        <v>21</v>
      </c>
      <c r="J10707" t="s">
        <v>21</v>
      </c>
      <c r="K10707">
        <v>1</v>
      </c>
      <c r="L10707">
        <v>0</v>
      </c>
      <c r="M10707">
        <v>1</v>
      </c>
      <c r="N10707" t="s">
        <v>21</v>
      </c>
      <c r="O10707" t="s">
        <v>32363</v>
      </c>
      <c r="P10707" t="b">
        <v>0</v>
      </c>
      <c r="Q10707" t="s">
        <v>21</v>
      </c>
    </row>
    <row r="10708" spans="1:17" x14ac:dyDescent="0.25">
      <c r="A10708">
        <v>1.6417102785000284E+18</v>
      </c>
      <c r="B10708" s="1">
        <v>45016</v>
      </c>
      <c r="C10708" s="2">
        <v>0.66210648148148143</v>
      </c>
      <c r="D10708">
        <v>843877585</v>
      </c>
      <c r="E10708" t="s">
        <v>32364</v>
      </c>
      <c r="F10708" t="s">
        <v>32365</v>
      </c>
      <c r="G10708" t="s">
        <v>122670</v>
      </c>
      <c r="H10708" t="s">
        <v>26</v>
      </c>
      <c r="I10708" t="s">
        <v>21</v>
      </c>
      <c r="J10708" t="s">
        <v>21</v>
      </c>
      <c r="K10708">
        <v>0</v>
      </c>
      <c r="L10708">
        <v>0</v>
      </c>
      <c r="M10708">
        <v>0</v>
      </c>
      <c r="N10708" t="s">
        <v>32366</v>
      </c>
      <c r="O10708" t="s">
        <v>32367</v>
      </c>
      <c r="P10708" t="b">
        <v>0</v>
      </c>
      <c r="Q10708" t="s">
        <v>21</v>
      </c>
    </row>
    <row r="10709" spans="1:17" x14ac:dyDescent="0.25">
      <c r="A10709">
        <v>1.6417102757231329E+18</v>
      </c>
      <c r="B10709" s="1">
        <v>45016</v>
      </c>
      <c r="C10709" s="2">
        <v>0.6620949074074074</v>
      </c>
      <c r="D10709">
        <v>14445960</v>
      </c>
      <c r="E10709" t="s">
        <v>32368</v>
      </c>
      <c r="F10709" t="s">
        <v>32369</v>
      </c>
      <c r="G10709" t="s">
        <v>32370</v>
      </c>
      <c r="H10709" t="s">
        <v>77</v>
      </c>
      <c r="I10709" t="s">
        <v>21</v>
      </c>
      <c r="J10709" t="s">
        <v>21</v>
      </c>
      <c r="K10709">
        <v>0</v>
      </c>
      <c r="L10709">
        <v>0</v>
      </c>
      <c r="M10709">
        <v>0</v>
      </c>
      <c r="N10709" t="s">
        <v>21</v>
      </c>
      <c r="O10709" t="s">
        <v>32371</v>
      </c>
      <c r="P10709" t="b">
        <v>0</v>
      </c>
      <c r="Q10709" t="s">
        <v>32372</v>
      </c>
    </row>
    <row r="10710" spans="1:17" x14ac:dyDescent="0.25">
      <c r="A10710">
        <v>1.6417102747838956E+18</v>
      </c>
      <c r="B10710" s="1">
        <v>45016</v>
      </c>
      <c r="C10710" s="2">
        <v>0.6620949074074074</v>
      </c>
      <c r="D10710">
        <v>8.0539431289672909E+17</v>
      </c>
      <c r="E10710" t="s">
        <v>32373</v>
      </c>
      <c r="F10710" t="s">
        <v>122671</v>
      </c>
      <c r="G10710" t="s">
        <v>122672</v>
      </c>
      <c r="H10710" t="s">
        <v>49</v>
      </c>
      <c r="I10710" t="s">
        <v>21</v>
      </c>
      <c r="J10710" t="s">
        <v>21</v>
      </c>
      <c r="K10710">
        <v>0</v>
      </c>
      <c r="L10710">
        <v>0</v>
      </c>
      <c r="M10710">
        <v>7</v>
      </c>
      <c r="N10710" t="s">
        <v>21</v>
      </c>
      <c r="O10710" t="s">
        <v>32374</v>
      </c>
      <c r="P10710" t="b">
        <v>0</v>
      </c>
      <c r="Q10710" t="s">
        <v>21</v>
      </c>
    </row>
    <row r="10711" spans="1:17" x14ac:dyDescent="0.25">
      <c r="A10711">
        <v>1.6417102747167662E+18</v>
      </c>
      <c r="B10711" s="1">
        <v>45016</v>
      </c>
      <c r="C10711" s="2">
        <v>0.6620949074074074</v>
      </c>
      <c r="D10711">
        <v>1.6167269879006167E+18</v>
      </c>
      <c r="E10711" t="s">
        <v>32375</v>
      </c>
      <c r="F10711" t="s">
        <v>122673</v>
      </c>
      <c r="G10711" t="s">
        <v>122674</v>
      </c>
      <c r="H10711" t="s">
        <v>49</v>
      </c>
      <c r="I10711" t="s">
        <v>21</v>
      </c>
      <c r="J10711" t="s">
        <v>32376</v>
      </c>
      <c r="K10711">
        <v>0</v>
      </c>
      <c r="L10711">
        <v>1</v>
      </c>
      <c r="M10711">
        <v>0</v>
      </c>
      <c r="N10711" t="s">
        <v>21</v>
      </c>
      <c r="O10711" t="s">
        <v>32377</v>
      </c>
      <c r="P10711" t="b">
        <v>0</v>
      </c>
      <c r="Q10711" t="s">
        <v>21</v>
      </c>
    </row>
    <row r="10712" spans="1:17" x14ac:dyDescent="0.25">
      <c r="A10712">
        <v>1.6417102714073088E+18</v>
      </c>
      <c r="B10712" s="1">
        <v>45016</v>
      </c>
      <c r="C10712" s="2">
        <v>0.66208333333333336</v>
      </c>
      <c r="D10712">
        <v>1.2691386101140316E+18</v>
      </c>
      <c r="E10712" t="s">
        <v>32378</v>
      </c>
      <c r="F10712" t="s">
        <v>32379</v>
      </c>
      <c r="G10712" t="s">
        <v>32380</v>
      </c>
      <c r="H10712" t="s">
        <v>848</v>
      </c>
      <c r="I10712" t="s">
        <v>21</v>
      </c>
      <c r="J10712" t="s">
        <v>32381</v>
      </c>
      <c r="K10712">
        <v>0</v>
      </c>
      <c r="L10712">
        <v>0</v>
      </c>
      <c r="M10712">
        <v>0</v>
      </c>
      <c r="N10712" t="s">
        <v>32382</v>
      </c>
      <c r="O10712" t="s">
        <v>32383</v>
      </c>
      <c r="P10712" t="b">
        <v>0</v>
      </c>
      <c r="Q10712" t="s">
        <v>21</v>
      </c>
    </row>
    <row r="10713" spans="1:17" x14ac:dyDescent="0.25">
      <c r="A10713">
        <v>1.6417102688823296E+18</v>
      </c>
      <c r="B10713" s="1">
        <v>45016</v>
      </c>
      <c r="C10713" s="2">
        <v>0.66208333333333336</v>
      </c>
      <c r="D10713">
        <v>1.4262081437768868E+18</v>
      </c>
      <c r="E10713" t="s">
        <v>22002</v>
      </c>
      <c r="F10713" t="s">
        <v>22003</v>
      </c>
      <c r="G10713" t="s">
        <v>122675</v>
      </c>
      <c r="H10713" t="s">
        <v>26</v>
      </c>
      <c r="I10713" t="s">
        <v>21</v>
      </c>
      <c r="J10713" t="s">
        <v>21</v>
      </c>
      <c r="K10713">
        <v>0</v>
      </c>
      <c r="L10713">
        <v>0</v>
      </c>
      <c r="M10713">
        <v>1</v>
      </c>
      <c r="N10713" t="s">
        <v>21</v>
      </c>
      <c r="O10713" t="s">
        <v>32384</v>
      </c>
      <c r="P10713" t="b">
        <v>0</v>
      </c>
      <c r="Q10713" t="s">
        <v>1543</v>
      </c>
    </row>
    <row r="10714" spans="1:17" x14ac:dyDescent="0.25">
      <c r="A10714">
        <v>1.6417102589417308E+18</v>
      </c>
      <c r="B10714" s="1">
        <v>45016</v>
      </c>
      <c r="C10714" s="2">
        <v>0.66204861111111113</v>
      </c>
      <c r="D10714">
        <v>8.2933744447461786E+17</v>
      </c>
      <c r="E10714" t="s">
        <v>32385</v>
      </c>
      <c r="F10714" t="s">
        <v>32386</v>
      </c>
      <c r="G10714" t="s">
        <v>122676</v>
      </c>
      <c r="H10714" t="s">
        <v>121</v>
      </c>
      <c r="I10714" t="s">
        <v>21</v>
      </c>
      <c r="J10714" t="s">
        <v>32387</v>
      </c>
      <c r="K10714">
        <v>0</v>
      </c>
      <c r="L10714">
        <v>0</v>
      </c>
      <c r="M10714">
        <v>0</v>
      </c>
      <c r="N10714" t="s">
        <v>32388</v>
      </c>
      <c r="O10714" t="s">
        <v>32389</v>
      </c>
      <c r="P10714" t="b">
        <v>0</v>
      </c>
      <c r="Q10714" t="s">
        <v>21</v>
      </c>
    </row>
    <row r="10715" spans="1:17" x14ac:dyDescent="0.25">
      <c r="A10715">
        <v>1.6417102522520904E+18</v>
      </c>
      <c r="B10715" s="1">
        <v>45016</v>
      </c>
      <c r="C10715" s="2">
        <v>0.66203703703703709</v>
      </c>
      <c r="D10715">
        <v>210750978</v>
      </c>
      <c r="E10715" t="s">
        <v>957</v>
      </c>
      <c r="F10715" t="s">
        <v>110669</v>
      </c>
      <c r="G10715" t="s">
        <v>122677</v>
      </c>
      <c r="H10715" t="s">
        <v>26</v>
      </c>
      <c r="I10715" t="s">
        <v>21</v>
      </c>
      <c r="J10715" t="s">
        <v>21</v>
      </c>
      <c r="K10715">
        <v>0</v>
      </c>
      <c r="L10715">
        <v>0</v>
      </c>
      <c r="M10715">
        <v>0</v>
      </c>
      <c r="N10715" t="s">
        <v>110671</v>
      </c>
      <c r="O10715" t="s">
        <v>32390</v>
      </c>
      <c r="P10715" t="b">
        <v>0</v>
      </c>
      <c r="Q10715" t="s">
        <v>21</v>
      </c>
    </row>
    <row r="10716" spans="1:17" x14ac:dyDescent="0.25">
      <c r="A10716">
        <v>1.6417102343885373E+18</v>
      </c>
      <c r="B10716" s="1">
        <v>45016</v>
      </c>
      <c r="C10716" s="2">
        <v>0.66199074074074071</v>
      </c>
      <c r="D10716">
        <v>1.4814380645807841E+18</v>
      </c>
      <c r="E10716" t="s">
        <v>32391</v>
      </c>
      <c r="F10716" t="s">
        <v>32392</v>
      </c>
      <c r="G10716" t="s">
        <v>122678</v>
      </c>
      <c r="H10716" t="s">
        <v>49</v>
      </c>
      <c r="I10716" t="s">
        <v>21</v>
      </c>
      <c r="J10716" t="s">
        <v>12207</v>
      </c>
      <c r="K10716">
        <v>0</v>
      </c>
      <c r="L10716">
        <v>80</v>
      </c>
      <c r="M10716">
        <v>149</v>
      </c>
      <c r="N10716" t="s">
        <v>31347</v>
      </c>
      <c r="O10716" t="s">
        <v>32393</v>
      </c>
      <c r="P10716" t="b">
        <v>0</v>
      </c>
      <c r="Q10716" t="s">
        <v>21</v>
      </c>
    </row>
    <row r="10717" spans="1:17" x14ac:dyDescent="0.25">
      <c r="A10717">
        <v>1.6417102236427223E+18</v>
      </c>
      <c r="B10717" s="1">
        <v>45016</v>
      </c>
      <c r="C10717" s="2">
        <v>0.66195601851851849</v>
      </c>
      <c r="D10717">
        <v>2757131459</v>
      </c>
      <c r="E10717" t="s">
        <v>32394</v>
      </c>
      <c r="F10717" t="s">
        <v>122679</v>
      </c>
      <c r="G10717" t="s">
        <v>122680</v>
      </c>
      <c r="H10717" t="s">
        <v>26</v>
      </c>
      <c r="I10717" t="s">
        <v>111363</v>
      </c>
      <c r="J10717" t="s">
        <v>21</v>
      </c>
      <c r="K10717">
        <v>0</v>
      </c>
      <c r="L10717">
        <v>0</v>
      </c>
      <c r="M10717">
        <v>0</v>
      </c>
      <c r="N10717" t="s">
        <v>34</v>
      </c>
      <c r="O10717" t="s">
        <v>32395</v>
      </c>
      <c r="P10717" t="b">
        <v>0</v>
      </c>
      <c r="Q10717" t="s">
        <v>21</v>
      </c>
    </row>
    <row r="10718" spans="1:17" x14ac:dyDescent="0.25">
      <c r="A10718">
        <v>1.6417102166422651E+18</v>
      </c>
      <c r="B10718" s="1">
        <v>45016</v>
      </c>
      <c r="C10718" s="2">
        <v>0.66193287037037041</v>
      </c>
      <c r="D10718">
        <v>1.1686131313183867E+18</v>
      </c>
      <c r="E10718" t="s">
        <v>32396</v>
      </c>
      <c r="F10718" t="s">
        <v>122681</v>
      </c>
      <c r="G10718" t="s">
        <v>122682</v>
      </c>
      <c r="H10718" t="s">
        <v>26</v>
      </c>
      <c r="I10718" t="s">
        <v>21</v>
      </c>
      <c r="J10718" t="s">
        <v>21</v>
      </c>
      <c r="K10718">
        <v>3</v>
      </c>
      <c r="L10718">
        <v>0</v>
      </c>
      <c r="M10718">
        <v>2</v>
      </c>
      <c r="N10718" t="s">
        <v>21</v>
      </c>
      <c r="O10718" t="s">
        <v>32397</v>
      </c>
      <c r="P10718" t="b">
        <v>0</v>
      </c>
      <c r="Q10718" t="s">
        <v>21</v>
      </c>
    </row>
    <row r="10719" spans="1:17" x14ac:dyDescent="0.25">
      <c r="A10719">
        <v>1.6417102163908035E+18</v>
      </c>
      <c r="B10719" s="1">
        <v>45016</v>
      </c>
      <c r="C10719" s="2">
        <v>0.66193287037037041</v>
      </c>
      <c r="D10719">
        <v>1.5472129688692531E+18</v>
      </c>
      <c r="E10719" t="s">
        <v>27805</v>
      </c>
      <c r="F10719" t="s">
        <v>120923</v>
      </c>
      <c r="G10719" t="s">
        <v>122683</v>
      </c>
      <c r="H10719" t="s">
        <v>26</v>
      </c>
      <c r="I10719" t="s">
        <v>21</v>
      </c>
      <c r="J10719" t="s">
        <v>21</v>
      </c>
      <c r="K10719">
        <v>1</v>
      </c>
      <c r="L10719">
        <v>0</v>
      </c>
      <c r="M10719">
        <v>0</v>
      </c>
      <c r="N10719" t="s">
        <v>21</v>
      </c>
      <c r="O10719" t="s">
        <v>32398</v>
      </c>
      <c r="P10719" t="b">
        <v>0</v>
      </c>
      <c r="Q10719" t="s">
        <v>27807</v>
      </c>
    </row>
    <row r="10720" spans="1:17" x14ac:dyDescent="0.25">
      <c r="A10720">
        <v>1.6417102098812436E+18</v>
      </c>
      <c r="B10720" s="1">
        <v>45016</v>
      </c>
      <c r="C10720" s="2">
        <v>0.66192129629629626</v>
      </c>
      <c r="D10720">
        <v>409650162</v>
      </c>
      <c r="E10720" t="s">
        <v>32399</v>
      </c>
      <c r="F10720" t="s">
        <v>32400</v>
      </c>
      <c r="G10720" t="s">
        <v>122684</v>
      </c>
      <c r="H10720" t="s">
        <v>26</v>
      </c>
      <c r="I10720" t="s">
        <v>21</v>
      </c>
      <c r="J10720" t="s">
        <v>21</v>
      </c>
      <c r="K10720">
        <v>1</v>
      </c>
      <c r="L10720">
        <v>0</v>
      </c>
      <c r="M10720">
        <v>0</v>
      </c>
      <c r="N10720" t="s">
        <v>21</v>
      </c>
      <c r="O10720" t="s">
        <v>32401</v>
      </c>
      <c r="P10720" t="b">
        <v>0</v>
      </c>
      <c r="Q10720" t="s">
        <v>32402</v>
      </c>
    </row>
    <row r="10721" spans="1:17" x14ac:dyDescent="0.25">
      <c r="A10721">
        <v>1.6417101973234729E+18</v>
      </c>
      <c r="B10721" s="1">
        <v>45016</v>
      </c>
      <c r="C10721" s="2">
        <v>0.66188657407407403</v>
      </c>
      <c r="D10721">
        <v>1.2234687396114145E+18</v>
      </c>
      <c r="E10721" t="s">
        <v>15424</v>
      </c>
      <c r="F10721" t="s">
        <v>115903</v>
      </c>
      <c r="G10721" t="s">
        <v>122685</v>
      </c>
      <c r="H10721" t="s">
        <v>49</v>
      </c>
      <c r="I10721" t="s">
        <v>21</v>
      </c>
      <c r="J10721" t="s">
        <v>21</v>
      </c>
      <c r="K10721">
        <v>1</v>
      </c>
      <c r="L10721">
        <v>0</v>
      </c>
      <c r="M10721">
        <v>0</v>
      </c>
      <c r="N10721" t="s">
        <v>21</v>
      </c>
      <c r="O10721" t="s">
        <v>32403</v>
      </c>
      <c r="P10721" t="b">
        <v>0</v>
      </c>
      <c r="Q10721" t="s">
        <v>21</v>
      </c>
    </row>
    <row r="10722" spans="1:17" x14ac:dyDescent="0.25">
      <c r="A10722">
        <v>1.6417101967488696E+18</v>
      </c>
      <c r="B10722" s="1">
        <v>45016</v>
      </c>
      <c r="C10722" s="2">
        <v>0.66188657407407403</v>
      </c>
      <c r="D10722">
        <v>1.2234687396114145E+18</v>
      </c>
      <c r="E10722" t="s">
        <v>15424</v>
      </c>
      <c r="F10722" t="s">
        <v>115903</v>
      </c>
      <c r="G10722" t="s">
        <v>122686</v>
      </c>
      <c r="H10722" t="s">
        <v>49</v>
      </c>
      <c r="I10722" t="s">
        <v>21</v>
      </c>
      <c r="J10722" t="s">
        <v>122687</v>
      </c>
      <c r="K10722">
        <v>1</v>
      </c>
      <c r="L10722">
        <v>0</v>
      </c>
      <c r="M10722">
        <v>0</v>
      </c>
      <c r="N10722" t="s">
        <v>21</v>
      </c>
      <c r="O10722" t="s">
        <v>122688</v>
      </c>
      <c r="P10722" t="b">
        <v>0</v>
      </c>
      <c r="Q10722" t="s">
        <v>21</v>
      </c>
    </row>
    <row r="10723" spans="1:17" x14ac:dyDescent="0.25">
      <c r="A10723">
        <v>1.6417101921642332E+18</v>
      </c>
      <c r="B10723" s="1">
        <v>45016</v>
      </c>
      <c r="C10723" s="2">
        <v>0.66186342592592595</v>
      </c>
      <c r="D10723">
        <v>17394217</v>
      </c>
      <c r="E10723" t="s">
        <v>122689</v>
      </c>
      <c r="F10723" t="s">
        <v>122690</v>
      </c>
      <c r="G10723" t="s">
        <v>122691</v>
      </c>
      <c r="H10723" t="s">
        <v>121</v>
      </c>
      <c r="I10723" t="s">
        <v>21</v>
      </c>
      <c r="J10723" t="s">
        <v>21</v>
      </c>
      <c r="K10723">
        <v>1</v>
      </c>
      <c r="L10723">
        <v>0</v>
      </c>
      <c r="M10723">
        <v>1</v>
      </c>
      <c r="N10723" t="s">
        <v>21</v>
      </c>
      <c r="O10723" t="s">
        <v>32404</v>
      </c>
      <c r="P10723" t="b">
        <v>0</v>
      </c>
      <c r="Q10723" t="s">
        <v>122692</v>
      </c>
    </row>
    <row r="10724" spans="1:17" x14ac:dyDescent="0.25">
      <c r="A10724">
        <v>1.6417101893541233E+18</v>
      </c>
      <c r="B10724" s="1">
        <v>45016</v>
      </c>
      <c r="C10724" s="2">
        <v>0.66186342592592595</v>
      </c>
      <c r="D10724">
        <v>1318644482</v>
      </c>
      <c r="E10724" t="s">
        <v>1018</v>
      </c>
      <c r="F10724" t="s">
        <v>110669</v>
      </c>
      <c r="G10724" t="s">
        <v>122693</v>
      </c>
      <c r="H10724" t="s">
        <v>26</v>
      </c>
      <c r="I10724" t="s">
        <v>21</v>
      </c>
      <c r="J10724" t="s">
        <v>21</v>
      </c>
      <c r="K10724">
        <v>0</v>
      </c>
      <c r="L10724">
        <v>0</v>
      </c>
      <c r="M10724">
        <v>0</v>
      </c>
      <c r="N10724" t="s">
        <v>110769</v>
      </c>
      <c r="O10724" t="s">
        <v>32405</v>
      </c>
      <c r="P10724" t="b">
        <v>0</v>
      </c>
      <c r="Q10724" t="s">
        <v>21</v>
      </c>
    </row>
    <row r="10725" spans="1:17" x14ac:dyDescent="0.25">
      <c r="A10725">
        <v>1.6417101865566863E+18</v>
      </c>
      <c r="B10725" s="1">
        <v>45016</v>
      </c>
      <c r="C10725" s="2">
        <v>0.6618518518518518</v>
      </c>
      <c r="D10725">
        <v>1.4551745367819878E+18</v>
      </c>
      <c r="E10725" t="s">
        <v>32406</v>
      </c>
      <c r="F10725" t="s">
        <v>122694</v>
      </c>
      <c r="G10725" t="s">
        <v>122695</v>
      </c>
      <c r="H10725" t="s">
        <v>49</v>
      </c>
      <c r="I10725" t="s">
        <v>21</v>
      </c>
      <c r="J10725" t="s">
        <v>32407</v>
      </c>
      <c r="K10725">
        <v>0</v>
      </c>
      <c r="L10725">
        <v>0</v>
      </c>
      <c r="M10725">
        <v>0</v>
      </c>
      <c r="N10725" t="s">
        <v>21</v>
      </c>
      <c r="O10725" t="s">
        <v>32408</v>
      </c>
      <c r="P10725" t="b">
        <v>0</v>
      </c>
      <c r="Q10725" t="s">
        <v>21</v>
      </c>
    </row>
    <row r="10726" spans="1:17" x14ac:dyDescent="0.25">
      <c r="A10726">
        <v>1.6417101571376947E+18</v>
      </c>
      <c r="B10726" s="1">
        <v>45016</v>
      </c>
      <c r="C10726" s="2">
        <v>0.66177083333333331</v>
      </c>
      <c r="D10726">
        <v>561164996</v>
      </c>
      <c r="E10726" t="s">
        <v>32409</v>
      </c>
      <c r="F10726" t="s">
        <v>122696</v>
      </c>
      <c r="G10726" t="s">
        <v>122697</v>
      </c>
      <c r="H10726" t="s">
        <v>111</v>
      </c>
      <c r="I10726" t="s">
        <v>21</v>
      </c>
      <c r="J10726" t="s">
        <v>32410</v>
      </c>
      <c r="K10726">
        <v>2</v>
      </c>
      <c r="L10726">
        <v>0</v>
      </c>
      <c r="M10726">
        <v>3</v>
      </c>
      <c r="N10726" t="s">
        <v>122698</v>
      </c>
      <c r="O10726" t="s">
        <v>32411</v>
      </c>
      <c r="P10726" t="b">
        <v>0</v>
      </c>
      <c r="Q10726" t="s">
        <v>21</v>
      </c>
    </row>
    <row r="10727" spans="1:17" x14ac:dyDescent="0.25">
      <c r="A10727">
        <v>1.64171015611025E+18</v>
      </c>
      <c r="B10727" s="1">
        <v>45016</v>
      </c>
      <c r="C10727" s="2">
        <v>0.66177083333333331</v>
      </c>
      <c r="D10727">
        <v>116261880</v>
      </c>
      <c r="E10727" t="s">
        <v>32412</v>
      </c>
      <c r="F10727" t="s">
        <v>122699</v>
      </c>
      <c r="G10727" t="s">
        <v>122700</v>
      </c>
      <c r="H10727" t="s">
        <v>49</v>
      </c>
      <c r="I10727" t="s">
        <v>21</v>
      </c>
      <c r="J10727" t="s">
        <v>21</v>
      </c>
      <c r="K10727">
        <v>0</v>
      </c>
      <c r="L10727">
        <v>0</v>
      </c>
      <c r="M10727">
        <v>2</v>
      </c>
      <c r="N10727" t="s">
        <v>21</v>
      </c>
      <c r="O10727" t="s">
        <v>32413</v>
      </c>
      <c r="P10727" t="b">
        <v>0</v>
      </c>
      <c r="Q10727" t="s">
        <v>21</v>
      </c>
    </row>
    <row r="10728" spans="1:17" x14ac:dyDescent="0.25">
      <c r="A10728">
        <v>1.641710127341527E+18</v>
      </c>
      <c r="B10728" s="1">
        <v>45016</v>
      </c>
      <c r="C10728" s="2">
        <v>0.66168981481481481</v>
      </c>
      <c r="D10728">
        <v>409319786</v>
      </c>
      <c r="E10728" t="s">
        <v>32414</v>
      </c>
      <c r="F10728" t="s">
        <v>122701</v>
      </c>
      <c r="G10728" t="s">
        <v>122702</v>
      </c>
      <c r="H10728" t="s">
        <v>49</v>
      </c>
      <c r="I10728" t="s">
        <v>21</v>
      </c>
      <c r="J10728" t="s">
        <v>21</v>
      </c>
      <c r="K10728">
        <v>0</v>
      </c>
      <c r="L10728">
        <v>0</v>
      </c>
      <c r="M10728">
        <v>0</v>
      </c>
      <c r="N10728" t="s">
        <v>21</v>
      </c>
      <c r="O10728" t="s">
        <v>32415</v>
      </c>
      <c r="P10728" t="b">
        <v>0</v>
      </c>
      <c r="Q10728" t="s">
        <v>21</v>
      </c>
    </row>
    <row r="10729" spans="1:17" x14ac:dyDescent="0.25">
      <c r="A10729">
        <v>1.6417101112644977E+18</v>
      </c>
      <c r="B10729" s="1">
        <v>45016</v>
      </c>
      <c r="C10729" s="2">
        <v>0.66164351851851855</v>
      </c>
      <c r="D10729">
        <v>17615976</v>
      </c>
      <c r="E10729" t="s">
        <v>32416</v>
      </c>
      <c r="F10729" t="s">
        <v>32416</v>
      </c>
      <c r="G10729" t="s">
        <v>122703</v>
      </c>
      <c r="H10729" t="s">
        <v>162</v>
      </c>
      <c r="I10729" t="s">
        <v>21</v>
      </c>
      <c r="J10729" t="s">
        <v>32417</v>
      </c>
      <c r="K10729">
        <v>0</v>
      </c>
      <c r="L10729">
        <v>0</v>
      </c>
      <c r="M10729">
        <v>1</v>
      </c>
      <c r="N10729" t="s">
        <v>32418</v>
      </c>
      <c r="O10729" t="s">
        <v>32419</v>
      </c>
      <c r="P10729" t="b">
        <v>0</v>
      </c>
      <c r="Q10729" t="s">
        <v>21</v>
      </c>
    </row>
    <row r="10730" spans="1:17" x14ac:dyDescent="0.25">
      <c r="A10730">
        <v>1.6417101054850171E+18</v>
      </c>
      <c r="B10730" s="1">
        <v>45016</v>
      </c>
      <c r="C10730" s="2">
        <v>0.6616319444444444</v>
      </c>
      <c r="D10730">
        <v>1.2220040656320184E+18</v>
      </c>
      <c r="E10730" t="s">
        <v>32420</v>
      </c>
      <c r="F10730" t="s">
        <v>122704</v>
      </c>
      <c r="G10730" t="s">
        <v>122705</v>
      </c>
      <c r="H10730" t="s">
        <v>129</v>
      </c>
      <c r="I10730" t="s">
        <v>21</v>
      </c>
      <c r="J10730" t="s">
        <v>21</v>
      </c>
      <c r="K10730">
        <v>0</v>
      </c>
      <c r="L10730">
        <v>0</v>
      </c>
      <c r="M10730">
        <v>0</v>
      </c>
      <c r="N10730" t="s">
        <v>21</v>
      </c>
      <c r="O10730" t="s">
        <v>32421</v>
      </c>
      <c r="P10730" t="b">
        <v>0</v>
      </c>
      <c r="Q10730" t="s">
        <v>32422</v>
      </c>
    </row>
    <row r="10731" spans="1:17" x14ac:dyDescent="0.25">
      <c r="A10731">
        <v>1.6417100926923817E+18</v>
      </c>
      <c r="B10731" s="1">
        <v>45016</v>
      </c>
      <c r="C10731" s="2">
        <v>0.66159722222222217</v>
      </c>
      <c r="D10731">
        <v>1.5565445138750177E+18</v>
      </c>
      <c r="E10731" t="s">
        <v>32136</v>
      </c>
      <c r="F10731" t="s">
        <v>32137</v>
      </c>
      <c r="G10731" t="s">
        <v>122706</v>
      </c>
      <c r="H10731" t="s">
        <v>129</v>
      </c>
      <c r="I10731" t="s">
        <v>21</v>
      </c>
      <c r="J10731" t="s">
        <v>21</v>
      </c>
      <c r="K10731">
        <v>0</v>
      </c>
      <c r="L10731">
        <v>0</v>
      </c>
      <c r="M10731">
        <v>0</v>
      </c>
      <c r="N10731" t="s">
        <v>21</v>
      </c>
      <c r="O10731" t="s">
        <v>32423</v>
      </c>
      <c r="P10731" t="b">
        <v>0</v>
      </c>
      <c r="Q10731" t="s">
        <v>21</v>
      </c>
    </row>
    <row r="10732" spans="1:17" x14ac:dyDescent="0.25">
      <c r="A10732">
        <v>1.6417100733566484E+18</v>
      </c>
      <c r="B10732" s="1">
        <v>45016</v>
      </c>
      <c r="C10732" s="2">
        <v>0.66153935185185186</v>
      </c>
      <c r="D10732">
        <v>1.3480510145286349E+18</v>
      </c>
      <c r="E10732" t="s">
        <v>32424</v>
      </c>
      <c r="F10732" t="s">
        <v>122707</v>
      </c>
      <c r="G10732" t="s">
        <v>122708</v>
      </c>
      <c r="H10732" t="s">
        <v>49</v>
      </c>
      <c r="I10732" t="s">
        <v>21</v>
      </c>
      <c r="J10732" t="s">
        <v>21</v>
      </c>
      <c r="K10732">
        <v>0</v>
      </c>
      <c r="L10732">
        <v>0</v>
      </c>
      <c r="M10732">
        <v>3</v>
      </c>
      <c r="N10732" t="s">
        <v>21</v>
      </c>
      <c r="O10732" t="s">
        <v>32425</v>
      </c>
      <c r="P10732" t="b">
        <v>0</v>
      </c>
      <c r="Q10732" t="s">
        <v>122709</v>
      </c>
    </row>
    <row r="10733" spans="1:17" x14ac:dyDescent="0.25">
      <c r="A10733">
        <v>1.6417100707726909E+18</v>
      </c>
      <c r="B10733" s="1">
        <v>45016</v>
      </c>
      <c r="C10733" s="2">
        <v>0.66153935185185186</v>
      </c>
      <c r="D10733">
        <v>2183158478</v>
      </c>
      <c r="E10733" t="s">
        <v>32426</v>
      </c>
      <c r="F10733" t="s">
        <v>122710</v>
      </c>
      <c r="G10733" t="s">
        <v>122711</v>
      </c>
      <c r="H10733" t="s">
        <v>121</v>
      </c>
      <c r="I10733" t="s">
        <v>21</v>
      </c>
      <c r="J10733" t="s">
        <v>21</v>
      </c>
      <c r="K10733">
        <v>0</v>
      </c>
      <c r="L10733">
        <v>0</v>
      </c>
      <c r="M10733">
        <v>0</v>
      </c>
      <c r="N10733" t="s">
        <v>21</v>
      </c>
      <c r="O10733" t="s">
        <v>32427</v>
      </c>
      <c r="P10733" t="b">
        <v>0</v>
      </c>
      <c r="Q10733" t="s">
        <v>32428</v>
      </c>
    </row>
    <row r="10734" spans="1:17" x14ac:dyDescent="0.25">
      <c r="A10734">
        <v>1.6417100691749192E+18</v>
      </c>
      <c r="B10734" s="1">
        <v>45016</v>
      </c>
      <c r="C10734" s="2">
        <v>0.66152777777777783</v>
      </c>
      <c r="D10734">
        <v>1.1195904665618186E+18</v>
      </c>
      <c r="E10734" t="s">
        <v>32429</v>
      </c>
      <c r="F10734" t="s">
        <v>32430</v>
      </c>
      <c r="G10734" t="s">
        <v>32431</v>
      </c>
      <c r="H10734" t="s">
        <v>26</v>
      </c>
      <c r="I10734" t="s">
        <v>21</v>
      </c>
      <c r="J10734" t="s">
        <v>21</v>
      </c>
      <c r="K10734">
        <v>0</v>
      </c>
      <c r="L10734">
        <v>0</v>
      </c>
      <c r="M10734">
        <v>0</v>
      </c>
      <c r="N10734" t="s">
        <v>21</v>
      </c>
      <c r="O10734" t="s">
        <v>32432</v>
      </c>
      <c r="P10734" t="b">
        <v>0</v>
      </c>
      <c r="Q10734" t="s">
        <v>21</v>
      </c>
    </row>
    <row r="10735" spans="1:17" x14ac:dyDescent="0.25">
      <c r="A10735">
        <v>1.6417100671742484E+18</v>
      </c>
      <c r="B10735" s="1">
        <v>45016</v>
      </c>
      <c r="C10735" s="2">
        <v>0.66152777777777783</v>
      </c>
      <c r="D10735">
        <v>1.1262540924462408E+18</v>
      </c>
      <c r="E10735" t="s">
        <v>32433</v>
      </c>
      <c r="F10735" t="s">
        <v>122712</v>
      </c>
      <c r="G10735" t="s">
        <v>32434</v>
      </c>
      <c r="H10735" t="s">
        <v>26</v>
      </c>
      <c r="I10735" t="s">
        <v>21</v>
      </c>
      <c r="J10735" t="s">
        <v>21</v>
      </c>
      <c r="K10735">
        <v>0</v>
      </c>
      <c r="L10735">
        <v>0</v>
      </c>
      <c r="M10735">
        <v>1</v>
      </c>
      <c r="N10735" t="s">
        <v>21</v>
      </c>
      <c r="O10735" t="s">
        <v>32435</v>
      </c>
      <c r="P10735" t="b">
        <v>0</v>
      </c>
      <c r="Q10735" t="s">
        <v>32436</v>
      </c>
    </row>
    <row r="10736" spans="1:17" x14ac:dyDescent="0.25">
      <c r="A10736">
        <v>1.6417100577157939E+18</v>
      </c>
      <c r="B10736" s="1">
        <v>45016</v>
      </c>
      <c r="C10736" s="2">
        <v>0.6614930555555556</v>
      </c>
      <c r="D10736">
        <v>53265777</v>
      </c>
      <c r="E10736" t="s">
        <v>32437</v>
      </c>
      <c r="F10736" t="s">
        <v>32438</v>
      </c>
      <c r="G10736" t="s">
        <v>32439</v>
      </c>
      <c r="H10736" t="s">
        <v>26</v>
      </c>
      <c r="I10736" t="s">
        <v>21</v>
      </c>
      <c r="J10736" t="s">
        <v>21</v>
      </c>
      <c r="K10736">
        <v>0</v>
      </c>
      <c r="L10736">
        <v>1</v>
      </c>
      <c r="M10736">
        <v>0</v>
      </c>
      <c r="N10736" t="s">
        <v>32440</v>
      </c>
      <c r="O10736" t="s">
        <v>32441</v>
      </c>
      <c r="P10736" t="b">
        <v>0</v>
      </c>
      <c r="Q10736" t="s">
        <v>21</v>
      </c>
    </row>
    <row r="10737" spans="1:17" x14ac:dyDescent="0.25">
      <c r="A10737">
        <v>1.6417100507661025E+18</v>
      </c>
      <c r="B10737" s="1">
        <v>45016</v>
      </c>
      <c r="C10737" s="2">
        <v>0.66148148148148145</v>
      </c>
      <c r="D10737">
        <v>1.590107766009598E+18</v>
      </c>
      <c r="E10737" t="s">
        <v>31365</v>
      </c>
      <c r="F10737" t="s">
        <v>31366</v>
      </c>
      <c r="G10737" t="s">
        <v>122713</v>
      </c>
      <c r="H10737" t="s">
        <v>26</v>
      </c>
      <c r="I10737" t="s">
        <v>21</v>
      </c>
      <c r="J10737" t="s">
        <v>32442</v>
      </c>
      <c r="K10737">
        <v>0</v>
      </c>
      <c r="L10737">
        <v>2</v>
      </c>
      <c r="M10737">
        <v>0</v>
      </c>
      <c r="N10737" t="s">
        <v>122714</v>
      </c>
      <c r="O10737" t="s">
        <v>32443</v>
      </c>
      <c r="P10737" t="b">
        <v>0</v>
      </c>
      <c r="Q10737" t="s">
        <v>21</v>
      </c>
    </row>
    <row r="10738" spans="1:17" x14ac:dyDescent="0.25">
      <c r="A10738">
        <v>1.641710035733545E+18</v>
      </c>
      <c r="B10738" s="1">
        <v>45016</v>
      </c>
      <c r="C10738" s="2">
        <v>0.66143518518518518</v>
      </c>
      <c r="D10738">
        <v>1.5146632252662579E+18</v>
      </c>
      <c r="E10738" t="s">
        <v>32444</v>
      </c>
      <c r="F10738" t="s">
        <v>32445</v>
      </c>
      <c r="G10738" t="s">
        <v>122715</v>
      </c>
      <c r="H10738" t="s">
        <v>26</v>
      </c>
      <c r="I10738" t="s">
        <v>21</v>
      </c>
      <c r="J10738" t="s">
        <v>21</v>
      </c>
      <c r="K10738">
        <v>2</v>
      </c>
      <c r="L10738">
        <v>0</v>
      </c>
      <c r="M10738">
        <v>1</v>
      </c>
      <c r="N10738" t="s">
        <v>21</v>
      </c>
      <c r="O10738" t="s">
        <v>32446</v>
      </c>
      <c r="P10738" t="b">
        <v>0</v>
      </c>
      <c r="Q10738" t="s">
        <v>32447</v>
      </c>
    </row>
    <row r="10739" spans="1:17" x14ac:dyDescent="0.25">
      <c r="A10739">
        <v>1.6417100355783721E+18</v>
      </c>
      <c r="B10739" s="1">
        <v>45016</v>
      </c>
      <c r="C10739" s="2">
        <v>0.66143518518518518</v>
      </c>
      <c r="D10739">
        <v>16142233</v>
      </c>
      <c r="E10739" t="s">
        <v>32448</v>
      </c>
      <c r="F10739" t="s">
        <v>122716</v>
      </c>
      <c r="G10739" t="s">
        <v>122717</v>
      </c>
      <c r="H10739" t="s">
        <v>167</v>
      </c>
      <c r="I10739" t="s">
        <v>21</v>
      </c>
      <c r="J10739" t="s">
        <v>32449</v>
      </c>
      <c r="K10739">
        <v>0</v>
      </c>
      <c r="L10739">
        <v>0</v>
      </c>
      <c r="M10739">
        <v>1</v>
      </c>
      <c r="N10739" t="s">
        <v>21</v>
      </c>
      <c r="O10739" t="s">
        <v>32450</v>
      </c>
      <c r="P10739" t="b">
        <v>0</v>
      </c>
      <c r="Q10739" t="s">
        <v>21</v>
      </c>
    </row>
    <row r="10740" spans="1:17" x14ac:dyDescent="0.25">
      <c r="A10740">
        <v>1.641710035418882E+18</v>
      </c>
      <c r="B10740" s="1">
        <v>45016</v>
      </c>
      <c r="C10740" s="2">
        <v>0.66143518518518518</v>
      </c>
      <c r="D10740">
        <v>400687446</v>
      </c>
      <c r="E10740" t="s">
        <v>32451</v>
      </c>
      <c r="F10740" t="s">
        <v>32452</v>
      </c>
      <c r="G10740" t="s">
        <v>122718</v>
      </c>
      <c r="H10740" t="s">
        <v>167</v>
      </c>
      <c r="I10740" t="s">
        <v>21</v>
      </c>
      <c r="J10740" t="s">
        <v>21</v>
      </c>
      <c r="K10740">
        <v>0</v>
      </c>
      <c r="L10740">
        <v>0</v>
      </c>
      <c r="M10740">
        <v>1</v>
      </c>
      <c r="N10740" t="s">
        <v>21</v>
      </c>
      <c r="O10740" t="s">
        <v>32453</v>
      </c>
      <c r="P10740" t="b">
        <v>0</v>
      </c>
      <c r="Q10740" t="s">
        <v>21</v>
      </c>
    </row>
    <row r="10741" spans="1:17" x14ac:dyDescent="0.25">
      <c r="A10741">
        <v>1.6417100312668037E+18</v>
      </c>
      <c r="B10741" s="1">
        <v>45016</v>
      </c>
      <c r="C10741" s="2">
        <v>0.66142361111111114</v>
      </c>
      <c r="D10741">
        <v>114465736</v>
      </c>
      <c r="E10741" t="s">
        <v>32454</v>
      </c>
      <c r="F10741" t="s">
        <v>122719</v>
      </c>
      <c r="G10741" t="s">
        <v>122720</v>
      </c>
      <c r="H10741" t="s">
        <v>49</v>
      </c>
      <c r="I10741" t="s">
        <v>21</v>
      </c>
      <c r="J10741" t="s">
        <v>21</v>
      </c>
      <c r="K10741">
        <v>0</v>
      </c>
      <c r="L10741">
        <v>0</v>
      </c>
      <c r="M10741">
        <v>1</v>
      </c>
      <c r="N10741" t="s">
        <v>21</v>
      </c>
      <c r="O10741" t="s">
        <v>32455</v>
      </c>
      <c r="P10741" t="b">
        <v>0</v>
      </c>
      <c r="Q10741" t="s">
        <v>21</v>
      </c>
    </row>
    <row r="10742" spans="1:17" x14ac:dyDescent="0.25">
      <c r="A10742">
        <v>1.6417100192668754E+18</v>
      </c>
      <c r="B10742" s="1">
        <v>45016</v>
      </c>
      <c r="C10742" s="2">
        <v>0.66138888888888892</v>
      </c>
      <c r="D10742">
        <v>8.8309518290366054E+17</v>
      </c>
      <c r="E10742" t="s">
        <v>32456</v>
      </c>
      <c r="F10742" t="s">
        <v>32457</v>
      </c>
      <c r="G10742" t="s">
        <v>122721</v>
      </c>
      <c r="H10742" t="s">
        <v>26</v>
      </c>
      <c r="I10742" t="s">
        <v>21</v>
      </c>
      <c r="J10742" t="s">
        <v>21</v>
      </c>
      <c r="K10742">
        <v>0</v>
      </c>
      <c r="L10742">
        <v>0</v>
      </c>
      <c r="M10742">
        <v>0</v>
      </c>
      <c r="N10742" t="s">
        <v>21</v>
      </c>
      <c r="O10742" t="s">
        <v>32458</v>
      </c>
      <c r="P10742" t="b">
        <v>0</v>
      </c>
      <c r="Q10742" t="s">
        <v>21</v>
      </c>
    </row>
    <row r="10743" spans="1:17" x14ac:dyDescent="0.25">
      <c r="A10743">
        <v>1.6417100177944576E+18</v>
      </c>
      <c r="B10743" s="1">
        <v>45016</v>
      </c>
      <c r="C10743" s="2">
        <v>0.66138888888888892</v>
      </c>
      <c r="D10743">
        <v>107245364</v>
      </c>
      <c r="E10743" t="s">
        <v>32459</v>
      </c>
      <c r="F10743" t="s">
        <v>32459</v>
      </c>
      <c r="G10743" t="s">
        <v>122722</v>
      </c>
      <c r="H10743" t="s">
        <v>361</v>
      </c>
      <c r="I10743" t="s">
        <v>21</v>
      </c>
      <c r="J10743" t="s">
        <v>21</v>
      </c>
      <c r="K10743">
        <v>0</v>
      </c>
      <c r="L10743">
        <v>0</v>
      </c>
      <c r="M10743">
        <v>4</v>
      </c>
      <c r="N10743" t="s">
        <v>32460</v>
      </c>
      <c r="O10743" t="s">
        <v>32461</v>
      </c>
      <c r="P10743" t="b">
        <v>0</v>
      </c>
      <c r="Q10743" t="s">
        <v>21</v>
      </c>
    </row>
    <row r="10744" spans="1:17" x14ac:dyDescent="0.25">
      <c r="A10744">
        <v>1.6417100098252595E+18</v>
      </c>
      <c r="B10744" s="1">
        <v>45016</v>
      </c>
      <c r="C10744" s="2">
        <v>0.66136574074074073</v>
      </c>
      <c r="D10744">
        <v>104267405</v>
      </c>
      <c r="E10744" t="s">
        <v>32462</v>
      </c>
      <c r="F10744" t="s">
        <v>122723</v>
      </c>
      <c r="G10744" t="s">
        <v>32463</v>
      </c>
      <c r="H10744" t="s">
        <v>26</v>
      </c>
      <c r="I10744" t="s">
        <v>21</v>
      </c>
      <c r="J10744" t="s">
        <v>21</v>
      </c>
      <c r="K10744">
        <v>0</v>
      </c>
      <c r="L10744">
        <v>0</v>
      </c>
      <c r="M10744">
        <v>0</v>
      </c>
      <c r="N10744" t="s">
        <v>21</v>
      </c>
      <c r="O10744" t="s">
        <v>32464</v>
      </c>
      <c r="P10744" t="b">
        <v>0</v>
      </c>
      <c r="Q10744" t="s">
        <v>32465</v>
      </c>
    </row>
    <row r="10745" spans="1:17" x14ac:dyDescent="0.25">
      <c r="A10745">
        <v>1.6417100092632023E+18</v>
      </c>
      <c r="B10745" s="1">
        <v>45016</v>
      </c>
      <c r="C10745" s="2">
        <v>0.66136574074074073</v>
      </c>
      <c r="D10745">
        <v>1.1408736972108308E+18</v>
      </c>
      <c r="E10745" t="s">
        <v>32466</v>
      </c>
      <c r="F10745" t="s">
        <v>32467</v>
      </c>
      <c r="G10745" t="s">
        <v>122724</v>
      </c>
      <c r="H10745" t="s">
        <v>167</v>
      </c>
      <c r="I10745" t="s">
        <v>21</v>
      </c>
      <c r="J10745" t="s">
        <v>21</v>
      </c>
      <c r="K10745">
        <v>0</v>
      </c>
      <c r="L10745">
        <v>0</v>
      </c>
      <c r="M10745">
        <v>0</v>
      </c>
      <c r="N10745" t="s">
        <v>21</v>
      </c>
      <c r="O10745" t="s">
        <v>32468</v>
      </c>
      <c r="P10745" t="b">
        <v>0</v>
      </c>
      <c r="Q10745" t="s">
        <v>32469</v>
      </c>
    </row>
    <row r="10746" spans="1:17" x14ac:dyDescent="0.25">
      <c r="A10746">
        <v>1.6417100001532641E+18</v>
      </c>
      <c r="B10746" s="1">
        <v>45016</v>
      </c>
      <c r="C10746" s="2">
        <v>0.66134259259259254</v>
      </c>
      <c r="D10746">
        <v>66105838</v>
      </c>
      <c r="E10746" t="s">
        <v>32470</v>
      </c>
      <c r="F10746" t="s">
        <v>32471</v>
      </c>
      <c r="G10746" t="s">
        <v>122725</v>
      </c>
      <c r="H10746" t="s">
        <v>121</v>
      </c>
      <c r="I10746" t="s">
        <v>21</v>
      </c>
      <c r="J10746" t="s">
        <v>21</v>
      </c>
      <c r="K10746">
        <v>0</v>
      </c>
      <c r="L10746">
        <v>0</v>
      </c>
      <c r="M10746">
        <v>0</v>
      </c>
      <c r="N10746" t="s">
        <v>21</v>
      </c>
      <c r="O10746" t="s">
        <v>32472</v>
      </c>
      <c r="P10746" t="b">
        <v>0</v>
      </c>
      <c r="Q10746" t="s">
        <v>21</v>
      </c>
    </row>
    <row r="10747" spans="1:17" x14ac:dyDescent="0.25">
      <c r="A10747">
        <v>1.6417099973600379E+18</v>
      </c>
      <c r="B10747" s="1">
        <v>45016</v>
      </c>
      <c r="C10747" s="2">
        <v>0.6613310185185185</v>
      </c>
      <c r="D10747">
        <v>107186366</v>
      </c>
      <c r="E10747" t="s">
        <v>31550</v>
      </c>
      <c r="F10747" t="s">
        <v>31551</v>
      </c>
      <c r="G10747" t="s">
        <v>122726</v>
      </c>
      <c r="H10747" t="s">
        <v>26</v>
      </c>
      <c r="I10747" t="s">
        <v>21</v>
      </c>
      <c r="J10747" t="s">
        <v>21</v>
      </c>
      <c r="K10747">
        <v>5</v>
      </c>
      <c r="L10747">
        <v>6</v>
      </c>
      <c r="M10747">
        <v>46</v>
      </c>
      <c r="N10747" t="s">
        <v>21</v>
      </c>
      <c r="O10747" t="s">
        <v>32473</v>
      </c>
      <c r="P10747" t="b">
        <v>0</v>
      </c>
      <c r="Q10747" t="s">
        <v>21</v>
      </c>
    </row>
    <row r="10748" spans="1:17" x14ac:dyDescent="0.25">
      <c r="A10748">
        <v>1.641709977827156E+18</v>
      </c>
      <c r="B10748" s="1">
        <v>45016</v>
      </c>
      <c r="C10748" s="2">
        <v>0.66127314814814819</v>
      </c>
      <c r="D10748">
        <v>357038632</v>
      </c>
      <c r="E10748" t="s">
        <v>1602</v>
      </c>
      <c r="F10748" t="s">
        <v>110669</v>
      </c>
      <c r="G10748" t="s">
        <v>122727</v>
      </c>
      <c r="H10748" t="s">
        <v>26</v>
      </c>
      <c r="I10748" t="s">
        <v>21</v>
      </c>
      <c r="J10748" t="s">
        <v>21</v>
      </c>
      <c r="K10748">
        <v>0</v>
      </c>
      <c r="L10748">
        <v>0</v>
      </c>
      <c r="M10748">
        <v>0</v>
      </c>
      <c r="N10748" t="s">
        <v>110793</v>
      </c>
      <c r="O10748" t="s">
        <v>32474</v>
      </c>
      <c r="P10748" t="b">
        <v>0</v>
      </c>
      <c r="Q10748" t="s">
        <v>21</v>
      </c>
    </row>
    <row r="10749" spans="1:17" x14ac:dyDescent="0.25">
      <c r="A10749">
        <v>1.6417099445283144E+18</v>
      </c>
      <c r="B10749" s="1">
        <v>45016</v>
      </c>
      <c r="C10749" s="2">
        <v>0.66118055555555555</v>
      </c>
      <c r="D10749">
        <v>1.1080878193465467E+18</v>
      </c>
      <c r="E10749" t="s">
        <v>22758</v>
      </c>
      <c r="F10749" t="s">
        <v>22759</v>
      </c>
      <c r="G10749" t="s">
        <v>32475</v>
      </c>
      <c r="H10749" t="s">
        <v>513</v>
      </c>
      <c r="I10749" t="s">
        <v>21</v>
      </c>
      <c r="J10749" t="s">
        <v>21</v>
      </c>
      <c r="K10749">
        <v>0</v>
      </c>
      <c r="L10749">
        <v>0</v>
      </c>
      <c r="M10749">
        <v>0</v>
      </c>
      <c r="N10749" t="s">
        <v>32476</v>
      </c>
      <c r="O10749" t="s">
        <v>32477</v>
      </c>
      <c r="P10749" t="b">
        <v>0</v>
      </c>
      <c r="Q10749" t="s">
        <v>32478</v>
      </c>
    </row>
    <row r="10750" spans="1:17" x14ac:dyDescent="0.25">
      <c r="A10750">
        <v>1.6417099225881846E+18</v>
      </c>
      <c r="B10750" s="1">
        <v>45016</v>
      </c>
      <c r="C10750" s="2">
        <v>0.66112268518518513</v>
      </c>
      <c r="D10750">
        <v>1.3193222559444132E+18</v>
      </c>
      <c r="E10750" t="s">
        <v>32479</v>
      </c>
      <c r="F10750" t="s">
        <v>32480</v>
      </c>
      <c r="G10750" t="s">
        <v>32481</v>
      </c>
      <c r="H10750" t="s">
        <v>26</v>
      </c>
      <c r="I10750" t="s">
        <v>21</v>
      </c>
      <c r="J10750" t="s">
        <v>21</v>
      </c>
      <c r="K10750">
        <v>0</v>
      </c>
      <c r="L10750">
        <v>0</v>
      </c>
      <c r="M10750">
        <v>1</v>
      </c>
      <c r="N10750" t="s">
        <v>21</v>
      </c>
      <c r="O10750" t="s">
        <v>32482</v>
      </c>
      <c r="P10750" t="b">
        <v>0</v>
      </c>
      <c r="Q10750" t="s">
        <v>32483</v>
      </c>
    </row>
    <row r="10751" spans="1:17" x14ac:dyDescent="0.25">
      <c r="A10751">
        <v>1.6417099213715784E+18</v>
      </c>
      <c r="B10751" s="1">
        <v>45016</v>
      </c>
      <c r="C10751" s="2">
        <v>0.66112268518518513</v>
      </c>
      <c r="D10751">
        <v>338647815</v>
      </c>
      <c r="E10751" t="s">
        <v>32342</v>
      </c>
      <c r="F10751" t="s">
        <v>32343</v>
      </c>
      <c r="G10751" t="s">
        <v>32484</v>
      </c>
      <c r="H10751" t="s">
        <v>26</v>
      </c>
      <c r="I10751" t="s">
        <v>21</v>
      </c>
      <c r="J10751" t="s">
        <v>32485</v>
      </c>
      <c r="K10751">
        <v>1</v>
      </c>
      <c r="L10751">
        <v>0</v>
      </c>
      <c r="M10751">
        <v>0</v>
      </c>
      <c r="N10751" t="s">
        <v>2340</v>
      </c>
      <c r="O10751" t="s">
        <v>32486</v>
      </c>
      <c r="P10751" t="b">
        <v>0</v>
      </c>
      <c r="Q10751" t="s">
        <v>21</v>
      </c>
    </row>
    <row r="10752" spans="1:17" x14ac:dyDescent="0.25">
      <c r="A10752">
        <v>1.6417099048252948E+18</v>
      </c>
      <c r="B10752" s="1">
        <v>45016</v>
      </c>
      <c r="C10752" s="2">
        <v>0.66107638888888887</v>
      </c>
      <c r="D10752">
        <v>9.9883626098148966E+17</v>
      </c>
      <c r="E10752" t="s">
        <v>32487</v>
      </c>
      <c r="F10752" t="s">
        <v>32488</v>
      </c>
      <c r="G10752" t="s">
        <v>32489</v>
      </c>
      <c r="H10752" t="s">
        <v>26</v>
      </c>
      <c r="I10752" t="s">
        <v>21</v>
      </c>
      <c r="J10752" t="s">
        <v>21</v>
      </c>
      <c r="K10752">
        <v>1</v>
      </c>
      <c r="L10752">
        <v>0</v>
      </c>
      <c r="M10752">
        <v>6</v>
      </c>
      <c r="N10752" t="s">
        <v>21</v>
      </c>
      <c r="O10752" t="s">
        <v>32490</v>
      </c>
      <c r="P10752" t="b">
        <v>0</v>
      </c>
      <c r="Q10752" t="s">
        <v>21</v>
      </c>
    </row>
    <row r="10753" spans="1:17" x14ac:dyDescent="0.25">
      <c r="A10753">
        <v>1.6417099025139712E+18</v>
      </c>
      <c r="B10753" s="1">
        <v>45016</v>
      </c>
      <c r="C10753" s="2">
        <v>0.66106481481481483</v>
      </c>
      <c r="D10753">
        <v>14598063</v>
      </c>
      <c r="E10753" t="s">
        <v>32491</v>
      </c>
      <c r="F10753" t="s">
        <v>122728</v>
      </c>
      <c r="G10753" t="s">
        <v>32492</v>
      </c>
      <c r="H10753" t="s">
        <v>26</v>
      </c>
      <c r="I10753" t="s">
        <v>21</v>
      </c>
      <c r="J10753" t="s">
        <v>21</v>
      </c>
      <c r="K10753">
        <v>1</v>
      </c>
      <c r="L10753">
        <v>0</v>
      </c>
      <c r="M10753">
        <v>0</v>
      </c>
      <c r="N10753" t="s">
        <v>21</v>
      </c>
      <c r="O10753" t="s">
        <v>32493</v>
      </c>
      <c r="P10753" t="b">
        <v>0</v>
      </c>
      <c r="Q10753" t="s">
        <v>32494</v>
      </c>
    </row>
    <row r="10754" spans="1:17" x14ac:dyDescent="0.25">
      <c r="A10754">
        <v>1.6417098958492631E+18</v>
      </c>
      <c r="B10754" s="1">
        <v>45016</v>
      </c>
      <c r="C10754" s="2">
        <v>0.66105324074074079</v>
      </c>
      <c r="D10754">
        <v>1.3455014840420966E+18</v>
      </c>
      <c r="E10754" t="s">
        <v>28594</v>
      </c>
      <c r="F10754" t="s">
        <v>28595</v>
      </c>
      <c r="G10754" t="s">
        <v>32495</v>
      </c>
      <c r="H10754" t="s">
        <v>26</v>
      </c>
      <c r="I10754" t="s">
        <v>21</v>
      </c>
      <c r="J10754" t="s">
        <v>21</v>
      </c>
      <c r="K10754">
        <v>1</v>
      </c>
      <c r="L10754">
        <v>1</v>
      </c>
      <c r="M10754">
        <v>2</v>
      </c>
      <c r="N10754" t="s">
        <v>32496</v>
      </c>
      <c r="O10754" t="s">
        <v>32497</v>
      </c>
      <c r="P10754" t="b">
        <v>0</v>
      </c>
      <c r="Q10754" t="s">
        <v>21</v>
      </c>
    </row>
    <row r="10755" spans="1:17" x14ac:dyDescent="0.25">
      <c r="A10755">
        <v>1.6417098927415337E+18</v>
      </c>
      <c r="B10755" s="1">
        <v>45016</v>
      </c>
      <c r="C10755" s="2">
        <v>0.66104166666666664</v>
      </c>
      <c r="D10755">
        <v>1.0197737210771538E+18</v>
      </c>
      <c r="E10755" t="s">
        <v>22087</v>
      </c>
      <c r="F10755" t="s">
        <v>118501</v>
      </c>
      <c r="G10755" t="s">
        <v>122729</v>
      </c>
      <c r="H10755" t="s">
        <v>49</v>
      </c>
      <c r="I10755" t="s">
        <v>21</v>
      </c>
      <c r="J10755" t="s">
        <v>21</v>
      </c>
      <c r="K10755">
        <v>0</v>
      </c>
      <c r="L10755">
        <v>0</v>
      </c>
      <c r="M10755">
        <v>1</v>
      </c>
      <c r="N10755" t="s">
        <v>21</v>
      </c>
      <c r="O10755" t="s">
        <v>32498</v>
      </c>
      <c r="P10755" t="b">
        <v>0</v>
      </c>
      <c r="Q10755" t="s">
        <v>21</v>
      </c>
    </row>
    <row r="10756" spans="1:17" x14ac:dyDescent="0.25">
      <c r="A10756">
        <v>1.641709885011157E+18</v>
      </c>
      <c r="B10756" s="1">
        <v>45016</v>
      </c>
      <c r="C10756" s="2">
        <v>0.66101851851851856</v>
      </c>
      <c r="D10756">
        <v>60454153</v>
      </c>
      <c r="E10756" t="s">
        <v>32499</v>
      </c>
      <c r="F10756" t="s">
        <v>32500</v>
      </c>
      <c r="G10756" t="s">
        <v>122730</v>
      </c>
      <c r="H10756" t="s">
        <v>49</v>
      </c>
      <c r="I10756" t="s">
        <v>21</v>
      </c>
      <c r="J10756" t="s">
        <v>21</v>
      </c>
      <c r="K10756">
        <v>0</v>
      </c>
      <c r="L10756">
        <v>0</v>
      </c>
      <c r="M10756">
        <v>1</v>
      </c>
      <c r="N10756" t="s">
        <v>21</v>
      </c>
      <c r="O10756" t="s">
        <v>32501</v>
      </c>
      <c r="P10756" t="b">
        <v>0</v>
      </c>
      <c r="Q10756" t="s">
        <v>21</v>
      </c>
    </row>
    <row r="10757" spans="1:17" x14ac:dyDescent="0.25">
      <c r="A10757">
        <v>1.6417098828007342E+18</v>
      </c>
      <c r="B10757" s="1">
        <v>45016</v>
      </c>
      <c r="C10757" s="2">
        <v>0.66101851851851856</v>
      </c>
      <c r="D10757">
        <v>700943011</v>
      </c>
      <c r="E10757" t="s">
        <v>32502</v>
      </c>
      <c r="F10757" t="s">
        <v>122731</v>
      </c>
      <c r="G10757" t="s">
        <v>122732</v>
      </c>
      <c r="H10757" t="s">
        <v>121</v>
      </c>
      <c r="I10757" t="s">
        <v>21</v>
      </c>
      <c r="J10757" t="s">
        <v>21</v>
      </c>
      <c r="K10757">
        <v>1</v>
      </c>
      <c r="L10757">
        <v>0</v>
      </c>
      <c r="M10757">
        <v>0</v>
      </c>
      <c r="N10757" t="s">
        <v>21</v>
      </c>
      <c r="O10757" t="s">
        <v>32503</v>
      </c>
      <c r="P10757" t="b">
        <v>0</v>
      </c>
      <c r="Q10757" t="s">
        <v>122733</v>
      </c>
    </row>
    <row r="10758" spans="1:17" x14ac:dyDescent="0.25">
      <c r="A10758">
        <v>1.6417098759978435E+18</v>
      </c>
      <c r="B10758" s="1">
        <v>45016</v>
      </c>
      <c r="C10758" s="2">
        <v>0.66099537037037037</v>
      </c>
      <c r="D10758">
        <v>26860430</v>
      </c>
      <c r="E10758" t="s">
        <v>32504</v>
      </c>
      <c r="F10758" t="s">
        <v>19985</v>
      </c>
      <c r="G10758" t="s">
        <v>32505</v>
      </c>
      <c r="H10758" t="s">
        <v>26</v>
      </c>
      <c r="I10758" t="s">
        <v>21</v>
      </c>
      <c r="J10758" t="s">
        <v>32506</v>
      </c>
      <c r="K10758">
        <v>0</v>
      </c>
      <c r="L10758">
        <v>0</v>
      </c>
      <c r="M10758">
        <v>0</v>
      </c>
      <c r="N10758" t="s">
        <v>32507</v>
      </c>
      <c r="O10758" t="s">
        <v>32508</v>
      </c>
      <c r="P10758" t="b">
        <v>0</v>
      </c>
      <c r="Q10758" t="s">
        <v>21</v>
      </c>
    </row>
    <row r="10759" spans="1:17" x14ac:dyDescent="0.25">
      <c r="A10759">
        <v>1.6417098485586985E+18</v>
      </c>
      <c r="B10759" s="1">
        <v>45016</v>
      </c>
      <c r="C10759" s="2">
        <v>0.66092592592592592</v>
      </c>
      <c r="D10759">
        <v>1640954545</v>
      </c>
      <c r="E10759" t="s">
        <v>413</v>
      </c>
      <c r="F10759" t="s">
        <v>110669</v>
      </c>
      <c r="G10759" t="s">
        <v>122734</v>
      </c>
      <c r="H10759" t="s">
        <v>26</v>
      </c>
      <c r="I10759" t="s">
        <v>21</v>
      </c>
      <c r="J10759" t="s">
        <v>21</v>
      </c>
      <c r="K10759">
        <v>10</v>
      </c>
      <c r="L10759">
        <v>10</v>
      </c>
      <c r="M10759">
        <v>10</v>
      </c>
      <c r="N10759" t="s">
        <v>110671</v>
      </c>
      <c r="O10759" t="s">
        <v>32509</v>
      </c>
      <c r="P10759" t="b">
        <v>0</v>
      </c>
      <c r="Q10759" t="s">
        <v>21</v>
      </c>
    </row>
    <row r="10760" spans="1:17" x14ac:dyDescent="0.25">
      <c r="A10760">
        <v>1.6417098260059505E+18</v>
      </c>
      <c r="B10760" s="1">
        <v>45016</v>
      </c>
      <c r="C10760" s="2">
        <v>0.66085648148148146</v>
      </c>
      <c r="D10760">
        <v>1.5654988590143529E+18</v>
      </c>
      <c r="E10760" t="s">
        <v>32510</v>
      </c>
      <c r="F10760" t="s">
        <v>122735</v>
      </c>
      <c r="G10760" t="s">
        <v>122736</v>
      </c>
      <c r="H10760" t="s">
        <v>49</v>
      </c>
      <c r="I10760" t="s">
        <v>21</v>
      </c>
      <c r="J10760" t="s">
        <v>21</v>
      </c>
      <c r="K10760">
        <v>0</v>
      </c>
      <c r="L10760">
        <v>0</v>
      </c>
      <c r="M10760">
        <v>0</v>
      </c>
      <c r="N10760" t="s">
        <v>21</v>
      </c>
      <c r="O10760" t="s">
        <v>32511</v>
      </c>
      <c r="P10760" t="b">
        <v>0</v>
      </c>
      <c r="Q10760" t="s">
        <v>21</v>
      </c>
    </row>
    <row r="10761" spans="1:17" x14ac:dyDescent="0.25">
      <c r="A10761">
        <v>1.6417098122611917E+18</v>
      </c>
      <c r="B10761" s="1">
        <v>45016</v>
      </c>
      <c r="C10761" s="2">
        <v>0.66082175925925923</v>
      </c>
      <c r="D10761">
        <v>266873756</v>
      </c>
      <c r="E10761" t="s">
        <v>32512</v>
      </c>
      <c r="F10761" t="s">
        <v>122737</v>
      </c>
      <c r="G10761" t="s">
        <v>122738</v>
      </c>
      <c r="H10761" t="s">
        <v>49</v>
      </c>
      <c r="I10761" t="s">
        <v>21</v>
      </c>
      <c r="J10761" t="s">
        <v>32513</v>
      </c>
      <c r="K10761">
        <v>0</v>
      </c>
      <c r="L10761">
        <v>0</v>
      </c>
      <c r="M10761">
        <v>1</v>
      </c>
      <c r="N10761" t="s">
        <v>21</v>
      </c>
      <c r="O10761" t="s">
        <v>32514</v>
      </c>
      <c r="P10761" t="b">
        <v>0</v>
      </c>
      <c r="Q10761" t="s">
        <v>21</v>
      </c>
    </row>
    <row r="10762" spans="1:17" x14ac:dyDescent="0.25">
      <c r="A10762">
        <v>1.6417098115522068E+18</v>
      </c>
      <c r="B10762" s="1">
        <v>45016</v>
      </c>
      <c r="C10762" s="2">
        <v>0.66082175925925923</v>
      </c>
      <c r="D10762">
        <v>1.5993882338461123E+18</v>
      </c>
      <c r="E10762" t="s">
        <v>32515</v>
      </c>
      <c r="F10762" t="s">
        <v>32516</v>
      </c>
      <c r="G10762" t="s">
        <v>32517</v>
      </c>
      <c r="H10762" t="s">
        <v>26</v>
      </c>
      <c r="I10762" t="s">
        <v>21</v>
      </c>
      <c r="J10762" t="s">
        <v>21</v>
      </c>
      <c r="K10762">
        <v>0</v>
      </c>
      <c r="L10762">
        <v>0</v>
      </c>
      <c r="M10762">
        <v>0</v>
      </c>
      <c r="N10762" t="s">
        <v>21</v>
      </c>
      <c r="O10762" t="s">
        <v>32518</v>
      </c>
      <c r="P10762" t="b">
        <v>0</v>
      </c>
      <c r="Q10762" t="s">
        <v>21</v>
      </c>
    </row>
    <row r="10763" spans="1:17" x14ac:dyDescent="0.25">
      <c r="A10763">
        <v>1.6417098070432154E+18</v>
      </c>
      <c r="B10763" s="1">
        <v>45016</v>
      </c>
      <c r="C10763" s="2">
        <v>0.66081018518518519</v>
      </c>
      <c r="D10763">
        <v>1034411449</v>
      </c>
      <c r="E10763" t="s">
        <v>26099</v>
      </c>
      <c r="F10763" t="s">
        <v>26100</v>
      </c>
      <c r="G10763" t="s">
        <v>122739</v>
      </c>
      <c r="H10763" t="s">
        <v>121</v>
      </c>
      <c r="I10763" t="s">
        <v>21</v>
      </c>
      <c r="J10763" t="s">
        <v>32519</v>
      </c>
      <c r="K10763">
        <v>0</v>
      </c>
      <c r="L10763">
        <v>0</v>
      </c>
      <c r="M10763">
        <v>0</v>
      </c>
      <c r="N10763" t="s">
        <v>21</v>
      </c>
      <c r="O10763" t="s">
        <v>32520</v>
      </c>
      <c r="P10763" t="b">
        <v>0</v>
      </c>
      <c r="Q10763" t="s">
        <v>21</v>
      </c>
    </row>
    <row r="10764" spans="1:17" x14ac:dyDescent="0.25">
      <c r="A10764">
        <v>1.641709788768895E+18</v>
      </c>
      <c r="B10764" s="1">
        <v>45016</v>
      </c>
      <c r="C10764" s="2">
        <v>0.66075231481481478</v>
      </c>
      <c r="D10764">
        <v>1.4998504400031867E+18</v>
      </c>
      <c r="E10764" t="s">
        <v>32521</v>
      </c>
      <c r="F10764" t="s">
        <v>122740</v>
      </c>
      <c r="G10764" t="s">
        <v>122741</v>
      </c>
      <c r="H10764" t="s">
        <v>49</v>
      </c>
      <c r="I10764" t="s">
        <v>21</v>
      </c>
      <c r="J10764" t="s">
        <v>21</v>
      </c>
      <c r="K10764">
        <v>0</v>
      </c>
      <c r="L10764">
        <v>0</v>
      </c>
      <c r="M10764">
        <v>0</v>
      </c>
      <c r="N10764" t="s">
        <v>21</v>
      </c>
      <c r="O10764" t="s">
        <v>32522</v>
      </c>
      <c r="P10764" t="b">
        <v>0</v>
      </c>
      <c r="Q10764" t="s">
        <v>21</v>
      </c>
    </row>
    <row r="10765" spans="1:17" x14ac:dyDescent="0.25">
      <c r="A10765">
        <v>1.6417097736610324E+18</v>
      </c>
      <c r="B10765" s="1">
        <v>45016</v>
      </c>
      <c r="C10765" s="2">
        <v>0.66071759259259255</v>
      </c>
      <c r="D10765">
        <v>34333518</v>
      </c>
      <c r="E10765" t="s">
        <v>32523</v>
      </c>
      <c r="F10765" t="s">
        <v>32524</v>
      </c>
      <c r="G10765" t="s">
        <v>122742</v>
      </c>
      <c r="H10765" t="s">
        <v>49</v>
      </c>
      <c r="I10765" t="s">
        <v>21</v>
      </c>
      <c r="J10765" t="s">
        <v>21</v>
      </c>
      <c r="K10765">
        <v>0</v>
      </c>
      <c r="L10765">
        <v>0</v>
      </c>
      <c r="M10765">
        <v>0</v>
      </c>
      <c r="N10765" t="s">
        <v>21</v>
      </c>
      <c r="O10765" t="s">
        <v>32525</v>
      </c>
      <c r="P10765" t="b">
        <v>0</v>
      </c>
      <c r="Q10765" t="s">
        <v>21</v>
      </c>
    </row>
    <row r="10766" spans="1:17" x14ac:dyDescent="0.25">
      <c r="A10766">
        <v>1.6417097639678239E+18</v>
      </c>
      <c r="B10766" s="1">
        <v>45016</v>
      </c>
      <c r="C10766" s="2">
        <v>0.66068287037037032</v>
      </c>
      <c r="D10766">
        <v>8.0352919663928934E+17</v>
      </c>
      <c r="E10766" t="s">
        <v>32526</v>
      </c>
      <c r="F10766" t="s">
        <v>32527</v>
      </c>
      <c r="G10766" t="s">
        <v>32528</v>
      </c>
      <c r="H10766" t="s">
        <v>26</v>
      </c>
      <c r="I10766" t="s">
        <v>32529</v>
      </c>
      <c r="J10766" t="s">
        <v>32530</v>
      </c>
      <c r="K10766">
        <v>0</v>
      </c>
      <c r="L10766">
        <v>0</v>
      </c>
      <c r="M10766">
        <v>0</v>
      </c>
      <c r="N10766" t="s">
        <v>21</v>
      </c>
      <c r="O10766" t="s">
        <v>32531</v>
      </c>
      <c r="P10766" t="b">
        <v>0</v>
      </c>
      <c r="Q10766" t="s">
        <v>21</v>
      </c>
    </row>
    <row r="10767" spans="1:17" x14ac:dyDescent="0.25">
      <c r="A10767">
        <v>1.6417097571228713E+18</v>
      </c>
      <c r="B10767" s="1">
        <v>45016</v>
      </c>
      <c r="C10767" s="2">
        <v>0.66067129629629628</v>
      </c>
      <c r="D10767">
        <v>1.2953560280919532E+18</v>
      </c>
      <c r="E10767" t="s">
        <v>32532</v>
      </c>
      <c r="F10767" t="s">
        <v>122743</v>
      </c>
      <c r="G10767" t="s">
        <v>122744</v>
      </c>
      <c r="H10767" t="s">
        <v>49</v>
      </c>
      <c r="I10767" t="s">
        <v>21</v>
      </c>
      <c r="J10767" t="s">
        <v>21</v>
      </c>
      <c r="K10767">
        <v>0</v>
      </c>
      <c r="L10767">
        <v>0</v>
      </c>
      <c r="M10767">
        <v>0</v>
      </c>
      <c r="N10767" t="s">
        <v>21</v>
      </c>
      <c r="O10767" t="s">
        <v>32533</v>
      </c>
      <c r="P10767" t="b">
        <v>0</v>
      </c>
      <c r="Q10767" t="s">
        <v>21</v>
      </c>
    </row>
    <row r="10768" spans="1:17" x14ac:dyDescent="0.25">
      <c r="A10768">
        <v>1.6417097521148764E+18</v>
      </c>
      <c r="B10768" s="1">
        <v>45016</v>
      </c>
      <c r="C10768" s="2">
        <v>0.66065972222222225</v>
      </c>
      <c r="D10768">
        <v>1.3877083680563282E+18</v>
      </c>
      <c r="E10768" t="s">
        <v>32534</v>
      </c>
      <c r="F10768" t="s">
        <v>122745</v>
      </c>
      <c r="G10768" t="s">
        <v>122746</v>
      </c>
      <c r="H10768" t="s">
        <v>129</v>
      </c>
      <c r="I10768" t="s">
        <v>21</v>
      </c>
      <c r="J10768" t="s">
        <v>7416</v>
      </c>
      <c r="K10768">
        <v>18</v>
      </c>
      <c r="L10768">
        <v>46</v>
      </c>
      <c r="M10768">
        <v>142</v>
      </c>
      <c r="N10768" t="s">
        <v>21</v>
      </c>
      <c r="O10768" t="s">
        <v>32535</v>
      </c>
      <c r="P10768" t="b">
        <v>0</v>
      </c>
      <c r="Q10768" t="s">
        <v>21</v>
      </c>
    </row>
    <row r="10769" spans="1:17" x14ac:dyDescent="0.25">
      <c r="A10769">
        <v>1.641709736952492E+18</v>
      </c>
      <c r="B10769" s="1">
        <v>45016</v>
      </c>
      <c r="C10769" s="2">
        <v>0.66061342592592598</v>
      </c>
      <c r="D10769">
        <v>1.0764483297965425E+18</v>
      </c>
      <c r="E10769" t="s">
        <v>32536</v>
      </c>
      <c r="F10769" t="s">
        <v>122747</v>
      </c>
      <c r="G10769" t="s">
        <v>122748</v>
      </c>
      <c r="H10769" t="s">
        <v>49</v>
      </c>
      <c r="I10769" t="s">
        <v>21</v>
      </c>
      <c r="J10769" t="s">
        <v>32537</v>
      </c>
      <c r="K10769">
        <v>0</v>
      </c>
      <c r="L10769">
        <v>4</v>
      </c>
      <c r="M10769">
        <v>3</v>
      </c>
      <c r="N10769" t="s">
        <v>21</v>
      </c>
      <c r="O10769" t="s">
        <v>32538</v>
      </c>
      <c r="P10769" t="b">
        <v>0</v>
      </c>
      <c r="Q10769" t="s">
        <v>21</v>
      </c>
    </row>
    <row r="10770" spans="1:17" x14ac:dyDescent="0.25">
      <c r="A10770">
        <v>1.6417097358703493E+18</v>
      </c>
      <c r="B10770" s="1">
        <v>45016</v>
      </c>
      <c r="C10770" s="2">
        <v>0.66061342592592598</v>
      </c>
      <c r="D10770">
        <v>1262196900</v>
      </c>
      <c r="E10770" t="s">
        <v>32539</v>
      </c>
      <c r="F10770" t="s">
        <v>122749</v>
      </c>
      <c r="G10770" t="s">
        <v>122750</v>
      </c>
      <c r="H10770" t="s">
        <v>49</v>
      </c>
      <c r="I10770" t="s">
        <v>21</v>
      </c>
      <c r="J10770" t="s">
        <v>21</v>
      </c>
      <c r="K10770">
        <v>0</v>
      </c>
      <c r="L10770">
        <v>0</v>
      </c>
      <c r="M10770">
        <v>0</v>
      </c>
      <c r="N10770" t="s">
        <v>21</v>
      </c>
      <c r="O10770" t="s">
        <v>32540</v>
      </c>
      <c r="P10770" t="b">
        <v>0</v>
      </c>
      <c r="Q10770" t="s">
        <v>21</v>
      </c>
    </row>
    <row r="10771" spans="1:17" x14ac:dyDescent="0.25">
      <c r="A10771">
        <v>1.6417097226876477E+18</v>
      </c>
      <c r="B10771" s="1">
        <v>45016</v>
      </c>
      <c r="C10771" s="2">
        <v>0.66057870370370375</v>
      </c>
      <c r="D10771">
        <v>1.595717357875626E+18</v>
      </c>
      <c r="E10771" t="s">
        <v>32541</v>
      </c>
      <c r="F10771" t="s">
        <v>122751</v>
      </c>
      <c r="G10771" t="s">
        <v>122752</v>
      </c>
      <c r="H10771" t="s">
        <v>49</v>
      </c>
      <c r="I10771" t="s">
        <v>21</v>
      </c>
      <c r="J10771" t="s">
        <v>21</v>
      </c>
      <c r="K10771">
        <v>0</v>
      </c>
      <c r="L10771">
        <v>0</v>
      </c>
      <c r="M10771">
        <v>0</v>
      </c>
      <c r="N10771" t="s">
        <v>21</v>
      </c>
      <c r="O10771" t="s">
        <v>32542</v>
      </c>
      <c r="P10771" t="b">
        <v>0</v>
      </c>
      <c r="Q10771" t="s">
        <v>21</v>
      </c>
    </row>
    <row r="10772" spans="1:17" x14ac:dyDescent="0.25">
      <c r="A10772">
        <v>1.6417097202212332E+18</v>
      </c>
      <c r="B10772" s="1">
        <v>45016</v>
      </c>
      <c r="C10772" s="2">
        <v>0.6605671296296296</v>
      </c>
      <c r="D10772">
        <v>3654879376</v>
      </c>
      <c r="E10772" t="s">
        <v>32543</v>
      </c>
      <c r="F10772" t="s">
        <v>32544</v>
      </c>
      <c r="G10772" t="s">
        <v>32545</v>
      </c>
      <c r="H10772" t="s">
        <v>26</v>
      </c>
      <c r="I10772" t="s">
        <v>21</v>
      </c>
      <c r="J10772" t="s">
        <v>21</v>
      </c>
      <c r="K10772">
        <v>0</v>
      </c>
      <c r="L10772">
        <v>0</v>
      </c>
      <c r="M10772">
        <v>0</v>
      </c>
      <c r="N10772" t="s">
        <v>21</v>
      </c>
      <c r="O10772" t="s">
        <v>32546</v>
      </c>
      <c r="P10772" t="b">
        <v>0</v>
      </c>
      <c r="Q10772" t="s">
        <v>32547</v>
      </c>
    </row>
    <row r="10773" spans="1:17" x14ac:dyDescent="0.25">
      <c r="A10773">
        <v>1.6417097168321495E+18</v>
      </c>
      <c r="B10773" s="1">
        <v>45016</v>
      </c>
      <c r="C10773" s="2">
        <v>0.66055555555555556</v>
      </c>
      <c r="D10773">
        <v>57761040</v>
      </c>
      <c r="E10773" t="s">
        <v>32548</v>
      </c>
      <c r="F10773" t="s">
        <v>32549</v>
      </c>
      <c r="G10773" t="s">
        <v>122753</v>
      </c>
      <c r="H10773" t="s">
        <v>162</v>
      </c>
      <c r="I10773" t="s">
        <v>21</v>
      </c>
      <c r="J10773" t="s">
        <v>32550</v>
      </c>
      <c r="K10773">
        <v>0</v>
      </c>
      <c r="L10773">
        <v>0</v>
      </c>
      <c r="M10773">
        <v>0</v>
      </c>
      <c r="N10773" t="s">
        <v>32551</v>
      </c>
      <c r="O10773" t="s">
        <v>32552</v>
      </c>
      <c r="P10773" t="b">
        <v>0</v>
      </c>
      <c r="Q10773" t="s">
        <v>21</v>
      </c>
    </row>
    <row r="10774" spans="1:17" x14ac:dyDescent="0.25">
      <c r="A10774">
        <v>1.6417097152467763E+18</v>
      </c>
      <c r="B10774" s="1">
        <v>45016</v>
      </c>
      <c r="C10774" s="2">
        <v>0.66055555555555556</v>
      </c>
      <c r="D10774">
        <v>1.6266079793016381E+18</v>
      </c>
      <c r="E10774" t="s">
        <v>32553</v>
      </c>
      <c r="F10774" t="s">
        <v>32554</v>
      </c>
      <c r="G10774" t="s">
        <v>122754</v>
      </c>
      <c r="H10774" t="s">
        <v>26</v>
      </c>
      <c r="I10774" t="s">
        <v>32555</v>
      </c>
      <c r="J10774" t="s">
        <v>32556</v>
      </c>
      <c r="K10774">
        <v>1</v>
      </c>
      <c r="L10774">
        <v>7</v>
      </c>
      <c r="M10774">
        <v>11</v>
      </c>
      <c r="N10774" t="s">
        <v>32557</v>
      </c>
      <c r="O10774" t="s">
        <v>32558</v>
      </c>
      <c r="P10774" t="b">
        <v>0</v>
      </c>
      <c r="Q10774" t="s">
        <v>32559</v>
      </c>
    </row>
    <row r="10775" spans="1:17" x14ac:dyDescent="0.25">
      <c r="A10775">
        <v>1.6417097130155868E+18</v>
      </c>
      <c r="B10775" s="1">
        <v>45016</v>
      </c>
      <c r="C10775" s="2">
        <v>0.66054398148148152</v>
      </c>
      <c r="D10775">
        <v>9.6299376084921549E+17</v>
      </c>
      <c r="E10775" t="s">
        <v>32560</v>
      </c>
      <c r="F10775" t="s">
        <v>122755</v>
      </c>
      <c r="G10775" t="s">
        <v>122756</v>
      </c>
      <c r="H10775" t="s">
        <v>49</v>
      </c>
      <c r="I10775" t="s">
        <v>21</v>
      </c>
      <c r="J10775" t="s">
        <v>21</v>
      </c>
      <c r="K10775">
        <v>0</v>
      </c>
      <c r="L10775">
        <v>0</v>
      </c>
      <c r="M10775">
        <v>0</v>
      </c>
      <c r="N10775" t="s">
        <v>21</v>
      </c>
      <c r="O10775" t="s">
        <v>32561</v>
      </c>
      <c r="P10775" t="b">
        <v>0</v>
      </c>
      <c r="Q10775" t="s">
        <v>21</v>
      </c>
    </row>
    <row r="10776" spans="1:17" x14ac:dyDescent="0.25">
      <c r="A10776">
        <v>1.6417097128853996E+18</v>
      </c>
      <c r="B10776" s="1">
        <v>45016</v>
      </c>
      <c r="C10776" s="2">
        <v>0.66054398148148152</v>
      </c>
      <c r="D10776">
        <v>2267620176</v>
      </c>
      <c r="E10776" t="s">
        <v>23296</v>
      </c>
      <c r="F10776" t="s">
        <v>119015</v>
      </c>
      <c r="G10776" t="s">
        <v>32562</v>
      </c>
      <c r="H10776" t="s">
        <v>26</v>
      </c>
      <c r="I10776" t="s">
        <v>21</v>
      </c>
      <c r="J10776" t="s">
        <v>21</v>
      </c>
      <c r="K10776">
        <v>0</v>
      </c>
      <c r="L10776">
        <v>1</v>
      </c>
      <c r="M10776">
        <v>3</v>
      </c>
      <c r="N10776" t="s">
        <v>21</v>
      </c>
      <c r="O10776" t="s">
        <v>32563</v>
      </c>
      <c r="P10776" t="b">
        <v>0</v>
      </c>
      <c r="Q10776" t="s">
        <v>21</v>
      </c>
    </row>
    <row r="10777" spans="1:17" x14ac:dyDescent="0.25">
      <c r="A10777">
        <v>1.641709687119958E+18</v>
      </c>
      <c r="B10777" s="1">
        <v>45016</v>
      </c>
      <c r="C10777" s="2">
        <v>0.66047453703703707</v>
      </c>
      <c r="D10777">
        <v>1.6054619175813325E+18</v>
      </c>
      <c r="E10777" t="s">
        <v>32564</v>
      </c>
      <c r="F10777" t="s">
        <v>122757</v>
      </c>
      <c r="G10777" t="s">
        <v>122758</v>
      </c>
      <c r="H10777" t="s">
        <v>49</v>
      </c>
      <c r="I10777" t="s">
        <v>21</v>
      </c>
      <c r="J10777" t="s">
        <v>21</v>
      </c>
      <c r="K10777">
        <v>0</v>
      </c>
      <c r="L10777">
        <v>0</v>
      </c>
      <c r="M10777">
        <v>1</v>
      </c>
      <c r="N10777" t="s">
        <v>21</v>
      </c>
      <c r="O10777" t="s">
        <v>32565</v>
      </c>
      <c r="P10777" t="b">
        <v>0</v>
      </c>
      <c r="Q10777" t="s">
        <v>122759</v>
      </c>
    </row>
    <row r="10778" spans="1:17" x14ac:dyDescent="0.25">
      <c r="A10778">
        <v>1.641709674981634E+18</v>
      </c>
      <c r="B10778" s="1">
        <v>45016</v>
      </c>
      <c r="C10778" s="2">
        <v>0.66043981481481484</v>
      </c>
      <c r="D10778">
        <v>994344210</v>
      </c>
      <c r="E10778" t="s">
        <v>32566</v>
      </c>
      <c r="F10778" t="s">
        <v>122760</v>
      </c>
      <c r="G10778" t="s">
        <v>122761</v>
      </c>
      <c r="H10778" t="s">
        <v>129</v>
      </c>
      <c r="I10778" t="s">
        <v>21</v>
      </c>
      <c r="J10778" t="s">
        <v>21</v>
      </c>
      <c r="K10778">
        <v>1</v>
      </c>
      <c r="L10778">
        <v>0</v>
      </c>
      <c r="M10778">
        <v>0</v>
      </c>
      <c r="N10778" t="s">
        <v>21</v>
      </c>
      <c r="O10778" t="s">
        <v>32567</v>
      </c>
      <c r="P10778" t="b">
        <v>0</v>
      </c>
      <c r="Q10778" t="s">
        <v>21</v>
      </c>
    </row>
    <row r="10779" spans="1:17" x14ac:dyDescent="0.25">
      <c r="A10779">
        <v>1.6417096721714545E+18</v>
      </c>
      <c r="B10779" s="1">
        <v>45016</v>
      </c>
      <c r="C10779" s="2">
        <v>0.66042824074074069</v>
      </c>
      <c r="D10779">
        <v>994344210</v>
      </c>
      <c r="E10779" t="s">
        <v>32566</v>
      </c>
      <c r="F10779" t="s">
        <v>122760</v>
      </c>
      <c r="G10779" t="s">
        <v>122762</v>
      </c>
      <c r="H10779" t="s">
        <v>129</v>
      </c>
      <c r="I10779" t="s">
        <v>21</v>
      </c>
      <c r="J10779" t="s">
        <v>21</v>
      </c>
      <c r="K10779">
        <v>1</v>
      </c>
      <c r="L10779">
        <v>0</v>
      </c>
      <c r="M10779">
        <v>0</v>
      </c>
      <c r="N10779" t="s">
        <v>21</v>
      </c>
      <c r="O10779" t="s">
        <v>32568</v>
      </c>
      <c r="P10779" t="b">
        <v>0</v>
      </c>
      <c r="Q10779" t="s">
        <v>21</v>
      </c>
    </row>
    <row r="10780" spans="1:17" x14ac:dyDescent="0.25">
      <c r="A10780">
        <v>1.6417096476305736E+18</v>
      </c>
      <c r="B10780" s="1">
        <v>45016</v>
      </c>
      <c r="C10780" s="2">
        <v>0.66037037037037039</v>
      </c>
      <c r="D10780">
        <v>140618811</v>
      </c>
      <c r="E10780" t="s">
        <v>28061</v>
      </c>
      <c r="F10780" t="s">
        <v>28062</v>
      </c>
      <c r="G10780" t="s">
        <v>32569</v>
      </c>
      <c r="H10780" t="s">
        <v>26</v>
      </c>
      <c r="I10780" t="s">
        <v>122763</v>
      </c>
      <c r="J10780" t="s">
        <v>32570</v>
      </c>
      <c r="K10780">
        <v>0</v>
      </c>
      <c r="L10780">
        <v>2</v>
      </c>
      <c r="M10780">
        <v>1</v>
      </c>
      <c r="N10780" t="s">
        <v>34</v>
      </c>
      <c r="O10780" t="s">
        <v>32571</v>
      </c>
      <c r="P10780" t="b">
        <v>0</v>
      </c>
      <c r="Q10780" t="s">
        <v>21</v>
      </c>
    </row>
    <row r="10781" spans="1:17" x14ac:dyDescent="0.25">
      <c r="A10781">
        <v>1.6417096264451564E+18</v>
      </c>
      <c r="B10781" s="1">
        <v>45016</v>
      </c>
      <c r="C10781" s="2">
        <v>0.66031249999999997</v>
      </c>
      <c r="D10781">
        <v>1.299485582423253E+18</v>
      </c>
      <c r="E10781" t="s">
        <v>8941</v>
      </c>
      <c r="F10781" t="s">
        <v>113555</v>
      </c>
      <c r="G10781" t="s">
        <v>122764</v>
      </c>
      <c r="H10781" t="s">
        <v>49</v>
      </c>
      <c r="I10781" t="s">
        <v>21</v>
      </c>
      <c r="J10781" t="s">
        <v>21</v>
      </c>
      <c r="K10781">
        <v>1</v>
      </c>
      <c r="L10781">
        <v>0</v>
      </c>
      <c r="M10781">
        <v>3</v>
      </c>
      <c r="N10781" t="s">
        <v>21</v>
      </c>
      <c r="O10781" t="s">
        <v>32572</v>
      </c>
      <c r="P10781" t="b">
        <v>0</v>
      </c>
      <c r="Q10781" t="s">
        <v>21</v>
      </c>
    </row>
    <row r="10782" spans="1:17" x14ac:dyDescent="0.25">
      <c r="A10782">
        <v>1.6417096169323028E+18</v>
      </c>
      <c r="B10782" s="1">
        <v>45016</v>
      </c>
      <c r="C10782" s="2">
        <v>0.66027777777777774</v>
      </c>
      <c r="D10782">
        <v>7129072</v>
      </c>
      <c r="E10782" t="s">
        <v>31473</v>
      </c>
      <c r="F10782" t="s">
        <v>31474</v>
      </c>
      <c r="G10782" t="s">
        <v>32573</v>
      </c>
      <c r="H10782" t="s">
        <v>26</v>
      </c>
      <c r="I10782" t="s">
        <v>21</v>
      </c>
      <c r="J10782" t="s">
        <v>21</v>
      </c>
      <c r="K10782">
        <v>1</v>
      </c>
      <c r="L10782">
        <v>0</v>
      </c>
      <c r="M10782">
        <v>0</v>
      </c>
      <c r="N10782" t="s">
        <v>21</v>
      </c>
      <c r="O10782" t="s">
        <v>32574</v>
      </c>
      <c r="P10782" t="b">
        <v>0</v>
      </c>
      <c r="Q10782" t="s">
        <v>21</v>
      </c>
    </row>
    <row r="10783" spans="1:17" x14ac:dyDescent="0.25">
      <c r="A10783">
        <v>1.6417096158293524E+18</v>
      </c>
      <c r="B10783" s="1">
        <v>45016</v>
      </c>
      <c r="C10783" s="2">
        <v>0.66027777777777774</v>
      </c>
      <c r="D10783">
        <v>1.1205214121988137E+18</v>
      </c>
      <c r="E10783" t="s">
        <v>32575</v>
      </c>
      <c r="F10783" t="s">
        <v>32576</v>
      </c>
      <c r="G10783" t="s">
        <v>122765</v>
      </c>
      <c r="H10783" t="s">
        <v>390</v>
      </c>
      <c r="I10783" t="s">
        <v>21</v>
      </c>
      <c r="J10783" t="s">
        <v>21</v>
      </c>
      <c r="K10783">
        <v>1</v>
      </c>
      <c r="L10783">
        <v>0</v>
      </c>
      <c r="M10783">
        <v>1</v>
      </c>
      <c r="N10783" t="s">
        <v>21</v>
      </c>
      <c r="O10783" t="s">
        <v>32577</v>
      </c>
      <c r="P10783" t="b">
        <v>0</v>
      </c>
      <c r="Q10783" t="s">
        <v>32578</v>
      </c>
    </row>
    <row r="10784" spans="1:17" x14ac:dyDescent="0.25">
      <c r="A10784">
        <v>1.6417096049658429E+18</v>
      </c>
      <c r="B10784" s="1">
        <v>45016</v>
      </c>
      <c r="C10784" s="2">
        <v>0.66024305555555551</v>
      </c>
      <c r="D10784">
        <v>53626065</v>
      </c>
      <c r="E10784" t="s">
        <v>32579</v>
      </c>
      <c r="F10784" t="s">
        <v>32579</v>
      </c>
      <c r="G10784" t="s">
        <v>122766</v>
      </c>
      <c r="H10784" t="s">
        <v>361</v>
      </c>
      <c r="I10784" t="s">
        <v>21</v>
      </c>
      <c r="J10784" t="s">
        <v>21</v>
      </c>
      <c r="K10784">
        <v>2</v>
      </c>
      <c r="L10784">
        <v>0</v>
      </c>
      <c r="M10784">
        <v>7</v>
      </c>
      <c r="N10784" t="s">
        <v>21</v>
      </c>
      <c r="O10784" t="s">
        <v>32580</v>
      </c>
      <c r="P10784" t="b">
        <v>0</v>
      </c>
      <c r="Q10784" t="s">
        <v>21</v>
      </c>
    </row>
    <row r="10785" spans="1:17" x14ac:dyDescent="0.25">
      <c r="A10785">
        <v>1.6417095986115789E+18</v>
      </c>
      <c r="B10785" s="1">
        <v>45016</v>
      </c>
      <c r="C10785" s="2">
        <v>0.66023148148148147</v>
      </c>
      <c r="D10785">
        <v>42284872</v>
      </c>
      <c r="E10785" t="s">
        <v>32581</v>
      </c>
      <c r="F10785" t="s">
        <v>122767</v>
      </c>
      <c r="G10785" t="s">
        <v>122768</v>
      </c>
      <c r="H10785" t="s">
        <v>361</v>
      </c>
      <c r="I10785" t="s">
        <v>21</v>
      </c>
      <c r="J10785" t="s">
        <v>21</v>
      </c>
      <c r="K10785">
        <v>1</v>
      </c>
      <c r="L10785">
        <v>0</v>
      </c>
      <c r="M10785">
        <v>3</v>
      </c>
      <c r="N10785" t="s">
        <v>21</v>
      </c>
      <c r="O10785" t="s">
        <v>32582</v>
      </c>
      <c r="P10785" t="b">
        <v>0</v>
      </c>
      <c r="Q10785" t="s">
        <v>21</v>
      </c>
    </row>
    <row r="10786" spans="1:17" x14ac:dyDescent="0.25">
      <c r="A10786">
        <v>1.6417095963214111E+18</v>
      </c>
      <c r="B10786" s="1">
        <v>45016</v>
      </c>
      <c r="C10786" s="2">
        <v>0.66021990740740744</v>
      </c>
      <c r="D10786">
        <v>402183094</v>
      </c>
      <c r="E10786" t="s">
        <v>32583</v>
      </c>
      <c r="F10786" t="s">
        <v>122769</v>
      </c>
      <c r="G10786" t="s">
        <v>122770</v>
      </c>
      <c r="H10786" t="s">
        <v>121</v>
      </c>
      <c r="I10786" t="s">
        <v>21</v>
      </c>
      <c r="J10786" t="s">
        <v>21</v>
      </c>
      <c r="K10786">
        <v>1</v>
      </c>
      <c r="L10786">
        <v>0</v>
      </c>
      <c r="M10786">
        <v>1</v>
      </c>
      <c r="N10786" t="s">
        <v>21</v>
      </c>
      <c r="O10786" t="s">
        <v>32584</v>
      </c>
      <c r="P10786" t="b">
        <v>0</v>
      </c>
      <c r="Q10786" t="s">
        <v>122771</v>
      </c>
    </row>
    <row r="10787" spans="1:17" x14ac:dyDescent="0.25">
      <c r="A10787">
        <v>1.6417095946815201E+18</v>
      </c>
      <c r="B10787" s="1">
        <v>45016</v>
      </c>
      <c r="C10787" s="2">
        <v>0.66021990740740744</v>
      </c>
      <c r="D10787">
        <v>1.186939183786582E+18</v>
      </c>
      <c r="E10787" t="s">
        <v>32585</v>
      </c>
      <c r="F10787" t="s">
        <v>32586</v>
      </c>
      <c r="G10787" t="s">
        <v>32587</v>
      </c>
      <c r="H10787" t="s">
        <v>26</v>
      </c>
      <c r="I10787" t="s">
        <v>21</v>
      </c>
      <c r="J10787" t="s">
        <v>21</v>
      </c>
      <c r="K10787">
        <v>0</v>
      </c>
      <c r="L10787">
        <v>1</v>
      </c>
      <c r="M10787">
        <v>1</v>
      </c>
      <c r="N10787" t="s">
        <v>32588</v>
      </c>
      <c r="O10787" t="s">
        <v>32589</v>
      </c>
      <c r="P10787" t="b">
        <v>0</v>
      </c>
      <c r="Q10787" t="s">
        <v>21</v>
      </c>
    </row>
    <row r="10788" spans="1:17" x14ac:dyDescent="0.25">
      <c r="A10788">
        <v>1.6417095932931441E+18</v>
      </c>
      <c r="B10788" s="1">
        <v>45016</v>
      </c>
      <c r="C10788" s="2">
        <v>0.66021990740740744</v>
      </c>
      <c r="D10788">
        <v>1.3403077618512282E+18</v>
      </c>
      <c r="E10788" t="s">
        <v>10949</v>
      </c>
      <c r="F10788" t="s">
        <v>10950</v>
      </c>
      <c r="G10788" t="s">
        <v>32590</v>
      </c>
      <c r="H10788" t="s">
        <v>26</v>
      </c>
      <c r="I10788" t="s">
        <v>21</v>
      </c>
      <c r="J10788" t="s">
        <v>21</v>
      </c>
      <c r="K10788">
        <v>0</v>
      </c>
      <c r="L10788">
        <v>0</v>
      </c>
      <c r="M10788">
        <v>0</v>
      </c>
      <c r="N10788" t="s">
        <v>21</v>
      </c>
      <c r="O10788" t="s">
        <v>32591</v>
      </c>
      <c r="P10788" t="b">
        <v>0</v>
      </c>
      <c r="Q10788" t="s">
        <v>122772</v>
      </c>
    </row>
    <row r="10789" spans="1:17" x14ac:dyDescent="0.25">
      <c r="A10789">
        <v>1.6417095928485233E+18</v>
      </c>
      <c r="B10789" s="1">
        <v>45016</v>
      </c>
      <c r="C10789" s="2">
        <v>0.66021990740740744</v>
      </c>
      <c r="D10789">
        <v>1.6174272393095496E+18</v>
      </c>
      <c r="E10789" t="s">
        <v>27904</v>
      </c>
      <c r="F10789" t="s">
        <v>27905</v>
      </c>
      <c r="G10789" t="s">
        <v>122773</v>
      </c>
      <c r="H10789" t="s">
        <v>26</v>
      </c>
      <c r="I10789" t="s">
        <v>21</v>
      </c>
      <c r="J10789" t="s">
        <v>21</v>
      </c>
      <c r="K10789">
        <v>0</v>
      </c>
      <c r="L10789">
        <v>0</v>
      </c>
      <c r="M10789">
        <v>0</v>
      </c>
      <c r="N10789" t="s">
        <v>20040</v>
      </c>
      <c r="O10789" t="s">
        <v>32592</v>
      </c>
      <c r="P10789" t="b">
        <v>0</v>
      </c>
      <c r="Q10789" t="s">
        <v>21</v>
      </c>
    </row>
    <row r="10790" spans="1:17" x14ac:dyDescent="0.25">
      <c r="A10790">
        <v>1.6417095758576476E+18</v>
      </c>
      <c r="B10790" s="1">
        <v>45016</v>
      </c>
      <c r="C10790" s="2">
        <v>0.66017361111111106</v>
      </c>
      <c r="D10790">
        <v>1318644482</v>
      </c>
      <c r="E10790" t="s">
        <v>1018</v>
      </c>
      <c r="F10790" t="s">
        <v>110669</v>
      </c>
      <c r="G10790" t="s">
        <v>122774</v>
      </c>
      <c r="H10790" t="s">
        <v>26</v>
      </c>
      <c r="I10790" t="s">
        <v>21</v>
      </c>
      <c r="J10790" t="s">
        <v>21</v>
      </c>
      <c r="K10790">
        <v>0</v>
      </c>
      <c r="L10790">
        <v>0</v>
      </c>
      <c r="M10790">
        <v>0</v>
      </c>
      <c r="N10790" t="s">
        <v>110793</v>
      </c>
      <c r="O10790" t="s">
        <v>32593</v>
      </c>
      <c r="P10790" t="b">
        <v>0</v>
      </c>
      <c r="Q10790" t="s">
        <v>21</v>
      </c>
    </row>
    <row r="10791" spans="1:17" x14ac:dyDescent="0.25">
      <c r="A10791">
        <v>1.6417095711765381E+18</v>
      </c>
      <c r="B10791" s="1">
        <v>45016</v>
      </c>
      <c r="C10791" s="2">
        <v>0.66015046296296298</v>
      </c>
      <c r="D10791">
        <v>7.9995026323901645E+17</v>
      </c>
      <c r="E10791" t="s">
        <v>32594</v>
      </c>
      <c r="F10791" t="s">
        <v>122775</v>
      </c>
      <c r="G10791" t="s">
        <v>122776</v>
      </c>
      <c r="H10791" t="s">
        <v>4084</v>
      </c>
      <c r="I10791" t="s">
        <v>21</v>
      </c>
      <c r="J10791" t="s">
        <v>21</v>
      </c>
      <c r="K10791">
        <v>0</v>
      </c>
      <c r="L10791">
        <v>0</v>
      </c>
      <c r="M10791">
        <v>0</v>
      </c>
      <c r="N10791" t="s">
        <v>122777</v>
      </c>
      <c r="O10791" t="s">
        <v>32595</v>
      </c>
      <c r="P10791" t="b">
        <v>0</v>
      </c>
      <c r="Q10791" t="s">
        <v>21</v>
      </c>
    </row>
    <row r="10792" spans="1:17" x14ac:dyDescent="0.25">
      <c r="A10792">
        <v>1.6417095700105626E+18</v>
      </c>
      <c r="B10792" s="1">
        <v>45016</v>
      </c>
      <c r="C10792" s="2">
        <v>0.66015046296296298</v>
      </c>
      <c r="D10792">
        <v>3730791915</v>
      </c>
      <c r="E10792" t="s">
        <v>32596</v>
      </c>
      <c r="F10792" t="s">
        <v>32597</v>
      </c>
      <c r="G10792" t="s">
        <v>122778</v>
      </c>
      <c r="H10792" t="s">
        <v>361</v>
      </c>
      <c r="I10792" t="s">
        <v>21</v>
      </c>
      <c r="J10792" t="s">
        <v>32598</v>
      </c>
      <c r="K10792">
        <v>0</v>
      </c>
      <c r="L10792">
        <v>2</v>
      </c>
      <c r="M10792">
        <v>1</v>
      </c>
      <c r="N10792" t="s">
        <v>21</v>
      </c>
      <c r="O10792" t="s">
        <v>32599</v>
      </c>
      <c r="P10792" t="b">
        <v>0</v>
      </c>
      <c r="Q10792" t="s">
        <v>21</v>
      </c>
    </row>
    <row r="10793" spans="1:17" x14ac:dyDescent="0.25">
      <c r="A10793">
        <v>1.6417095665924219E+18</v>
      </c>
      <c r="B10793" s="1">
        <v>45016</v>
      </c>
      <c r="C10793" s="2">
        <v>0.66013888888888894</v>
      </c>
      <c r="D10793">
        <v>93001005</v>
      </c>
      <c r="E10793" t="s">
        <v>32600</v>
      </c>
      <c r="F10793" t="s">
        <v>32601</v>
      </c>
      <c r="G10793" t="s">
        <v>122779</v>
      </c>
      <c r="H10793" t="s">
        <v>49</v>
      </c>
      <c r="I10793" t="s">
        <v>21</v>
      </c>
      <c r="J10793" t="s">
        <v>32602</v>
      </c>
      <c r="K10793">
        <v>0</v>
      </c>
      <c r="L10793">
        <v>0</v>
      </c>
      <c r="M10793">
        <v>0</v>
      </c>
      <c r="N10793" t="s">
        <v>21</v>
      </c>
      <c r="O10793" t="s">
        <v>32603</v>
      </c>
      <c r="P10793" t="b">
        <v>0</v>
      </c>
      <c r="Q10793" t="s">
        <v>21</v>
      </c>
    </row>
    <row r="10794" spans="1:17" x14ac:dyDescent="0.25">
      <c r="A10794">
        <v>1.6417095587281183E+18</v>
      </c>
      <c r="B10794" s="1">
        <v>45016</v>
      </c>
      <c r="C10794" s="2">
        <v>0.66011574074074075</v>
      </c>
      <c r="D10794">
        <v>102411393</v>
      </c>
      <c r="E10794" t="s">
        <v>32604</v>
      </c>
      <c r="F10794" t="s">
        <v>122780</v>
      </c>
      <c r="G10794" t="s">
        <v>122781</v>
      </c>
      <c r="H10794" t="s">
        <v>49</v>
      </c>
      <c r="I10794" t="s">
        <v>21</v>
      </c>
      <c r="J10794" t="s">
        <v>21</v>
      </c>
      <c r="K10794">
        <v>0</v>
      </c>
      <c r="L10794">
        <v>0</v>
      </c>
      <c r="M10794">
        <v>2</v>
      </c>
      <c r="N10794" t="s">
        <v>21</v>
      </c>
      <c r="O10794" t="s">
        <v>32605</v>
      </c>
      <c r="P10794" t="b">
        <v>0</v>
      </c>
      <c r="Q10794" t="s">
        <v>21</v>
      </c>
    </row>
    <row r="10795" spans="1:17" x14ac:dyDescent="0.25">
      <c r="A10795">
        <v>1.6417095460066099E+18</v>
      </c>
      <c r="B10795" s="1">
        <v>45016</v>
      </c>
      <c r="C10795" s="2">
        <v>0.66008101851851853</v>
      </c>
      <c r="D10795">
        <v>9195242</v>
      </c>
      <c r="E10795" t="s">
        <v>32606</v>
      </c>
      <c r="F10795" t="s">
        <v>32607</v>
      </c>
      <c r="G10795" t="s">
        <v>122782</v>
      </c>
      <c r="H10795" t="s">
        <v>26</v>
      </c>
      <c r="I10795" t="s">
        <v>21</v>
      </c>
      <c r="J10795" t="s">
        <v>32608</v>
      </c>
      <c r="K10795">
        <v>0</v>
      </c>
      <c r="L10795">
        <v>0</v>
      </c>
      <c r="M10795">
        <v>0</v>
      </c>
      <c r="N10795" t="s">
        <v>21</v>
      </c>
      <c r="O10795" t="s">
        <v>32609</v>
      </c>
      <c r="P10795" t="b">
        <v>0</v>
      </c>
      <c r="Q10795" t="s">
        <v>21</v>
      </c>
    </row>
    <row r="10796" spans="1:17" x14ac:dyDescent="0.25">
      <c r="A10796">
        <v>1.6417095407931064E+18</v>
      </c>
      <c r="B10796" s="1">
        <v>45016</v>
      </c>
      <c r="C10796" s="2">
        <v>0.66006944444444449</v>
      </c>
      <c r="D10796">
        <v>95203062</v>
      </c>
      <c r="E10796" t="s">
        <v>32610</v>
      </c>
      <c r="F10796" t="s">
        <v>32611</v>
      </c>
      <c r="G10796" t="s">
        <v>32612</v>
      </c>
      <c r="H10796" t="s">
        <v>26</v>
      </c>
      <c r="I10796" t="s">
        <v>21</v>
      </c>
      <c r="J10796" t="s">
        <v>21</v>
      </c>
      <c r="K10796">
        <v>0</v>
      </c>
      <c r="L10796">
        <v>0</v>
      </c>
      <c r="M10796">
        <v>0</v>
      </c>
      <c r="N10796" t="s">
        <v>21</v>
      </c>
      <c r="O10796" t="s">
        <v>32613</v>
      </c>
      <c r="P10796" t="b">
        <v>0</v>
      </c>
      <c r="Q10796" t="s">
        <v>122783</v>
      </c>
    </row>
    <row r="10797" spans="1:17" x14ac:dyDescent="0.25">
      <c r="A10797">
        <v>1.6417095226652344E+18</v>
      </c>
      <c r="B10797" s="1">
        <v>45016</v>
      </c>
      <c r="C10797" s="2">
        <v>0.66002314814814811</v>
      </c>
      <c r="D10797">
        <v>2905015391</v>
      </c>
      <c r="E10797" t="s">
        <v>32614</v>
      </c>
      <c r="F10797" t="s">
        <v>32615</v>
      </c>
      <c r="G10797" t="s">
        <v>32616</v>
      </c>
      <c r="H10797" t="s">
        <v>162</v>
      </c>
      <c r="I10797" t="s">
        <v>21</v>
      </c>
      <c r="J10797" t="s">
        <v>21</v>
      </c>
      <c r="K10797">
        <v>0</v>
      </c>
      <c r="L10797">
        <v>0</v>
      </c>
      <c r="M10797">
        <v>2</v>
      </c>
      <c r="N10797" t="s">
        <v>21</v>
      </c>
      <c r="O10797" t="s">
        <v>32617</v>
      </c>
      <c r="P10797" t="b">
        <v>0</v>
      </c>
      <c r="Q10797" t="s">
        <v>21</v>
      </c>
    </row>
    <row r="10798" spans="1:17" x14ac:dyDescent="0.25">
      <c r="A10798">
        <v>1.6417095032120279E+18</v>
      </c>
      <c r="B10798" s="1">
        <v>45016</v>
      </c>
      <c r="C10798" s="2">
        <v>0.6599652777777778</v>
      </c>
      <c r="D10798">
        <v>1.2664081910904422E+18</v>
      </c>
      <c r="E10798" t="s">
        <v>32618</v>
      </c>
      <c r="F10798" t="s">
        <v>32618</v>
      </c>
      <c r="G10798" t="s">
        <v>122784</v>
      </c>
      <c r="H10798" t="s">
        <v>162</v>
      </c>
      <c r="I10798" t="s">
        <v>21</v>
      </c>
      <c r="J10798" t="s">
        <v>32619</v>
      </c>
      <c r="K10798">
        <v>0</v>
      </c>
      <c r="L10798">
        <v>0</v>
      </c>
      <c r="M10798">
        <v>0</v>
      </c>
      <c r="N10798" t="s">
        <v>32620</v>
      </c>
      <c r="O10798" t="s">
        <v>32621</v>
      </c>
      <c r="P10798" t="b">
        <v>0</v>
      </c>
      <c r="Q10798" t="s">
        <v>21</v>
      </c>
    </row>
    <row r="10799" spans="1:17" x14ac:dyDescent="0.25">
      <c r="A10799">
        <v>1.6417095030190899E+18</v>
      </c>
      <c r="B10799" s="1">
        <v>45016</v>
      </c>
      <c r="C10799" s="2">
        <v>0.6599652777777778</v>
      </c>
      <c r="D10799">
        <v>1.0870522521021768E+18</v>
      </c>
      <c r="E10799" t="s">
        <v>32622</v>
      </c>
      <c r="F10799" t="s">
        <v>32623</v>
      </c>
      <c r="G10799" t="s">
        <v>122785</v>
      </c>
      <c r="H10799" t="s">
        <v>20</v>
      </c>
      <c r="I10799" t="s">
        <v>26224</v>
      </c>
      <c r="J10799" t="s">
        <v>32624</v>
      </c>
      <c r="K10799">
        <v>0</v>
      </c>
      <c r="L10799">
        <v>0</v>
      </c>
      <c r="M10799">
        <v>0</v>
      </c>
      <c r="N10799" t="s">
        <v>32625</v>
      </c>
      <c r="O10799" t="s">
        <v>32626</v>
      </c>
      <c r="P10799" t="b">
        <v>0</v>
      </c>
      <c r="Q10799" t="s">
        <v>21</v>
      </c>
    </row>
    <row r="10800" spans="1:17" x14ac:dyDescent="0.25">
      <c r="A10800">
        <v>1.6417094916989338E+18</v>
      </c>
      <c r="B10800" s="1">
        <v>45016</v>
      </c>
      <c r="C10800" s="2">
        <v>0.65993055555555558</v>
      </c>
      <c r="D10800">
        <v>599126143</v>
      </c>
      <c r="E10800" t="s">
        <v>30812</v>
      </c>
      <c r="F10800" t="s">
        <v>30813</v>
      </c>
      <c r="G10800" t="s">
        <v>32627</v>
      </c>
      <c r="H10800" t="s">
        <v>26</v>
      </c>
      <c r="I10800" t="s">
        <v>21</v>
      </c>
      <c r="J10800" t="s">
        <v>21</v>
      </c>
      <c r="K10800">
        <v>1</v>
      </c>
      <c r="L10800">
        <v>0</v>
      </c>
      <c r="M10800">
        <v>0</v>
      </c>
      <c r="N10800" t="s">
        <v>21</v>
      </c>
      <c r="O10800" t="s">
        <v>32628</v>
      </c>
      <c r="P10800" t="b">
        <v>0</v>
      </c>
      <c r="Q10800" t="s">
        <v>122089</v>
      </c>
    </row>
    <row r="10801" spans="1:17" x14ac:dyDescent="0.25">
      <c r="A10801">
        <v>1.6417094594069832E+18</v>
      </c>
      <c r="B10801" s="1">
        <v>45016</v>
      </c>
      <c r="C10801" s="2">
        <v>0.65984953703703708</v>
      </c>
      <c r="D10801">
        <v>128836069</v>
      </c>
      <c r="E10801" t="s">
        <v>32629</v>
      </c>
      <c r="F10801" t="s">
        <v>32630</v>
      </c>
      <c r="G10801" t="s">
        <v>122786</v>
      </c>
      <c r="H10801" t="s">
        <v>49</v>
      </c>
      <c r="I10801" t="s">
        <v>21</v>
      </c>
      <c r="J10801" t="s">
        <v>21</v>
      </c>
      <c r="K10801">
        <v>0</v>
      </c>
      <c r="L10801">
        <v>0</v>
      </c>
      <c r="M10801">
        <v>0</v>
      </c>
      <c r="N10801" t="s">
        <v>21</v>
      </c>
      <c r="O10801" t="s">
        <v>32631</v>
      </c>
      <c r="P10801" t="b">
        <v>0</v>
      </c>
      <c r="Q10801" t="s">
        <v>21</v>
      </c>
    </row>
    <row r="10802" spans="1:17" x14ac:dyDescent="0.25">
      <c r="A10802">
        <v>1.6417094496971817E+18</v>
      </c>
      <c r="B10802" s="1">
        <v>45016</v>
      </c>
      <c r="C10802" s="2">
        <v>0.65981481481481485</v>
      </c>
      <c r="D10802">
        <v>1.0054699964351898E+18</v>
      </c>
      <c r="E10802" t="s">
        <v>32632</v>
      </c>
      <c r="F10802" t="s">
        <v>122787</v>
      </c>
      <c r="G10802" t="s">
        <v>122788</v>
      </c>
      <c r="H10802" t="s">
        <v>49</v>
      </c>
      <c r="I10802" t="s">
        <v>21</v>
      </c>
      <c r="J10802" t="s">
        <v>21</v>
      </c>
      <c r="K10802">
        <v>1</v>
      </c>
      <c r="L10802">
        <v>2</v>
      </c>
      <c r="M10802">
        <v>8</v>
      </c>
      <c r="N10802" t="s">
        <v>21</v>
      </c>
      <c r="O10802" t="s">
        <v>32633</v>
      </c>
      <c r="P10802" t="b">
        <v>0</v>
      </c>
      <c r="Q10802" t="s">
        <v>21</v>
      </c>
    </row>
    <row r="10803" spans="1:17" x14ac:dyDescent="0.25">
      <c r="A10803">
        <v>1.6417094472896594E+18</v>
      </c>
      <c r="B10803" s="1">
        <v>45016</v>
      </c>
      <c r="C10803" s="2">
        <v>0.65981481481481485</v>
      </c>
      <c r="D10803">
        <v>1.0242915376586342E+18</v>
      </c>
      <c r="E10803" t="s">
        <v>32634</v>
      </c>
      <c r="F10803" t="s">
        <v>122789</v>
      </c>
      <c r="G10803" t="s">
        <v>122790</v>
      </c>
      <c r="H10803" t="s">
        <v>49</v>
      </c>
      <c r="I10803" t="s">
        <v>21</v>
      </c>
      <c r="J10803" t="s">
        <v>21</v>
      </c>
      <c r="K10803">
        <v>0</v>
      </c>
      <c r="L10803">
        <v>0</v>
      </c>
      <c r="M10803">
        <v>1</v>
      </c>
      <c r="N10803" t="s">
        <v>21</v>
      </c>
      <c r="O10803" t="s">
        <v>32635</v>
      </c>
      <c r="P10803" t="b">
        <v>0</v>
      </c>
      <c r="Q10803" t="s">
        <v>32636</v>
      </c>
    </row>
    <row r="10804" spans="1:17" x14ac:dyDescent="0.25">
      <c r="A10804">
        <v>1.6417094425582961E+18</v>
      </c>
      <c r="B10804" s="1">
        <v>45016</v>
      </c>
      <c r="C10804" s="2">
        <v>0.6598032407407407</v>
      </c>
      <c r="D10804">
        <v>1.263177299911938E+18</v>
      </c>
      <c r="E10804" t="s">
        <v>32637</v>
      </c>
      <c r="F10804" t="s">
        <v>32638</v>
      </c>
      <c r="G10804" t="s">
        <v>122791</v>
      </c>
      <c r="H10804" t="s">
        <v>711</v>
      </c>
      <c r="I10804" t="s">
        <v>21</v>
      </c>
      <c r="J10804" t="s">
        <v>21</v>
      </c>
      <c r="K10804">
        <v>0</v>
      </c>
      <c r="L10804">
        <v>0</v>
      </c>
      <c r="M10804">
        <v>1</v>
      </c>
      <c r="N10804" t="s">
        <v>21</v>
      </c>
      <c r="O10804" t="s">
        <v>32639</v>
      </c>
      <c r="P10804" t="b">
        <v>0</v>
      </c>
      <c r="Q10804" t="s">
        <v>24761</v>
      </c>
    </row>
    <row r="10805" spans="1:17" x14ac:dyDescent="0.25">
      <c r="A10805">
        <v>1.6417094222412718E+18</v>
      </c>
      <c r="B10805" s="1">
        <v>45016</v>
      </c>
      <c r="C10805" s="2">
        <v>0.6597453703703704</v>
      </c>
      <c r="D10805">
        <v>1.5122576635012383E+18</v>
      </c>
      <c r="E10805" t="s">
        <v>32640</v>
      </c>
      <c r="F10805" t="s">
        <v>32641</v>
      </c>
      <c r="G10805" t="s">
        <v>122792</v>
      </c>
      <c r="H10805" t="s">
        <v>49</v>
      </c>
      <c r="I10805" t="s">
        <v>21</v>
      </c>
      <c r="J10805" t="s">
        <v>21</v>
      </c>
      <c r="K10805">
        <v>0</v>
      </c>
      <c r="L10805">
        <v>0</v>
      </c>
      <c r="M10805">
        <v>0</v>
      </c>
      <c r="N10805" t="s">
        <v>21</v>
      </c>
      <c r="O10805" t="s">
        <v>32642</v>
      </c>
      <c r="P10805" t="b">
        <v>0</v>
      </c>
      <c r="Q10805" t="s">
        <v>21</v>
      </c>
    </row>
    <row r="10806" spans="1:17" x14ac:dyDescent="0.25">
      <c r="A10806">
        <v>1.641709417967018E+18</v>
      </c>
      <c r="B10806" s="1">
        <v>45016</v>
      </c>
      <c r="C10806" s="2">
        <v>0.65973379629629625</v>
      </c>
      <c r="D10806">
        <v>8.4663625025779712E+17</v>
      </c>
      <c r="E10806" t="s">
        <v>32643</v>
      </c>
      <c r="F10806" t="s">
        <v>122793</v>
      </c>
      <c r="G10806" t="s">
        <v>122794</v>
      </c>
      <c r="H10806" t="s">
        <v>49</v>
      </c>
      <c r="I10806" t="s">
        <v>21</v>
      </c>
      <c r="J10806" t="s">
        <v>21</v>
      </c>
      <c r="K10806">
        <v>0</v>
      </c>
      <c r="L10806">
        <v>0</v>
      </c>
      <c r="M10806">
        <v>0</v>
      </c>
      <c r="N10806" t="s">
        <v>21</v>
      </c>
      <c r="O10806" t="s">
        <v>32644</v>
      </c>
      <c r="P10806" t="b">
        <v>0</v>
      </c>
      <c r="Q10806" t="s">
        <v>21</v>
      </c>
    </row>
    <row r="10807" spans="1:17" x14ac:dyDescent="0.25">
      <c r="A10807">
        <v>1.6417094111639388E+18</v>
      </c>
      <c r="B10807" s="1">
        <v>45016</v>
      </c>
      <c r="C10807" s="2">
        <v>0.65971064814814817</v>
      </c>
      <c r="D10807">
        <v>8.9411983679155814E+17</v>
      </c>
      <c r="E10807" t="s">
        <v>32645</v>
      </c>
      <c r="F10807" t="s">
        <v>122795</v>
      </c>
      <c r="G10807" t="s">
        <v>32646</v>
      </c>
      <c r="H10807" t="s">
        <v>121</v>
      </c>
      <c r="I10807" t="s">
        <v>21</v>
      </c>
      <c r="J10807" t="s">
        <v>21</v>
      </c>
      <c r="K10807">
        <v>0</v>
      </c>
      <c r="L10807">
        <v>0</v>
      </c>
      <c r="M10807">
        <v>9</v>
      </c>
      <c r="N10807" t="s">
        <v>21</v>
      </c>
      <c r="O10807" t="s">
        <v>32647</v>
      </c>
      <c r="P10807" t="b">
        <v>0</v>
      </c>
      <c r="Q10807" t="s">
        <v>21</v>
      </c>
    </row>
    <row r="10808" spans="1:17" x14ac:dyDescent="0.25">
      <c r="A10808">
        <v>1.6417093959678771E+18</v>
      </c>
      <c r="B10808" s="1">
        <v>45016</v>
      </c>
      <c r="C10808" s="2">
        <v>0.65967592592592594</v>
      </c>
      <c r="D10808">
        <v>2586389401</v>
      </c>
      <c r="E10808" t="s">
        <v>32648</v>
      </c>
      <c r="F10808" t="s">
        <v>122796</v>
      </c>
      <c r="G10808" t="s">
        <v>122797</v>
      </c>
      <c r="H10808" t="s">
        <v>167</v>
      </c>
      <c r="I10808" t="s">
        <v>21</v>
      </c>
      <c r="J10808" t="s">
        <v>21</v>
      </c>
      <c r="K10808">
        <v>0</v>
      </c>
      <c r="L10808">
        <v>0</v>
      </c>
      <c r="M10808">
        <v>0</v>
      </c>
      <c r="N10808" t="s">
        <v>21</v>
      </c>
      <c r="O10808" t="s">
        <v>32649</v>
      </c>
      <c r="P10808" t="b">
        <v>0</v>
      </c>
      <c r="Q10808" t="s">
        <v>21</v>
      </c>
    </row>
    <row r="10809" spans="1:17" x14ac:dyDescent="0.25">
      <c r="A10809">
        <v>1.6417093788385935E+18</v>
      </c>
      <c r="B10809" s="1">
        <v>45016</v>
      </c>
      <c r="C10809" s="2">
        <v>0.65962962962962968</v>
      </c>
      <c r="D10809">
        <v>43346411</v>
      </c>
      <c r="E10809" t="s">
        <v>32650</v>
      </c>
      <c r="F10809" t="s">
        <v>32651</v>
      </c>
      <c r="G10809" t="s">
        <v>122798</v>
      </c>
      <c r="H10809" t="s">
        <v>129</v>
      </c>
      <c r="I10809" t="s">
        <v>21</v>
      </c>
      <c r="J10809" t="s">
        <v>21</v>
      </c>
      <c r="K10809">
        <v>0</v>
      </c>
      <c r="L10809">
        <v>0</v>
      </c>
      <c r="M10809">
        <v>0</v>
      </c>
      <c r="N10809" t="s">
        <v>21</v>
      </c>
      <c r="O10809" t="s">
        <v>32652</v>
      </c>
      <c r="P10809" t="b">
        <v>0</v>
      </c>
      <c r="Q10809" t="s">
        <v>21</v>
      </c>
    </row>
    <row r="10810" spans="1:17" x14ac:dyDescent="0.25">
      <c r="A10810">
        <v>1.6417093729036902E+18</v>
      </c>
      <c r="B10810" s="1">
        <v>45016</v>
      </c>
      <c r="C10810" s="2">
        <v>0.65960648148148149</v>
      </c>
      <c r="D10810">
        <v>1.0090689105015071E+18</v>
      </c>
      <c r="E10810" t="s">
        <v>32653</v>
      </c>
      <c r="F10810" t="s">
        <v>32654</v>
      </c>
      <c r="G10810" t="s">
        <v>122799</v>
      </c>
      <c r="H10810" t="s">
        <v>49</v>
      </c>
      <c r="I10810" t="s">
        <v>21</v>
      </c>
      <c r="J10810" t="s">
        <v>21</v>
      </c>
      <c r="K10810">
        <v>0</v>
      </c>
      <c r="L10810">
        <v>0</v>
      </c>
      <c r="M10810">
        <v>0</v>
      </c>
      <c r="N10810" t="s">
        <v>21</v>
      </c>
      <c r="O10810" t="s">
        <v>32655</v>
      </c>
      <c r="P10810" t="b">
        <v>0</v>
      </c>
      <c r="Q10810" t="s">
        <v>21</v>
      </c>
    </row>
    <row r="10811" spans="1:17" x14ac:dyDescent="0.25">
      <c r="A10811">
        <v>1.641709369430614E+18</v>
      </c>
      <c r="B10811" s="1">
        <v>45016</v>
      </c>
      <c r="C10811" s="2">
        <v>0.65959490740740745</v>
      </c>
      <c r="D10811">
        <v>110098293</v>
      </c>
      <c r="E10811" t="s">
        <v>32656</v>
      </c>
      <c r="F10811" t="s">
        <v>32657</v>
      </c>
      <c r="G10811" t="s">
        <v>122800</v>
      </c>
      <c r="H10811" t="s">
        <v>970</v>
      </c>
      <c r="I10811" t="s">
        <v>21</v>
      </c>
      <c r="J10811" t="s">
        <v>21</v>
      </c>
      <c r="K10811">
        <v>1</v>
      </c>
      <c r="L10811">
        <v>0</v>
      </c>
      <c r="M10811">
        <v>1</v>
      </c>
      <c r="N10811" t="s">
        <v>21</v>
      </c>
      <c r="O10811" t="s">
        <v>32658</v>
      </c>
      <c r="P10811" t="b">
        <v>0</v>
      </c>
      <c r="Q10811" t="s">
        <v>21</v>
      </c>
    </row>
    <row r="10812" spans="1:17" x14ac:dyDescent="0.25">
      <c r="A10812">
        <v>1.6417093646954373E+18</v>
      </c>
      <c r="B10812" s="1">
        <v>45016</v>
      </c>
      <c r="C10812" s="2">
        <v>0.6595833333333333</v>
      </c>
      <c r="D10812">
        <v>535149158</v>
      </c>
      <c r="E10812" t="s">
        <v>32659</v>
      </c>
      <c r="F10812" t="s">
        <v>122801</v>
      </c>
      <c r="G10812" t="s">
        <v>122802</v>
      </c>
      <c r="H10812" t="s">
        <v>49</v>
      </c>
      <c r="I10812" t="s">
        <v>21</v>
      </c>
      <c r="J10812" t="s">
        <v>21</v>
      </c>
      <c r="K10812">
        <v>0</v>
      </c>
      <c r="L10812">
        <v>0</v>
      </c>
      <c r="M10812">
        <v>0</v>
      </c>
      <c r="N10812" t="s">
        <v>21</v>
      </c>
      <c r="O10812" t="s">
        <v>32660</v>
      </c>
      <c r="P10812" t="b">
        <v>0</v>
      </c>
      <c r="Q10812" t="s">
        <v>21</v>
      </c>
    </row>
    <row r="10813" spans="1:17" x14ac:dyDescent="0.25">
      <c r="A10813">
        <v>1.6417093632441836E+18</v>
      </c>
      <c r="B10813" s="1">
        <v>45016</v>
      </c>
      <c r="C10813" s="2">
        <v>0.6595833333333333</v>
      </c>
      <c r="D10813">
        <v>610159840</v>
      </c>
      <c r="E10813" t="s">
        <v>32661</v>
      </c>
      <c r="F10813" t="s">
        <v>122803</v>
      </c>
      <c r="G10813" t="s">
        <v>122804</v>
      </c>
      <c r="H10813" t="s">
        <v>49</v>
      </c>
      <c r="I10813" t="s">
        <v>21</v>
      </c>
      <c r="J10813" t="s">
        <v>21</v>
      </c>
      <c r="K10813">
        <v>1</v>
      </c>
      <c r="L10813">
        <v>0</v>
      </c>
      <c r="M10813">
        <v>0</v>
      </c>
      <c r="N10813" t="s">
        <v>34</v>
      </c>
      <c r="O10813" t="s">
        <v>32662</v>
      </c>
      <c r="P10813" t="b">
        <v>0</v>
      </c>
      <c r="Q10813" t="s">
        <v>21</v>
      </c>
    </row>
    <row r="10814" spans="1:17" x14ac:dyDescent="0.25">
      <c r="A10814">
        <v>1.6417093608952177E+18</v>
      </c>
      <c r="B10814" s="1">
        <v>45016</v>
      </c>
      <c r="C10814" s="2">
        <v>0.65957175925925926</v>
      </c>
      <c r="D10814">
        <v>8.254311458734121E+17</v>
      </c>
      <c r="E10814" t="s">
        <v>32663</v>
      </c>
      <c r="F10814" t="s">
        <v>32664</v>
      </c>
      <c r="G10814" t="s">
        <v>32665</v>
      </c>
      <c r="H10814" t="s">
        <v>26</v>
      </c>
      <c r="I10814" t="s">
        <v>21</v>
      </c>
      <c r="J10814" t="s">
        <v>21</v>
      </c>
      <c r="K10814">
        <v>1</v>
      </c>
      <c r="L10814">
        <v>0</v>
      </c>
      <c r="M10814">
        <v>0</v>
      </c>
      <c r="N10814" t="s">
        <v>21</v>
      </c>
      <c r="O10814" t="s">
        <v>32666</v>
      </c>
      <c r="P10814" t="b">
        <v>0</v>
      </c>
      <c r="Q10814" t="s">
        <v>121153</v>
      </c>
    </row>
    <row r="10815" spans="1:17" x14ac:dyDescent="0.25">
      <c r="A10815">
        <v>1.6417093097038807E+18</v>
      </c>
      <c r="B10815" s="1">
        <v>45016</v>
      </c>
      <c r="C10815" s="2">
        <v>0.65943287037037035</v>
      </c>
      <c r="D10815">
        <v>2535872018</v>
      </c>
      <c r="E10815" t="s">
        <v>70</v>
      </c>
      <c r="F10815" t="s">
        <v>110669</v>
      </c>
      <c r="G10815" t="s">
        <v>122805</v>
      </c>
      <c r="H10815" t="s">
        <v>26</v>
      </c>
      <c r="I10815" t="s">
        <v>21</v>
      </c>
      <c r="J10815" t="s">
        <v>21</v>
      </c>
      <c r="K10815">
        <v>0</v>
      </c>
      <c r="L10815">
        <v>0</v>
      </c>
      <c r="M10815">
        <v>0</v>
      </c>
      <c r="N10815" t="s">
        <v>110899</v>
      </c>
      <c r="O10815" t="s">
        <v>32667</v>
      </c>
      <c r="P10815" t="b">
        <v>0</v>
      </c>
      <c r="Q10815" t="s">
        <v>21</v>
      </c>
    </row>
    <row r="10816" spans="1:17" x14ac:dyDescent="0.25">
      <c r="A10816">
        <v>1.6417093077994332E+18</v>
      </c>
      <c r="B10816" s="1">
        <v>45016</v>
      </c>
      <c r="C10816" s="2">
        <v>0.65943287037037035</v>
      </c>
      <c r="D10816">
        <v>1.3861092355709092E+18</v>
      </c>
      <c r="E10816" t="s">
        <v>32668</v>
      </c>
      <c r="F10816" t="s">
        <v>32669</v>
      </c>
      <c r="G10816" t="s">
        <v>122806</v>
      </c>
      <c r="H10816" t="s">
        <v>121</v>
      </c>
      <c r="I10816" t="s">
        <v>21</v>
      </c>
      <c r="J10816" t="s">
        <v>21</v>
      </c>
      <c r="K10816">
        <v>0</v>
      </c>
      <c r="L10816">
        <v>0</v>
      </c>
      <c r="M10816">
        <v>0</v>
      </c>
      <c r="N10816" t="s">
        <v>21</v>
      </c>
      <c r="O10816" t="s">
        <v>32670</v>
      </c>
      <c r="P10816" t="b">
        <v>0</v>
      </c>
      <c r="Q10816" t="s">
        <v>122807</v>
      </c>
    </row>
    <row r="10817" spans="1:17" x14ac:dyDescent="0.25">
      <c r="A10817">
        <v>1.6417093071200256E+18</v>
      </c>
      <c r="B10817" s="1">
        <v>45016</v>
      </c>
      <c r="C10817" s="2">
        <v>0.65942129629629631</v>
      </c>
      <c r="D10817">
        <v>1.1256075564104868E+18</v>
      </c>
      <c r="E10817" t="s">
        <v>32671</v>
      </c>
      <c r="F10817" t="s">
        <v>32672</v>
      </c>
      <c r="G10817" t="s">
        <v>32673</v>
      </c>
      <c r="H10817" t="s">
        <v>26</v>
      </c>
      <c r="I10817" t="s">
        <v>21</v>
      </c>
      <c r="J10817" t="s">
        <v>21</v>
      </c>
      <c r="K10817">
        <v>2</v>
      </c>
      <c r="L10817">
        <v>0</v>
      </c>
      <c r="M10817">
        <v>3</v>
      </c>
      <c r="N10817" t="s">
        <v>21</v>
      </c>
      <c r="O10817" t="s">
        <v>32674</v>
      </c>
      <c r="P10817" t="b">
        <v>0</v>
      </c>
      <c r="Q10817" t="s">
        <v>32675</v>
      </c>
    </row>
    <row r="10818" spans="1:17" x14ac:dyDescent="0.25">
      <c r="A10818">
        <v>1.6417093006608097E+18</v>
      </c>
      <c r="B10818" s="1">
        <v>45016</v>
      </c>
      <c r="C10818" s="2">
        <v>0.65940972222222227</v>
      </c>
      <c r="D10818">
        <v>1.6174272393095496E+18</v>
      </c>
      <c r="E10818" t="s">
        <v>27904</v>
      </c>
      <c r="F10818" t="s">
        <v>27905</v>
      </c>
      <c r="G10818" t="s">
        <v>122808</v>
      </c>
      <c r="H10818" t="s">
        <v>26</v>
      </c>
      <c r="I10818" t="s">
        <v>21</v>
      </c>
      <c r="J10818" t="s">
        <v>21</v>
      </c>
      <c r="K10818">
        <v>1</v>
      </c>
      <c r="L10818">
        <v>0</v>
      </c>
      <c r="M10818">
        <v>0</v>
      </c>
      <c r="N10818" t="s">
        <v>20040</v>
      </c>
      <c r="O10818" t="s">
        <v>32676</v>
      </c>
      <c r="P10818" t="b">
        <v>0</v>
      </c>
      <c r="Q10818" t="s">
        <v>21</v>
      </c>
    </row>
    <row r="10819" spans="1:17" x14ac:dyDescent="0.25">
      <c r="A10819">
        <v>1.6417092884176445E+18</v>
      </c>
      <c r="B10819" s="1">
        <v>45016</v>
      </c>
      <c r="C10819" s="2">
        <v>0.65937500000000004</v>
      </c>
      <c r="D10819">
        <v>7.6440438918859981E+17</v>
      </c>
      <c r="E10819" t="s">
        <v>32677</v>
      </c>
      <c r="F10819" t="s">
        <v>122809</v>
      </c>
      <c r="G10819" t="s">
        <v>122810</v>
      </c>
      <c r="H10819" t="s">
        <v>245</v>
      </c>
      <c r="I10819" t="s">
        <v>21</v>
      </c>
      <c r="J10819" t="s">
        <v>21</v>
      </c>
      <c r="K10819">
        <v>5</v>
      </c>
      <c r="L10819">
        <v>0</v>
      </c>
      <c r="M10819">
        <v>48</v>
      </c>
      <c r="N10819" t="s">
        <v>21</v>
      </c>
      <c r="O10819" t="s">
        <v>32678</v>
      </c>
      <c r="P10819" t="b">
        <v>0</v>
      </c>
      <c r="Q10819" t="s">
        <v>21</v>
      </c>
    </row>
    <row r="10820" spans="1:17" x14ac:dyDescent="0.25">
      <c r="A10820">
        <v>1.641709279542657E+18</v>
      </c>
      <c r="B10820" s="1">
        <v>45016</v>
      </c>
      <c r="C10820" s="2">
        <v>0.65935185185185186</v>
      </c>
      <c r="D10820">
        <v>1.5815378693905695E+18</v>
      </c>
      <c r="E10820" t="s">
        <v>5013</v>
      </c>
      <c r="F10820" t="s">
        <v>112166</v>
      </c>
      <c r="G10820" t="s">
        <v>122811</v>
      </c>
      <c r="H10820" t="s">
        <v>49</v>
      </c>
      <c r="I10820" t="s">
        <v>21</v>
      </c>
      <c r="J10820" t="s">
        <v>21</v>
      </c>
      <c r="K10820">
        <v>1</v>
      </c>
      <c r="L10820">
        <v>0</v>
      </c>
      <c r="M10820">
        <v>2</v>
      </c>
      <c r="N10820" t="s">
        <v>21</v>
      </c>
      <c r="O10820" t="s">
        <v>32679</v>
      </c>
      <c r="P10820" t="b">
        <v>0</v>
      </c>
      <c r="Q10820" t="s">
        <v>32680</v>
      </c>
    </row>
    <row r="10821" spans="1:17" x14ac:dyDescent="0.25">
      <c r="A10821">
        <v>1.6417092753648804E+18</v>
      </c>
      <c r="B10821" s="1">
        <v>45016</v>
      </c>
      <c r="C10821" s="2">
        <v>0.65934027777777782</v>
      </c>
      <c r="D10821">
        <v>1.5135247939618488E+18</v>
      </c>
      <c r="E10821" t="s">
        <v>32681</v>
      </c>
      <c r="F10821" t="s">
        <v>32682</v>
      </c>
      <c r="G10821" t="s">
        <v>122812</v>
      </c>
      <c r="H10821" t="s">
        <v>361</v>
      </c>
      <c r="I10821" t="s">
        <v>21</v>
      </c>
      <c r="J10821" t="s">
        <v>21</v>
      </c>
      <c r="K10821">
        <v>1</v>
      </c>
      <c r="L10821">
        <v>0</v>
      </c>
      <c r="M10821">
        <v>1</v>
      </c>
      <c r="N10821" t="s">
        <v>21</v>
      </c>
      <c r="O10821" t="s">
        <v>32683</v>
      </c>
      <c r="P10821" t="b">
        <v>0</v>
      </c>
      <c r="Q10821" t="s">
        <v>3598</v>
      </c>
    </row>
    <row r="10822" spans="1:17" x14ac:dyDescent="0.25">
      <c r="A10822">
        <v>1.6417092737251779E+18</v>
      </c>
      <c r="B10822" s="1">
        <v>45016</v>
      </c>
      <c r="C10822" s="2">
        <v>0.65932870370370367</v>
      </c>
      <c r="D10822">
        <v>58693717</v>
      </c>
      <c r="E10822" t="s">
        <v>32684</v>
      </c>
      <c r="F10822" t="s">
        <v>32685</v>
      </c>
      <c r="G10822" t="s">
        <v>122813</v>
      </c>
      <c r="H10822" t="s">
        <v>49</v>
      </c>
      <c r="I10822" t="s">
        <v>284</v>
      </c>
      <c r="J10822" t="s">
        <v>32686</v>
      </c>
      <c r="K10822">
        <v>0</v>
      </c>
      <c r="L10822">
        <v>0</v>
      </c>
      <c r="M10822">
        <v>0</v>
      </c>
      <c r="N10822" t="s">
        <v>21</v>
      </c>
      <c r="O10822" t="s">
        <v>32687</v>
      </c>
      <c r="P10822" t="b">
        <v>0</v>
      </c>
      <c r="Q10822" t="s">
        <v>21</v>
      </c>
    </row>
    <row r="10823" spans="1:17" x14ac:dyDescent="0.25">
      <c r="A10823">
        <v>1.6417092713173729E+18</v>
      </c>
      <c r="B10823" s="1">
        <v>45016</v>
      </c>
      <c r="C10823" s="2">
        <v>0.65932870370370367</v>
      </c>
      <c r="D10823">
        <v>1.2669819817426043E+18</v>
      </c>
      <c r="E10823" t="s">
        <v>32688</v>
      </c>
      <c r="F10823" t="s">
        <v>122814</v>
      </c>
      <c r="G10823" t="s">
        <v>122815</v>
      </c>
      <c r="H10823" t="s">
        <v>3734</v>
      </c>
      <c r="I10823" t="s">
        <v>21</v>
      </c>
      <c r="J10823" t="s">
        <v>21</v>
      </c>
      <c r="K10823">
        <v>0</v>
      </c>
      <c r="L10823">
        <v>0</v>
      </c>
      <c r="M10823">
        <v>0</v>
      </c>
      <c r="N10823" t="s">
        <v>21</v>
      </c>
      <c r="O10823" t="s">
        <v>122816</v>
      </c>
      <c r="P10823" t="b">
        <v>0</v>
      </c>
      <c r="Q10823" t="s">
        <v>122817</v>
      </c>
    </row>
    <row r="10824" spans="1:17" x14ac:dyDescent="0.25">
      <c r="A10824">
        <v>1.6417092712334909E+18</v>
      </c>
      <c r="B10824" s="1">
        <v>45016</v>
      </c>
      <c r="C10824" s="2">
        <v>0.65932870370370367</v>
      </c>
      <c r="D10824">
        <v>1.1080878193465467E+18</v>
      </c>
      <c r="E10824" t="s">
        <v>22758</v>
      </c>
      <c r="F10824" t="s">
        <v>22759</v>
      </c>
      <c r="G10824" t="s">
        <v>32689</v>
      </c>
      <c r="H10824" t="s">
        <v>513</v>
      </c>
      <c r="I10824" t="s">
        <v>21</v>
      </c>
      <c r="J10824" t="s">
        <v>21</v>
      </c>
      <c r="K10824">
        <v>0</v>
      </c>
      <c r="L10824">
        <v>0</v>
      </c>
      <c r="M10824">
        <v>0</v>
      </c>
      <c r="N10824" t="s">
        <v>32690</v>
      </c>
      <c r="O10824" t="s">
        <v>32691</v>
      </c>
      <c r="P10824" t="b">
        <v>0</v>
      </c>
      <c r="Q10824" t="s">
        <v>114708</v>
      </c>
    </row>
    <row r="10825" spans="1:17" x14ac:dyDescent="0.25">
      <c r="A10825">
        <v>1.6417092666532823E+18</v>
      </c>
      <c r="B10825" s="1">
        <v>45016</v>
      </c>
      <c r="C10825" s="2">
        <v>0.65931712962962963</v>
      </c>
      <c r="D10825">
        <v>1.2218945073163059E+18</v>
      </c>
      <c r="E10825" t="s">
        <v>32692</v>
      </c>
      <c r="F10825" t="s">
        <v>122818</v>
      </c>
      <c r="G10825" t="s">
        <v>122819</v>
      </c>
      <c r="H10825" t="s">
        <v>111</v>
      </c>
      <c r="I10825" t="s">
        <v>21</v>
      </c>
      <c r="J10825" t="s">
        <v>21</v>
      </c>
      <c r="K10825">
        <v>0</v>
      </c>
      <c r="L10825">
        <v>0</v>
      </c>
      <c r="M10825">
        <v>2</v>
      </c>
      <c r="N10825" t="s">
        <v>21</v>
      </c>
      <c r="O10825" t="s">
        <v>32693</v>
      </c>
      <c r="P10825" t="b">
        <v>0</v>
      </c>
      <c r="Q10825" t="s">
        <v>21</v>
      </c>
    </row>
    <row r="10826" spans="1:17" x14ac:dyDescent="0.25">
      <c r="A10826">
        <v>1.6417092654159872E+18</v>
      </c>
      <c r="B10826" s="1">
        <v>45016</v>
      </c>
      <c r="C10826" s="2">
        <v>0.65931712962962963</v>
      </c>
      <c r="D10826">
        <v>28747400</v>
      </c>
      <c r="E10826" t="s">
        <v>32694</v>
      </c>
      <c r="F10826" t="s">
        <v>32695</v>
      </c>
      <c r="G10826" t="s">
        <v>122820</v>
      </c>
      <c r="H10826" t="s">
        <v>26</v>
      </c>
      <c r="I10826" t="s">
        <v>21</v>
      </c>
      <c r="J10826" t="s">
        <v>32696</v>
      </c>
      <c r="K10826">
        <v>0</v>
      </c>
      <c r="L10826">
        <v>0</v>
      </c>
      <c r="M10826">
        <v>0</v>
      </c>
      <c r="N10826" t="s">
        <v>21</v>
      </c>
      <c r="O10826" t="s">
        <v>32697</v>
      </c>
      <c r="P10826" t="b">
        <v>0</v>
      </c>
      <c r="Q10826" t="s">
        <v>21</v>
      </c>
    </row>
    <row r="10827" spans="1:17" x14ac:dyDescent="0.25">
      <c r="A10827">
        <v>1.6417092425445294E+18</v>
      </c>
      <c r="B10827" s="1">
        <v>45016</v>
      </c>
      <c r="C10827" s="2">
        <v>0.65924768518518517</v>
      </c>
      <c r="D10827">
        <v>7.2817138801669325E+17</v>
      </c>
      <c r="E10827" t="s">
        <v>32698</v>
      </c>
      <c r="F10827" t="s">
        <v>32699</v>
      </c>
      <c r="G10827" t="s">
        <v>122821</v>
      </c>
      <c r="H10827" t="s">
        <v>121</v>
      </c>
      <c r="I10827" t="s">
        <v>32700</v>
      </c>
      <c r="J10827" t="s">
        <v>32701</v>
      </c>
      <c r="K10827">
        <v>0</v>
      </c>
      <c r="L10827">
        <v>0</v>
      </c>
      <c r="M10827">
        <v>0</v>
      </c>
      <c r="N10827" t="s">
        <v>32702</v>
      </c>
      <c r="O10827" t="s">
        <v>32703</v>
      </c>
      <c r="P10827" t="b">
        <v>0</v>
      </c>
      <c r="Q10827" t="s">
        <v>21</v>
      </c>
    </row>
    <row r="10828" spans="1:17" x14ac:dyDescent="0.25">
      <c r="A10828">
        <v>1.6417092339881411E+18</v>
      </c>
      <c r="B10828" s="1">
        <v>45016</v>
      </c>
      <c r="C10828" s="2">
        <v>0.65922453703703698</v>
      </c>
      <c r="D10828">
        <v>472953223</v>
      </c>
      <c r="E10828" t="s">
        <v>32704</v>
      </c>
      <c r="F10828" t="s">
        <v>32705</v>
      </c>
      <c r="G10828" t="s">
        <v>122822</v>
      </c>
      <c r="H10828" t="s">
        <v>2343</v>
      </c>
      <c r="I10828" t="s">
        <v>21</v>
      </c>
      <c r="J10828" t="s">
        <v>26742</v>
      </c>
      <c r="K10828">
        <v>0</v>
      </c>
      <c r="L10828">
        <v>0</v>
      </c>
      <c r="M10828">
        <v>1</v>
      </c>
      <c r="N10828" t="s">
        <v>120486</v>
      </c>
      <c r="O10828" t="s">
        <v>32706</v>
      </c>
      <c r="P10828" t="b">
        <v>0</v>
      </c>
      <c r="Q10828" t="s">
        <v>21</v>
      </c>
    </row>
    <row r="10829" spans="1:17" x14ac:dyDescent="0.25">
      <c r="A10829">
        <v>1.6417092327843021E+18</v>
      </c>
      <c r="B10829" s="1">
        <v>45016</v>
      </c>
      <c r="C10829" s="2">
        <v>0.65922453703703698</v>
      </c>
      <c r="D10829">
        <v>103688191</v>
      </c>
      <c r="E10829" t="s">
        <v>32707</v>
      </c>
      <c r="F10829" t="s">
        <v>122823</v>
      </c>
      <c r="G10829" t="s">
        <v>122824</v>
      </c>
      <c r="H10829" t="s">
        <v>970</v>
      </c>
      <c r="I10829" t="s">
        <v>21</v>
      </c>
      <c r="J10829" t="s">
        <v>32708</v>
      </c>
      <c r="K10829">
        <v>0</v>
      </c>
      <c r="L10829">
        <v>0</v>
      </c>
      <c r="M10829">
        <v>0</v>
      </c>
      <c r="N10829" t="s">
        <v>32709</v>
      </c>
      <c r="O10829" t="s">
        <v>32710</v>
      </c>
      <c r="P10829" t="b">
        <v>0</v>
      </c>
      <c r="Q10829" t="s">
        <v>21</v>
      </c>
    </row>
    <row r="10830" spans="1:17" x14ac:dyDescent="0.25">
      <c r="A10830">
        <v>1.6417092206546289E+18</v>
      </c>
      <c r="B10830" s="1">
        <v>45016</v>
      </c>
      <c r="C10830" s="2">
        <v>0.65918981481481487</v>
      </c>
      <c r="D10830">
        <v>105508531</v>
      </c>
      <c r="E10830" t="s">
        <v>32711</v>
      </c>
      <c r="F10830" t="s">
        <v>122825</v>
      </c>
      <c r="G10830" t="s">
        <v>122826</v>
      </c>
      <c r="H10830" t="s">
        <v>49</v>
      </c>
      <c r="I10830" t="s">
        <v>21</v>
      </c>
      <c r="J10830" t="s">
        <v>21</v>
      </c>
      <c r="K10830">
        <v>0</v>
      </c>
      <c r="L10830">
        <v>0</v>
      </c>
      <c r="M10830">
        <v>1</v>
      </c>
      <c r="N10830" t="s">
        <v>21</v>
      </c>
      <c r="O10830" t="s">
        <v>32712</v>
      </c>
      <c r="P10830" t="b">
        <v>0</v>
      </c>
      <c r="Q10830" t="s">
        <v>122827</v>
      </c>
    </row>
    <row r="10831" spans="1:17" x14ac:dyDescent="0.25">
      <c r="A10831">
        <v>1.6417092205411533E+18</v>
      </c>
      <c r="B10831" s="1">
        <v>45016</v>
      </c>
      <c r="C10831" s="2">
        <v>0.65918981481481487</v>
      </c>
      <c r="D10831">
        <v>402183094</v>
      </c>
      <c r="E10831" t="s">
        <v>32583</v>
      </c>
      <c r="F10831" t="s">
        <v>122769</v>
      </c>
      <c r="G10831" t="s">
        <v>122828</v>
      </c>
      <c r="H10831" t="s">
        <v>121</v>
      </c>
      <c r="I10831" t="s">
        <v>21</v>
      </c>
      <c r="J10831" t="s">
        <v>21</v>
      </c>
      <c r="K10831">
        <v>1</v>
      </c>
      <c r="L10831">
        <v>0</v>
      </c>
      <c r="M10831">
        <v>1</v>
      </c>
      <c r="N10831" t="s">
        <v>21</v>
      </c>
      <c r="O10831" t="s">
        <v>32713</v>
      </c>
      <c r="P10831" t="b">
        <v>0</v>
      </c>
      <c r="Q10831" t="s">
        <v>122771</v>
      </c>
    </row>
    <row r="10832" spans="1:17" x14ac:dyDescent="0.25">
      <c r="A10832">
        <v>1.6417092167369851E+18</v>
      </c>
      <c r="B10832" s="1">
        <v>45016</v>
      </c>
      <c r="C10832" s="2">
        <v>0.65917824074074072</v>
      </c>
      <c r="D10832">
        <v>2568855565</v>
      </c>
      <c r="E10832" t="s">
        <v>32714</v>
      </c>
      <c r="F10832" t="s">
        <v>32715</v>
      </c>
      <c r="G10832" t="s">
        <v>122829</v>
      </c>
      <c r="H10832" t="s">
        <v>162</v>
      </c>
      <c r="I10832" t="s">
        <v>21</v>
      </c>
      <c r="J10832" t="s">
        <v>21</v>
      </c>
      <c r="K10832">
        <v>0</v>
      </c>
      <c r="L10832">
        <v>0</v>
      </c>
      <c r="M10832">
        <v>1</v>
      </c>
      <c r="N10832" t="s">
        <v>21</v>
      </c>
      <c r="O10832" t="s">
        <v>32716</v>
      </c>
      <c r="P10832" t="b">
        <v>0</v>
      </c>
      <c r="Q10832" t="s">
        <v>122830</v>
      </c>
    </row>
    <row r="10833" spans="1:17" x14ac:dyDescent="0.25">
      <c r="A10833">
        <v>1.6417092015199642E+18</v>
      </c>
      <c r="B10833" s="1">
        <v>45016</v>
      </c>
      <c r="C10833" s="2">
        <v>0.65913194444444445</v>
      </c>
      <c r="D10833">
        <v>1.4826688746214072E+18</v>
      </c>
      <c r="E10833" t="s">
        <v>32717</v>
      </c>
      <c r="F10833" t="s">
        <v>32718</v>
      </c>
      <c r="G10833" t="s">
        <v>122831</v>
      </c>
      <c r="H10833" t="s">
        <v>121</v>
      </c>
      <c r="I10833" t="s">
        <v>21</v>
      </c>
      <c r="J10833" t="s">
        <v>32719</v>
      </c>
      <c r="K10833">
        <v>0</v>
      </c>
      <c r="L10833">
        <v>1</v>
      </c>
      <c r="M10833">
        <v>2</v>
      </c>
      <c r="N10833" t="s">
        <v>32720</v>
      </c>
      <c r="O10833" t="s">
        <v>32721</v>
      </c>
      <c r="P10833" t="b">
        <v>0</v>
      </c>
      <c r="Q10833" t="s">
        <v>21</v>
      </c>
    </row>
    <row r="10834" spans="1:17" x14ac:dyDescent="0.25">
      <c r="A10834">
        <v>1.6417091923095101E+18</v>
      </c>
      <c r="B10834" s="1">
        <v>45016</v>
      </c>
      <c r="C10834" s="2">
        <v>0.65910879629629626</v>
      </c>
      <c r="D10834">
        <v>398561689</v>
      </c>
      <c r="E10834" t="s">
        <v>32722</v>
      </c>
      <c r="F10834" t="s">
        <v>32723</v>
      </c>
      <c r="G10834" t="s">
        <v>122832</v>
      </c>
      <c r="H10834" t="s">
        <v>49</v>
      </c>
      <c r="I10834" t="s">
        <v>21</v>
      </c>
      <c r="J10834" t="s">
        <v>21</v>
      </c>
      <c r="K10834">
        <v>1</v>
      </c>
      <c r="L10834">
        <v>1</v>
      </c>
      <c r="M10834">
        <v>16</v>
      </c>
      <c r="N10834" t="s">
        <v>21</v>
      </c>
      <c r="O10834" t="s">
        <v>32724</v>
      </c>
      <c r="P10834" t="b">
        <v>0</v>
      </c>
      <c r="Q10834" t="s">
        <v>119251</v>
      </c>
    </row>
    <row r="10835" spans="1:17" x14ac:dyDescent="0.25">
      <c r="A10835">
        <v>1.6417091855941919E+18</v>
      </c>
      <c r="B10835" s="1">
        <v>45016</v>
      </c>
      <c r="C10835" s="2">
        <v>0.65908564814814818</v>
      </c>
      <c r="D10835">
        <v>1.2866581842042307E+18</v>
      </c>
      <c r="E10835" t="s">
        <v>10156</v>
      </c>
      <c r="F10835" t="s">
        <v>10157</v>
      </c>
      <c r="G10835" t="s">
        <v>32725</v>
      </c>
      <c r="H10835" t="s">
        <v>26</v>
      </c>
      <c r="I10835" t="s">
        <v>21</v>
      </c>
      <c r="J10835" t="s">
        <v>21</v>
      </c>
      <c r="K10835">
        <v>0</v>
      </c>
      <c r="L10835">
        <v>0</v>
      </c>
      <c r="M10835">
        <v>1</v>
      </c>
      <c r="N10835" t="s">
        <v>21</v>
      </c>
      <c r="O10835" t="s">
        <v>32726</v>
      </c>
      <c r="P10835" t="b">
        <v>0</v>
      </c>
      <c r="Q10835" t="s">
        <v>32727</v>
      </c>
    </row>
    <row r="10836" spans="1:17" x14ac:dyDescent="0.25">
      <c r="A10836">
        <v>1.6417091703020093E+18</v>
      </c>
      <c r="B10836" s="1">
        <v>45016</v>
      </c>
      <c r="C10836" s="2">
        <v>0.65905092592592596</v>
      </c>
      <c r="D10836">
        <v>1.5288965079820001E+18</v>
      </c>
      <c r="E10836" t="s">
        <v>32728</v>
      </c>
      <c r="F10836" t="s">
        <v>122833</v>
      </c>
      <c r="G10836" t="s">
        <v>122834</v>
      </c>
      <c r="H10836" t="s">
        <v>49</v>
      </c>
      <c r="I10836" t="s">
        <v>21</v>
      </c>
      <c r="J10836" t="s">
        <v>32729</v>
      </c>
      <c r="K10836">
        <v>0</v>
      </c>
      <c r="L10836">
        <v>1</v>
      </c>
      <c r="M10836">
        <v>1</v>
      </c>
      <c r="N10836" t="s">
        <v>122835</v>
      </c>
      <c r="O10836" t="s">
        <v>32730</v>
      </c>
      <c r="P10836" t="b">
        <v>0</v>
      </c>
      <c r="Q10836" t="s">
        <v>21</v>
      </c>
    </row>
    <row r="10837" spans="1:17" x14ac:dyDescent="0.25">
      <c r="A10837">
        <v>1.6417091681795277E+18</v>
      </c>
      <c r="B10837" s="1">
        <v>45016</v>
      </c>
      <c r="C10837" s="2">
        <v>0.65903935185185181</v>
      </c>
      <c r="D10837">
        <v>1.6228357654985073E+18</v>
      </c>
      <c r="E10837" t="s">
        <v>32731</v>
      </c>
      <c r="F10837" t="s">
        <v>32732</v>
      </c>
      <c r="G10837" t="s">
        <v>122836</v>
      </c>
      <c r="H10837" t="s">
        <v>152</v>
      </c>
      <c r="I10837" t="s">
        <v>21</v>
      </c>
      <c r="J10837" t="s">
        <v>32733</v>
      </c>
      <c r="K10837">
        <v>0</v>
      </c>
      <c r="L10837">
        <v>0</v>
      </c>
      <c r="M10837">
        <v>0</v>
      </c>
      <c r="N10837" t="s">
        <v>32734</v>
      </c>
      <c r="O10837" t="s">
        <v>32735</v>
      </c>
      <c r="P10837" t="b">
        <v>0</v>
      </c>
      <c r="Q10837" t="s">
        <v>21</v>
      </c>
    </row>
    <row r="10838" spans="1:17" x14ac:dyDescent="0.25">
      <c r="A10838">
        <v>1.64170916468147E+18</v>
      </c>
      <c r="B10838" s="1">
        <v>45016</v>
      </c>
      <c r="C10838" s="2">
        <v>0.65902777777777777</v>
      </c>
      <c r="D10838">
        <v>46072728</v>
      </c>
      <c r="E10838" t="s">
        <v>32736</v>
      </c>
      <c r="F10838" t="s">
        <v>32737</v>
      </c>
      <c r="G10838" t="s">
        <v>32738</v>
      </c>
      <c r="H10838" t="s">
        <v>26</v>
      </c>
      <c r="I10838" t="s">
        <v>21</v>
      </c>
      <c r="J10838" t="s">
        <v>21</v>
      </c>
      <c r="K10838">
        <v>1</v>
      </c>
      <c r="L10838">
        <v>0</v>
      </c>
      <c r="M10838">
        <v>0</v>
      </c>
      <c r="N10838" t="s">
        <v>32739</v>
      </c>
      <c r="O10838" t="s">
        <v>32740</v>
      </c>
      <c r="P10838" t="b">
        <v>0</v>
      </c>
      <c r="Q10838" t="s">
        <v>21</v>
      </c>
    </row>
    <row r="10839" spans="1:17" x14ac:dyDescent="0.25">
      <c r="A10839">
        <v>1.6417091534909604E+18</v>
      </c>
      <c r="B10839" s="1">
        <v>45016</v>
      </c>
      <c r="C10839" s="2">
        <v>0.65900462962962958</v>
      </c>
      <c r="D10839">
        <v>140024410</v>
      </c>
      <c r="E10839" t="s">
        <v>32741</v>
      </c>
      <c r="F10839" t="s">
        <v>122837</v>
      </c>
      <c r="G10839" t="s">
        <v>122838</v>
      </c>
      <c r="H10839" t="s">
        <v>245</v>
      </c>
      <c r="I10839" t="s">
        <v>21</v>
      </c>
      <c r="J10839" t="s">
        <v>21</v>
      </c>
      <c r="K10839">
        <v>0</v>
      </c>
      <c r="L10839">
        <v>0</v>
      </c>
      <c r="M10839">
        <v>0</v>
      </c>
      <c r="N10839" t="s">
        <v>21</v>
      </c>
      <c r="O10839" t="s">
        <v>32742</v>
      </c>
      <c r="P10839" t="b">
        <v>0</v>
      </c>
      <c r="Q10839" t="s">
        <v>21</v>
      </c>
    </row>
    <row r="10840" spans="1:17" x14ac:dyDescent="0.25">
      <c r="A10840">
        <v>1.6417091398636749E+18</v>
      </c>
      <c r="B10840" s="1">
        <v>45016</v>
      </c>
      <c r="C10840" s="2">
        <v>0.65896990740740746</v>
      </c>
      <c r="D10840">
        <v>71881989</v>
      </c>
      <c r="E10840" t="s">
        <v>32743</v>
      </c>
      <c r="F10840" t="s">
        <v>122839</v>
      </c>
      <c r="G10840" t="s">
        <v>122840</v>
      </c>
      <c r="H10840" t="s">
        <v>4084</v>
      </c>
      <c r="I10840" t="s">
        <v>21</v>
      </c>
      <c r="J10840" t="s">
        <v>21</v>
      </c>
      <c r="K10840">
        <v>0</v>
      </c>
      <c r="L10840">
        <v>0</v>
      </c>
      <c r="M10840">
        <v>0</v>
      </c>
      <c r="N10840" t="s">
        <v>21</v>
      </c>
      <c r="O10840" t="s">
        <v>32744</v>
      </c>
      <c r="P10840" t="b">
        <v>0</v>
      </c>
      <c r="Q10840" t="s">
        <v>122841</v>
      </c>
    </row>
    <row r="10841" spans="1:17" x14ac:dyDescent="0.25">
      <c r="A10841">
        <v>1.641709135950676E+18</v>
      </c>
      <c r="B10841" s="1">
        <v>45016</v>
      </c>
      <c r="C10841" s="2">
        <v>0.65895833333333331</v>
      </c>
      <c r="D10841">
        <v>2532362896</v>
      </c>
      <c r="E10841" t="s">
        <v>11479</v>
      </c>
      <c r="F10841" t="s">
        <v>110892</v>
      </c>
      <c r="G10841" t="s">
        <v>122842</v>
      </c>
      <c r="H10841" t="s">
        <v>26</v>
      </c>
      <c r="I10841" t="s">
        <v>21</v>
      </c>
      <c r="J10841" t="s">
        <v>21</v>
      </c>
      <c r="K10841">
        <v>0</v>
      </c>
      <c r="L10841">
        <v>0</v>
      </c>
      <c r="M10841">
        <v>0</v>
      </c>
      <c r="N10841" t="s">
        <v>110894</v>
      </c>
      <c r="O10841" t="s">
        <v>32745</v>
      </c>
      <c r="P10841" t="b">
        <v>0</v>
      </c>
      <c r="Q10841" t="s">
        <v>21</v>
      </c>
    </row>
    <row r="10842" spans="1:17" x14ac:dyDescent="0.25">
      <c r="A10842">
        <v>1.6417091214506721E+18</v>
      </c>
      <c r="B10842" s="1">
        <v>45016</v>
      </c>
      <c r="C10842" s="2">
        <v>0.65891203703703705</v>
      </c>
      <c r="D10842">
        <v>36327831</v>
      </c>
      <c r="E10842" t="s">
        <v>32746</v>
      </c>
      <c r="F10842" t="s">
        <v>32747</v>
      </c>
      <c r="G10842" t="s">
        <v>32748</v>
      </c>
      <c r="H10842" t="s">
        <v>26</v>
      </c>
      <c r="I10842" t="s">
        <v>21</v>
      </c>
      <c r="J10842" t="s">
        <v>21</v>
      </c>
      <c r="K10842">
        <v>0</v>
      </c>
      <c r="L10842">
        <v>0</v>
      </c>
      <c r="M10842">
        <v>1</v>
      </c>
      <c r="N10842" t="s">
        <v>21</v>
      </c>
      <c r="O10842" t="s">
        <v>32749</v>
      </c>
      <c r="P10842" t="b">
        <v>0</v>
      </c>
      <c r="Q10842" t="s">
        <v>32750</v>
      </c>
    </row>
    <row r="10843" spans="1:17" x14ac:dyDescent="0.25">
      <c r="A10843">
        <v>1.6417091176215716E+18</v>
      </c>
      <c r="B10843" s="1">
        <v>45016</v>
      </c>
      <c r="C10843" s="2">
        <v>0.65890046296296301</v>
      </c>
      <c r="D10843">
        <v>8.1335604889967821E+17</v>
      </c>
      <c r="E10843" t="s">
        <v>32751</v>
      </c>
      <c r="F10843" t="s">
        <v>122843</v>
      </c>
      <c r="G10843" t="s">
        <v>122844</v>
      </c>
      <c r="H10843" t="s">
        <v>26</v>
      </c>
      <c r="I10843" t="s">
        <v>21</v>
      </c>
      <c r="J10843" t="s">
        <v>21</v>
      </c>
      <c r="K10843">
        <v>1</v>
      </c>
      <c r="L10843">
        <v>0</v>
      </c>
      <c r="M10843">
        <v>1</v>
      </c>
      <c r="N10843" t="s">
        <v>32752</v>
      </c>
      <c r="O10843" t="s">
        <v>32753</v>
      </c>
      <c r="P10843" t="b">
        <v>0</v>
      </c>
      <c r="Q10843" t="s">
        <v>21</v>
      </c>
    </row>
    <row r="10844" spans="1:17" x14ac:dyDescent="0.25">
      <c r="A10844">
        <v>1.6417091135989432E+18</v>
      </c>
      <c r="B10844" s="1">
        <v>45016</v>
      </c>
      <c r="C10844" s="2">
        <v>0.65888888888888886</v>
      </c>
      <c r="D10844">
        <v>1.1016845740844646E+18</v>
      </c>
      <c r="E10844" t="s">
        <v>32754</v>
      </c>
      <c r="F10844" t="s">
        <v>32755</v>
      </c>
      <c r="G10844" t="s">
        <v>122845</v>
      </c>
      <c r="H10844" t="s">
        <v>26</v>
      </c>
      <c r="I10844" t="s">
        <v>32756</v>
      </c>
      <c r="J10844" t="s">
        <v>32757</v>
      </c>
      <c r="K10844">
        <v>0</v>
      </c>
      <c r="L10844">
        <v>0</v>
      </c>
      <c r="M10844">
        <v>1</v>
      </c>
      <c r="N10844" t="s">
        <v>32758</v>
      </c>
      <c r="O10844" t="s">
        <v>32759</v>
      </c>
      <c r="P10844" t="b">
        <v>0</v>
      </c>
      <c r="Q10844" t="s">
        <v>21</v>
      </c>
    </row>
    <row r="10845" spans="1:17" x14ac:dyDescent="0.25">
      <c r="A10845">
        <v>1.6417091025724088E+18</v>
      </c>
      <c r="B10845" s="1">
        <v>45016</v>
      </c>
      <c r="C10845" s="2">
        <v>0.65886574074074078</v>
      </c>
      <c r="D10845">
        <v>1.1944259337859932E+18</v>
      </c>
      <c r="E10845" t="s">
        <v>11796</v>
      </c>
      <c r="F10845" t="s">
        <v>114566</v>
      </c>
      <c r="G10845" t="s">
        <v>122846</v>
      </c>
      <c r="H10845" t="s">
        <v>49</v>
      </c>
      <c r="I10845" t="s">
        <v>21</v>
      </c>
      <c r="J10845" t="s">
        <v>9607</v>
      </c>
      <c r="K10845">
        <v>0</v>
      </c>
      <c r="L10845">
        <v>0</v>
      </c>
      <c r="M10845">
        <v>0</v>
      </c>
      <c r="N10845" t="s">
        <v>21</v>
      </c>
      <c r="O10845" t="s">
        <v>32760</v>
      </c>
      <c r="P10845" t="b">
        <v>0</v>
      </c>
      <c r="Q10845" t="s">
        <v>21</v>
      </c>
    </row>
    <row r="10846" spans="1:17" x14ac:dyDescent="0.25">
      <c r="A10846">
        <v>1.641709099212501E+18</v>
      </c>
      <c r="B10846" s="1">
        <v>45016</v>
      </c>
      <c r="C10846" s="2">
        <v>0.65885416666666663</v>
      </c>
      <c r="D10846">
        <v>391271829</v>
      </c>
      <c r="E10846" t="s">
        <v>1203</v>
      </c>
      <c r="F10846" t="s">
        <v>110994</v>
      </c>
      <c r="G10846" t="s">
        <v>122847</v>
      </c>
      <c r="H10846" t="s">
        <v>111</v>
      </c>
      <c r="I10846" t="s">
        <v>21</v>
      </c>
      <c r="J10846" t="s">
        <v>32761</v>
      </c>
      <c r="K10846">
        <v>0</v>
      </c>
      <c r="L10846">
        <v>0</v>
      </c>
      <c r="M10846">
        <v>0</v>
      </c>
      <c r="N10846" t="s">
        <v>21</v>
      </c>
      <c r="O10846" t="s">
        <v>32762</v>
      </c>
      <c r="P10846" t="b">
        <v>0</v>
      </c>
      <c r="Q10846" t="s">
        <v>21</v>
      </c>
    </row>
    <row r="10847" spans="1:17" x14ac:dyDescent="0.25">
      <c r="A10847">
        <v>1.6417090976818217E+18</v>
      </c>
      <c r="B10847" s="1">
        <v>45016</v>
      </c>
      <c r="C10847" s="2">
        <v>0.65885416666666663</v>
      </c>
      <c r="D10847">
        <v>7.2785000216949555E+17</v>
      </c>
      <c r="E10847" t="s">
        <v>26105</v>
      </c>
      <c r="F10847" t="s">
        <v>120192</v>
      </c>
      <c r="G10847" t="s">
        <v>122848</v>
      </c>
      <c r="H10847" t="s">
        <v>49</v>
      </c>
      <c r="I10847" t="s">
        <v>21</v>
      </c>
      <c r="J10847" t="s">
        <v>21</v>
      </c>
      <c r="K10847">
        <v>1</v>
      </c>
      <c r="L10847">
        <v>0</v>
      </c>
      <c r="M10847">
        <v>1</v>
      </c>
      <c r="N10847" t="s">
        <v>21</v>
      </c>
      <c r="O10847" t="s">
        <v>32763</v>
      </c>
      <c r="P10847" t="b">
        <v>0</v>
      </c>
      <c r="Q10847" t="s">
        <v>21</v>
      </c>
    </row>
    <row r="10848" spans="1:17" x14ac:dyDescent="0.25">
      <c r="A10848">
        <v>1.6417090869444157E+18</v>
      </c>
      <c r="B10848" s="1">
        <v>45016</v>
      </c>
      <c r="C10848" s="2">
        <v>0.6588194444444444</v>
      </c>
      <c r="D10848">
        <v>1.3904682310060933E+18</v>
      </c>
      <c r="E10848" t="s">
        <v>32764</v>
      </c>
      <c r="F10848" t="s">
        <v>122849</v>
      </c>
      <c r="G10848" t="s">
        <v>122850</v>
      </c>
      <c r="H10848" t="s">
        <v>26</v>
      </c>
      <c r="I10848" t="s">
        <v>21</v>
      </c>
      <c r="J10848" t="s">
        <v>32765</v>
      </c>
      <c r="K10848">
        <v>0</v>
      </c>
      <c r="L10848">
        <v>0</v>
      </c>
      <c r="M10848">
        <v>1</v>
      </c>
      <c r="N10848" t="s">
        <v>21</v>
      </c>
      <c r="O10848" t="s">
        <v>32766</v>
      </c>
      <c r="P10848" t="b">
        <v>0</v>
      </c>
      <c r="Q10848" t="s">
        <v>21</v>
      </c>
    </row>
    <row r="10849" spans="1:17" x14ac:dyDescent="0.25">
      <c r="A10849">
        <v>1.6417090867430892E+18</v>
      </c>
      <c r="B10849" s="1">
        <v>45016</v>
      </c>
      <c r="C10849" s="2">
        <v>0.6588194444444444</v>
      </c>
      <c r="D10849">
        <v>1.612127309179519E+18</v>
      </c>
      <c r="E10849" t="s">
        <v>32767</v>
      </c>
      <c r="F10849" t="s">
        <v>122851</v>
      </c>
      <c r="G10849" t="s">
        <v>122852</v>
      </c>
      <c r="H10849" t="s">
        <v>49</v>
      </c>
      <c r="I10849" t="s">
        <v>21</v>
      </c>
      <c r="J10849" t="s">
        <v>21</v>
      </c>
      <c r="K10849">
        <v>0</v>
      </c>
      <c r="L10849">
        <v>0</v>
      </c>
      <c r="M10849">
        <v>1</v>
      </c>
      <c r="N10849" t="s">
        <v>122853</v>
      </c>
      <c r="O10849" t="s">
        <v>32768</v>
      </c>
      <c r="P10849" t="b">
        <v>0</v>
      </c>
      <c r="Q10849" t="s">
        <v>21</v>
      </c>
    </row>
    <row r="10850" spans="1:17" x14ac:dyDescent="0.25">
      <c r="A10850">
        <v>1.6417090768443556E+18</v>
      </c>
      <c r="B10850" s="1">
        <v>45016</v>
      </c>
      <c r="C10850" s="2">
        <v>0.65879629629629632</v>
      </c>
      <c r="D10850">
        <v>2427302047</v>
      </c>
      <c r="E10850" t="s">
        <v>32769</v>
      </c>
      <c r="F10850" t="s">
        <v>32770</v>
      </c>
      <c r="G10850" t="s">
        <v>122854</v>
      </c>
      <c r="H10850" t="s">
        <v>77</v>
      </c>
      <c r="I10850" t="s">
        <v>21</v>
      </c>
      <c r="J10850" t="s">
        <v>21</v>
      </c>
      <c r="K10850">
        <v>1</v>
      </c>
      <c r="L10850">
        <v>0</v>
      </c>
      <c r="M10850">
        <v>5</v>
      </c>
      <c r="N10850" t="s">
        <v>21</v>
      </c>
      <c r="O10850" t="s">
        <v>32771</v>
      </c>
      <c r="P10850" t="b">
        <v>0</v>
      </c>
      <c r="Q10850" t="s">
        <v>15589</v>
      </c>
    </row>
    <row r="10851" spans="1:17" x14ac:dyDescent="0.25">
      <c r="A10851">
        <v>1.6417090767353078E+18</v>
      </c>
      <c r="B10851" s="1">
        <v>45016</v>
      </c>
      <c r="C10851" s="2">
        <v>0.65879629629629632</v>
      </c>
      <c r="D10851">
        <v>401807672</v>
      </c>
      <c r="E10851" t="s">
        <v>32772</v>
      </c>
      <c r="F10851" t="s">
        <v>122855</v>
      </c>
      <c r="G10851" t="s">
        <v>122856</v>
      </c>
      <c r="H10851" t="s">
        <v>111</v>
      </c>
      <c r="I10851" t="s">
        <v>21</v>
      </c>
      <c r="J10851" t="s">
        <v>32761</v>
      </c>
      <c r="K10851">
        <v>0</v>
      </c>
      <c r="L10851">
        <v>0</v>
      </c>
      <c r="M10851">
        <v>0</v>
      </c>
      <c r="N10851" t="s">
        <v>21</v>
      </c>
      <c r="O10851" t="s">
        <v>32773</v>
      </c>
      <c r="P10851" t="b">
        <v>0</v>
      </c>
      <c r="Q10851" t="s">
        <v>21</v>
      </c>
    </row>
    <row r="10852" spans="1:17" x14ac:dyDescent="0.25">
      <c r="A10852">
        <v>1.6417090738413896E+18</v>
      </c>
      <c r="B10852" s="1">
        <v>45016</v>
      </c>
      <c r="C10852" s="2">
        <v>0.65878472222222217</v>
      </c>
      <c r="D10852">
        <v>210750978</v>
      </c>
      <c r="E10852" t="s">
        <v>957</v>
      </c>
      <c r="F10852" t="s">
        <v>110669</v>
      </c>
      <c r="G10852" t="s">
        <v>122857</v>
      </c>
      <c r="H10852" t="s">
        <v>26</v>
      </c>
      <c r="I10852" t="s">
        <v>21</v>
      </c>
      <c r="J10852" t="s">
        <v>21</v>
      </c>
      <c r="K10852">
        <v>0</v>
      </c>
      <c r="L10852">
        <v>0</v>
      </c>
      <c r="M10852">
        <v>0</v>
      </c>
      <c r="N10852" t="s">
        <v>110899</v>
      </c>
      <c r="O10852" t="s">
        <v>32774</v>
      </c>
      <c r="P10852" t="b">
        <v>0</v>
      </c>
      <c r="Q10852" t="s">
        <v>21</v>
      </c>
    </row>
    <row r="10853" spans="1:17" x14ac:dyDescent="0.25">
      <c r="A10853">
        <v>1.6417090656079708E+18</v>
      </c>
      <c r="B10853" s="1">
        <v>45016</v>
      </c>
      <c r="C10853" s="2">
        <v>0.6587615740740741</v>
      </c>
      <c r="D10853">
        <v>23310413</v>
      </c>
      <c r="E10853" t="s">
        <v>32775</v>
      </c>
      <c r="F10853" t="s">
        <v>122858</v>
      </c>
      <c r="G10853" t="s">
        <v>122859</v>
      </c>
      <c r="H10853" t="s">
        <v>49</v>
      </c>
      <c r="I10853" t="s">
        <v>21</v>
      </c>
      <c r="J10853" t="s">
        <v>21</v>
      </c>
      <c r="K10853">
        <v>0</v>
      </c>
      <c r="L10853">
        <v>0</v>
      </c>
      <c r="M10853">
        <v>0</v>
      </c>
      <c r="N10853" t="s">
        <v>21</v>
      </c>
      <c r="O10853" t="s">
        <v>32776</v>
      </c>
      <c r="P10853" t="b">
        <v>0</v>
      </c>
      <c r="Q10853" t="s">
        <v>21</v>
      </c>
    </row>
    <row r="10854" spans="1:17" x14ac:dyDescent="0.25">
      <c r="A10854">
        <v>1.641709060419625E+18</v>
      </c>
      <c r="B10854" s="1">
        <v>45016</v>
      </c>
      <c r="C10854" s="2">
        <v>0.65874999999999995</v>
      </c>
      <c r="D10854">
        <v>1.5859085071606907E+18</v>
      </c>
      <c r="E10854" t="s">
        <v>32777</v>
      </c>
      <c r="F10854" t="s">
        <v>32778</v>
      </c>
      <c r="G10854" t="s">
        <v>32779</v>
      </c>
      <c r="H10854" t="s">
        <v>26</v>
      </c>
      <c r="I10854" t="s">
        <v>21</v>
      </c>
      <c r="J10854" t="s">
        <v>21</v>
      </c>
      <c r="K10854">
        <v>0</v>
      </c>
      <c r="L10854">
        <v>0</v>
      </c>
      <c r="M10854">
        <v>0</v>
      </c>
      <c r="N10854" t="s">
        <v>21</v>
      </c>
      <c r="O10854" t="s">
        <v>32780</v>
      </c>
      <c r="P10854" t="b">
        <v>0</v>
      </c>
      <c r="Q10854" t="s">
        <v>32781</v>
      </c>
    </row>
    <row r="10855" spans="1:17" x14ac:dyDescent="0.25">
      <c r="A10855">
        <v>1.6417090563215196E+18</v>
      </c>
      <c r="B10855" s="1">
        <v>45016</v>
      </c>
      <c r="C10855" s="2">
        <v>0.65873842592592591</v>
      </c>
      <c r="D10855">
        <v>1.090810652061356E+18</v>
      </c>
      <c r="E10855" t="s">
        <v>27321</v>
      </c>
      <c r="F10855" t="s">
        <v>27322</v>
      </c>
      <c r="G10855" t="s">
        <v>32782</v>
      </c>
      <c r="H10855" t="s">
        <v>26</v>
      </c>
      <c r="I10855" t="s">
        <v>21</v>
      </c>
      <c r="J10855" t="s">
        <v>21</v>
      </c>
      <c r="K10855">
        <v>0</v>
      </c>
      <c r="L10855">
        <v>0</v>
      </c>
      <c r="M10855">
        <v>0</v>
      </c>
      <c r="N10855" t="s">
        <v>21</v>
      </c>
      <c r="O10855" t="s">
        <v>32783</v>
      </c>
      <c r="P10855" t="b">
        <v>0</v>
      </c>
      <c r="Q10855" t="s">
        <v>26855</v>
      </c>
    </row>
    <row r="10856" spans="1:17" x14ac:dyDescent="0.25">
      <c r="A10856">
        <v>1.6417090556169257E+18</v>
      </c>
      <c r="B10856" s="1">
        <v>45016</v>
      </c>
      <c r="C10856" s="2">
        <v>0.65872685185185187</v>
      </c>
      <c r="D10856">
        <v>3355289345</v>
      </c>
      <c r="E10856" t="s">
        <v>32784</v>
      </c>
      <c r="F10856" t="s">
        <v>32785</v>
      </c>
      <c r="G10856" t="s">
        <v>32786</v>
      </c>
      <c r="H10856" t="s">
        <v>26</v>
      </c>
      <c r="I10856" t="s">
        <v>21</v>
      </c>
      <c r="J10856" t="s">
        <v>21</v>
      </c>
      <c r="K10856">
        <v>1</v>
      </c>
      <c r="L10856">
        <v>0</v>
      </c>
      <c r="M10856">
        <v>0</v>
      </c>
      <c r="N10856" t="s">
        <v>21</v>
      </c>
      <c r="O10856" t="s">
        <v>32787</v>
      </c>
      <c r="P10856" t="b">
        <v>0</v>
      </c>
      <c r="Q10856" t="s">
        <v>21</v>
      </c>
    </row>
    <row r="10857" spans="1:17" x14ac:dyDescent="0.25">
      <c r="A10857">
        <v>1.6417090545140736E+18</v>
      </c>
      <c r="B10857" s="1">
        <v>45016</v>
      </c>
      <c r="C10857" s="2">
        <v>0.65872685185185187</v>
      </c>
      <c r="D10857">
        <v>354259566</v>
      </c>
      <c r="E10857" t="s">
        <v>32788</v>
      </c>
      <c r="F10857" t="s">
        <v>122860</v>
      </c>
      <c r="G10857" t="s">
        <v>122861</v>
      </c>
      <c r="H10857" t="s">
        <v>121</v>
      </c>
      <c r="I10857" t="s">
        <v>21</v>
      </c>
      <c r="J10857" t="s">
        <v>32789</v>
      </c>
      <c r="K10857">
        <v>0</v>
      </c>
      <c r="L10857">
        <v>0</v>
      </c>
      <c r="M10857">
        <v>0</v>
      </c>
      <c r="N10857" t="s">
        <v>21</v>
      </c>
      <c r="O10857" t="s">
        <v>32790</v>
      </c>
      <c r="P10857" t="b">
        <v>0</v>
      </c>
      <c r="Q10857" t="s">
        <v>21</v>
      </c>
    </row>
    <row r="10858" spans="1:17" x14ac:dyDescent="0.25">
      <c r="A10858">
        <v>1.6417090518758277E+18</v>
      </c>
      <c r="B10858" s="1">
        <v>45016</v>
      </c>
      <c r="C10858" s="2">
        <v>0.65872685185185187</v>
      </c>
      <c r="D10858">
        <v>1719665305</v>
      </c>
      <c r="E10858" t="s">
        <v>32791</v>
      </c>
      <c r="F10858" t="s">
        <v>32792</v>
      </c>
      <c r="G10858" t="s">
        <v>32793</v>
      </c>
      <c r="H10858" t="s">
        <v>26</v>
      </c>
      <c r="I10858" t="s">
        <v>21</v>
      </c>
      <c r="J10858" t="s">
        <v>21</v>
      </c>
      <c r="K10858">
        <v>1</v>
      </c>
      <c r="L10858">
        <v>0</v>
      </c>
      <c r="M10858">
        <v>5</v>
      </c>
      <c r="N10858" t="s">
        <v>21</v>
      </c>
      <c r="O10858" t="s">
        <v>32794</v>
      </c>
      <c r="P10858" t="b">
        <v>0</v>
      </c>
      <c r="Q10858" t="s">
        <v>32795</v>
      </c>
    </row>
    <row r="10859" spans="1:17" x14ac:dyDescent="0.25">
      <c r="A10859">
        <v>1.6417090499129098E+18</v>
      </c>
      <c r="B10859" s="1">
        <v>45016</v>
      </c>
      <c r="C10859" s="2">
        <v>0.65871527777777783</v>
      </c>
      <c r="D10859">
        <v>2278610815</v>
      </c>
      <c r="E10859" t="s">
        <v>21666</v>
      </c>
      <c r="F10859" t="s">
        <v>110892</v>
      </c>
      <c r="G10859" t="s">
        <v>122862</v>
      </c>
      <c r="H10859" t="s">
        <v>26</v>
      </c>
      <c r="I10859" t="s">
        <v>21</v>
      </c>
      <c r="J10859" t="s">
        <v>21</v>
      </c>
      <c r="K10859">
        <v>0</v>
      </c>
      <c r="L10859">
        <v>0</v>
      </c>
      <c r="M10859">
        <v>0</v>
      </c>
      <c r="N10859" t="s">
        <v>111576</v>
      </c>
      <c r="O10859" t="s">
        <v>32796</v>
      </c>
      <c r="P10859" t="b">
        <v>0</v>
      </c>
      <c r="Q10859" t="s">
        <v>21</v>
      </c>
    </row>
    <row r="10860" spans="1:17" x14ac:dyDescent="0.25">
      <c r="A10860">
        <v>1.6417090432439419E+18</v>
      </c>
      <c r="B10860" s="1">
        <v>45016</v>
      </c>
      <c r="C10860" s="2">
        <v>0.65870370370370368</v>
      </c>
      <c r="D10860">
        <v>1.5042934872225587E+18</v>
      </c>
      <c r="E10860" t="s">
        <v>32797</v>
      </c>
      <c r="F10860" t="s">
        <v>122863</v>
      </c>
      <c r="G10860" t="s">
        <v>122864</v>
      </c>
      <c r="H10860" t="s">
        <v>129</v>
      </c>
      <c r="I10860" t="s">
        <v>21</v>
      </c>
      <c r="J10860" t="s">
        <v>21</v>
      </c>
      <c r="K10860">
        <v>2</v>
      </c>
      <c r="L10860">
        <v>4</v>
      </c>
      <c r="M10860">
        <v>9</v>
      </c>
      <c r="N10860" t="s">
        <v>21</v>
      </c>
      <c r="O10860" t="s">
        <v>32798</v>
      </c>
      <c r="P10860" t="b">
        <v>0</v>
      </c>
      <c r="Q10860" t="s">
        <v>21</v>
      </c>
    </row>
    <row r="10861" spans="1:17" x14ac:dyDescent="0.25">
      <c r="A10861">
        <v>1.6417090318227005E+18</v>
      </c>
      <c r="B10861" s="1">
        <v>45016</v>
      </c>
      <c r="C10861" s="2">
        <v>0.65866898148148145</v>
      </c>
      <c r="D10861">
        <v>428430291</v>
      </c>
      <c r="E10861" t="s">
        <v>32799</v>
      </c>
      <c r="F10861" t="s">
        <v>122865</v>
      </c>
      <c r="G10861" t="s">
        <v>122866</v>
      </c>
      <c r="H10861" t="s">
        <v>121</v>
      </c>
      <c r="I10861" t="s">
        <v>21</v>
      </c>
      <c r="J10861" t="s">
        <v>21</v>
      </c>
      <c r="K10861">
        <v>0</v>
      </c>
      <c r="L10861">
        <v>0</v>
      </c>
      <c r="M10861">
        <v>1</v>
      </c>
      <c r="N10861" t="s">
        <v>21</v>
      </c>
      <c r="O10861" t="s">
        <v>32800</v>
      </c>
      <c r="P10861" t="b">
        <v>0</v>
      </c>
      <c r="Q10861" t="s">
        <v>32801</v>
      </c>
    </row>
    <row r="10862" spans="1:17" x14ac:dyDescent="0.25">
      <c r="A10862">
        <v>1.6417090232956805E+18</v>
      </c>
      <c r="B10862" s="1">
        <v>45016</v>
      </c>
      <c r="C10862" s="2">
        <v>0.65864583333333337</v>
      </c>
      <c r="D10862">
        <v>1.1080878193465467E+18</v>
      </c>
      <c r="E10862" t="s">
        <v>22758</v>
      </c>
      <c r="F10862" t="s">
        <v>22759</v>
      </c>
      <c r="G10862" t="s">
        <v>32802</v>
      </c>
      <c r="H10862" t="s">
        <v>513</v>
      </c>
      <c r="I10862" t="s">
        <v>21</v>
      </c>
      <c r="J10862" t="s">
        <v>21</v>
      </c>
      <c r="K10862">
        <v>0</v>
      </c>
      <c r="L10862">
        <v>0</v>
      </c>
      <c r="M10862">
        <v>0</v>
      </c>
      <c r="N10862" t="s">
        <v>32803</v>
      </c>
      <c r="O10862" t="s">
        <v>32804</v>
      </c>
      <c r="P10862" t="b">
        <v>0</v>
      </c>
      <c r="Q10862" t="s">
        <v>32805</v>
      </c>
    </row>
    <row r="10863" spans="1:17" x14ac:dyDescent="0.25">
      <c r="A10863">
        <v>1.6417090133593129E+18</v>
      </c>
      <c r="B10863" s="1">
        <v>45016</v>
      </c>
      <c r="C10863" s="2">
        <v>0.65861111111111115</v>
      </c>
      <c r="D10863">
        <v>9.9715611380730266E+17</v>
      </c>
      <c r="E10863" t="s">
        <v>32806</v>
      </c>
      <c r="F10863" t="s">
        <v>122867</v>
      </c>
      <c r="G10863" t="s">
        <v>32807</v>
      </c>
      <c r="H10863" t="s">
        <v>167</v>
      </c>
      <c r="I10863" t="s">
        <v>21</v>
      </c>
      <c r="J10863" t="s">
        <v>21</v>
      </c>
      <c r="K10863">
        <v>1</v>
      </c>
      <c r="L10863">
        <v>1</v>
      </c>
      <c r="M10863">
        <v>1</v>
      </c>
      <c r="N10863" t="s">
        <v>21</v>
      </c>
      <c r="O10863" t="s">
        <v>32808</v>
      </c>
      <c r="P10863" t="b">
        <v>0</v>
      </c>
      <c r="Q10863" t="s">
        <v>21</v>
      </c>
    </row>
    <row r="10864" spans="1:17" x14ac:dyDescent="0.25">
      <c r="A10864">
        <v>1.6417090039180042E+18</v>
      </c>
      <c r="B10864" s="1">
        <v>45016</v>
      </c>
      <c r="C10864" s="2">
        <v>0.65858796296296296</v>
      </c>
      <c r="D10864">
        <v>26275136</v>
      </c>
      <c r="E10864" t="s">
        <v>32809</v>
      </c>
      <c r="F10864" t="s">
        <v>9141</v>
      </c>
      <c r="G10864" t="s">
        <v>122868</v>
      </c>
      <c r="H10864" t="s">
        <v>26</v>
      </c>
      <c r="I10864" t="s">
        <v>21</v>
      </c>
      <c r="J10864" t="s">
        <v>21</v>
      </c>
      <c r="K10864">
        <v>0</v>
      </c>
      <c r="L10864">
        <v>0</v>
      </c>
      <c r="M10864">
        <v>0</v>
      </c>
      <c r="N10864" t="s">
        <v>21</v>
      </c>
      <c r="O10864" t="s">
        <v>32810</v>
      </c>
      <c r="P10864" t="b">
        <v>0</v>
      </c>
      <c r="Q10864" t="s">
        <v>21</v>
      </c>
    </row>
    <row r="10865" spans="1:17" x14ac:dyDescent="0.25">
      <c r="A10865">
        <v>1.6417090028947415E+18</v>
      </c>
      <c r="B10865" s="1">
        <v>45016</v>
      </c>
      <c r="C10865" s="2">
        <v>0.65858796296296296</v>
      </c>
      <c r="D10865">
        <v>9.9419538831910912E+17</v>
      </c>
      <c r="E10865" t="s">
        <v>32811</v>
      </c>
      <c r="F10865" t="s">
        <v>32812</v>
      </c>
      <c r="G10865" t="s">
        <v>32813</v>
      </c>
      <c r="H10865" t="s">
        <v>26</v>
      </c>
      <c r="I10865" t="s">
        <v>32814</v>
      </c>
      <c r="J10865" t="s">
        <v>21</v>
      </c>
      <c r="K10865">
        <v>0</v>
      </c>
      <c r="L10865">
        <v>0</v>
      </c>
      <c r="M10865">
        <v>0</v>
      </c>
      <c r="N10865" t="s">
        <v>21</v>
      </c>
      <c r="O10865" t="s">
        <v>32815</v>
      </c>
      <c r="P10865" t="b">
        <v>0</v>
      </c>
      <c r="Q10865" t="s">
        <v>32816</v>
      </c>
    </row>
    <row r="10866" spans="1:17" x14ac:dyDescent="0.25">
      <c r="A10866">
        <v>1.6417089980753265E+18</v>
      </c>
      <c r="B10866" s="1">
        <v>45016</v>
      </c>
      <c r="C10866" s="2">
        <v>0.65857638888888892</v>
      </c>
      <c r="D10866">
        <v>40739821</v>
      </c>
      <c r="E10866" t="s">
        <v>32817</v>
      </c>
      <c r="F10866" t="s">
        <v>122869</v>
      </c>
      <c r="G10866" t="s">
        <v>122870</v>
      </c>
      <c r="H10866" t="s">
        <v>162</v>
      </c>
      <c r="I10866" t="s">
        <v>21</v>
      </c>
      <c r="J10866" t="s">
        <v>21</v>
      </c>
      <c r="K10866">
        <v>0</v>
      </c>
      <c r="L10866">
        <v>0</v>
      </c>
      <c r="M10866">
        <v>0</v>
      </c>
      <c r="N10866" t="s">
        <v>21</v>
      </c>
      <c r="O10866" t="s">
        <v>32818</v>
      </c>
      <c r="P10866" t="b">
        <v>0</v>
      </c>
      <c r="Q10866" t="s">
        <v>122871</v>
      </c>
    </row>
    <row r="10867" spans="1:17" x14ac:dyDescent="0.25">
      <c r="A10867">
        <v>1.6417089956132618E+18</v>
      </c>
      <c r="B10867" s="1">
        <v>45016</v>
      </c>
      <c r="C10867" s="2">
        <v>0.65856481481481477</v>
      </c>
      <c r="D10867">
        <v>1.3059157386712433E+18</v>
      </c>
      <c r="E10867" t="s">
        <v>32819</v>
      </c>
      <c r="F10867" t="s">
        <v>32820</v>
      </c>
      <c r="G10867" t="s">
        <v>32821</v>
      </c>
      <c r="H10867" t="s">
        <v>26</v>
      </c>
      <c r="I10867" t="s">
        <v>21</v>
      </c>
      <c r="J10867" t="s">
        <v>21</v>
      </c>
      <c r="K10867">
        <v>0</v>
      </c>
      <c r="L10867">
        <v>0</v>
      </c>
      <c r="M10867">
        <v>0</v>
      </c>
      <c r="N10867" t="s">
        <v>21</v>
      </c>
      <c r="O10867" t="s">
        <v>32822</v>
      </c>
      <c r="P10867" t="b">
        <v>0</v>
      </c>
      <c r="Q10867" t="s">
        <v>122872</v>
      </c>
    </row>
    <row r="10868" spans="1:17" x14ac:dyDescent="0.25">
      <c r="A10868">
        <v>1.6417089756315075E+18</v>
      </c>
      <c r="B10868" s="1">
        <v>45016</v>
      </c>
      <c r="C10868" s="2">
        <v>0.65850694444444446</v>
      </c>
      <c r="D10868">
        <v>969750482</v>
      </c>
      <c r="E10868" t="s">
        <v>32823</v>
      </c>
      <c r="F10868" t="s">
        <v>32824</v>
      </c>
      <c r="G10868" t="s">
        <v>122873</v>
      </c>
      <c r="H10868" t="s">
        <v>162</v>
      </c>
      <c r="I10868" t="s">
        <v>21</v>
      </c>
      <c r="J10868" t="s">
        <v>21</v>
      </c>
      <c r="K10868">
        <v>29</v>
      </c>
      <c r="L10868">
        <v>69</v>
      </c>
      <c r="M10868">
        <v>1874</v>
      </c>
      <c r="N10868" t="s">
        <v>21</v>
      </c>
      <c r="O10868" t="s">
        <v>32825</v>
      </c>
      <c r="P10868" t="b">
        <v>0</v>
      </c>
      <c r="Q10868" t="s">
        <v>21</v>
      </c>
    </row>
    <row r="10869" spans="1:17" x14ac:dyDescent="0.25">
      <c r="A10869">
        <v>1.6417089731947069E+18</v>
      </c>
      <c r="B10869" s="1">
        <v>45016</v>
      </c>
      <c r="C10869" s="2">
        <v>0.65850694444444446</v>
      </c>
      <c r="D10869">
        <v>219710453</v>
      </c>
      <c r="E10869" t="s">
        <v>32826</v>
      </c>
      <c r="F10869" t="s">
        <v>122874</v>
      </c>
      <c r="G10869" t="s">
        <v>122875</v>
      </c>
      <c r="H10869" t="s">
        <v>162</v>
      </c>
      <c r="I10869" t="s">
        <v>32529</v>
      </c>
      <c r="J10869" t="s">
        <v>32827</v>
      </c>
      <c r="K10869">
        <v>0</v>
      </c>
      <c r="L10869">
        <v>0</v>
      </c>
      <c r="M10869">
        <v>0</v>
      </c>
      <c r="N10869" t="s">
        <v>21</v>
      </c>
      <c r="O10869" t="s">
        <v>32828</v>
      </c>
      <c r="P10869" t="b">
        <v>0</v>
      </c>
      <c r="Q10869" t="s">
        <v>21</v>
      </c>
    </row>
    <row r="10870" spans="1:17" x14ac:dyDescent="0.25">
      <c r="A10870">
        <v>1.6417089713745592E+18</v>
      </c>
      <c r="B10870" s="1">
        <v>45016</v>
      </c>
      <c r="C10870" s="2">
        <v>0.65849537037037043</v>
      </c>
      <c r="D10870">
        <v>1.2602155968362865E+18</v>
      </c>
      <c r="E10870" t="s">
        <v>32829</v>
      </c>
      <c r="F10870" t="s">
        <v>122876</v>
      </c>
      <c r="G10870" t="s">
        <v>122877</v>
      </c>
      <c r="H10870" t="s">
        <v>49</v>
      </c>
      <c r="I10870" t="s">
        <v>21</v>
      </c>
      <c r="J10870" t="s">
        <v>21</v>
      </c>
      <c r="K10870">
        <v>0</v>
      </c>
      <c r="L10870">
        <v>0</v>
      </c>
      <c r="M10870">
        <v>2</v>
      </c>
      <c r="N10870" t="s">
        <v>21</v>
      </c>
      <c r="O10870" t="s">
        <v>32830</v>
      </c>
      <c r="P10870" t="b">
        <v>0</v>
      </c>
      <c r="Q10870" t="s">
        <v>21</v>
      </c>
    </row>
    <row r="10871" spans="1:17" x14ac:dyDescent="0.25">
      <c r="A10871">
        <v>1.6417089458772173E+18</v>
      </c>
      <c r="B10871" s="1">
        <v>45016</v>
      </c>
      <c r="C10871" s="2">
        <v>0.65842592592592597</v>
      </c>
      <c r="D10871">
        <v>1.6128310086210068E+18</v>
      </c>
      <c r="E10871" t="s">
        <v>32831</v>
      </c>
      <c r="F10871" t="s">
        <v>32832</v>
      </c>
      <c r="G10871" t="s">
        <v>32833</v>
      </c>
      <c r="H10871" t="s">
        <v>26</v>
      </c>
      <c r="I10871" t="s">
        <v>21</v>
      </c>
      <c r="J10871" t="s">
        <v>32834</v>
      </c>
      <c r="K10871">
        <v>0</v>
      </c>
      <c r="L10871">
        <v>0</v>
      </c>
      <c r="M10871">
        <v>0</v>
      </c>
      <c r="N10871" t="s">
        <v>21</v>
      </c>
      <c r="O10871" t="s">
        <v>32835</v>
      </c>
      <c r="P10871" t="b">
        <v>0</v>
      </c>
      <c r="Q10871" t="s">
        <v>21</v>
      </c>
    </row>
    <row r="10872" spans="1:17" x14ac:dyDescent="0.25">
      <c r="A10872">
        <v>1.6417089435242168E+18</v>
      </c>
      <c r="B10872" s="1">
        <v>45016</v>
      </c>
      <c r="C10872" s="2">
        <v>0.65842592592592597</v>
      </c>
      <c r="D10872">
        <v>1.2694237695268618E+18</v>
      </c>
      <c r="E10872" t="s">
        <v>32836</v>
      </c>
      <c r="F10872" t="s">
        <v>122878</v>
      </c>
      <c r="G10872" t="s">
        <v>122879</v>
      </c>
      <c r="H10872" t="s">
        <v>121</v>
      </c>
      <c r="I10872" t="s">
        <v>21</v>
      </c>
      <c r="J10872" t="s">
        <v>21</v>
      </c>
      <c r="K10872">
        <v>1</v>
      </c>
      <c r="L10872">
        <v>0</v>
      </c>
      <c r="M10872">
        <v>3</v>
      </c>
      <c r="N10872" t="s">
        <v>21</v>
      </c>
      <c r="O10872" t="s">
        <v>32837</v>
      </c>
      <c r="P10872" t="b">
        <v>0</v>
      </c>
      <c r="Q10872" t="s">
        <v>21</v>
      </c>
    </row>
    <row r="10873" spans="1:17" x14ac:dyDescent="0.25">
      <c r="A10873">
        <v>1.6417089411546112E+18</v>
      </c>
      <c r="B10873" s="1">
        <v>45016</v>
      </c>
      <c r="C10873" s="2">
        <v>0.65841435185185182</v>
      </c>
      <c r="D10873">
        <v>1.4504289962907034E+18</v>
      </c>
      <c r="E10873" t="s">
        <v>21672</v>
      </c>
      <c r="F10873" t="s">
        <v>21673</v>
      </c>
      <c r="G10873" t="s">
        <v>122880</v>
      </c>
      <c r="H10873" t="s">
        <v>49</v>
      </c>
      <c r="I10873" t="s">
        <v>21</v>
      </c>
      <c r="J10873" t="s">
        <v>21</v>
      </c>
      <c r="K10873">
        <v>0</v>
      </c>
      <c r="L10873">
        <v>0</v>
      </c>
      <c r="M10873">
        <v>0</v>
      </c>
      <c r="N10873" t="s">
        <v>21</v>
      </c>
      <c r="O10873" t="s">
        <v>32838</v>
      </c>
      <c r="P10873" t="b">
        <v>0</v>
      </c>
      <c r="Q10873" t="s">
        <v>21</v>
      </c>
    </row>
    <row r="10874" spans="1:17" x14ac:dyDescent="0.25">
      <c r="A10874">
        <v>1.641708930928894E+18</v>
      </c>
      <c r="B10874" s="1">
        <v>45016</v>
      </c>
      <c r="C10874" s="2">
        <v>0.65839120370370374</v>
      </c>
      <c r="D10874">
        <v>1.0189714467002696E+18</v>
      </c>
      <c r="E10874" t="s">
        <v>32839</v>
      </c>
      <c r="F10874" t="s">
        <v>122881</v>
      </c>
      <c r="G10874" t="s">
        <v>122882</v>
      </c>
      <c r="H10874" t="s">
        <v>49</v>
      </c>
      <c r="I10874" t="s">
        <v>21</v>
      </c>
      <c r="J10874" t="s">
        <v>32840</v>
      </c>
      <c r="K10874">
        <v>0</v>
      </c>
      <c r="L10874">
        <v>0</v>
      </c>
      <c r="M10874">
        <v>1</v>
      </c>
      <c r="N10874" t="s">
        <v>21</v>
      </c>
      <c r="O10874" t="s">
        <v>32841</v>
      </c>
      <c r="P10874" t="b">
        <v>0</v>
      </c>
      <c r="Q10874" t="s">
        <v>21</v>
      </c>
    </row>
    <row r="10875" spans="1:17" x14ac:dyDescent="0.25">
      <c r="A10875">
        <v>1.6417089165086966E+18</v>
      </c>
      <c r="B10875" s="1">
        <v>45016</v>
      </c>
      <c r="C10875" s="2">
        <v>0.65834490740740736</v>
      </c>
      <c r="D10875">
        <v>772350270</v>
      </c>
      <c r="E10875" t="s">
        <v>32842</v>
      </c>
      <c r="F10875" t="s">
        <v>32843</v>
      </c>
      <c r="G10875" t="s">
        <v>122883</v>
      </c>
      <c r="H10875" t="s">
        <v>26</v>
      </c>
      <c r="I10875" t="s">
        <v>21</v>
      </c>
      <c r="J10875" t="s">
        <v>21</v>
      </c>
      <c r="K10875">
        <v>1</v>
      </c>
      <c r="L10875">
        <v>0</v>
      </c>
      <c r="M10875">
        <v>0</v>
      </c>
      <c r="N10875" t="s">
        <v>21</v>
      </c>
      <c r="O10875" t="s">
        <v>32844</v>
      </c>
      <c r="P10875" t="b">
        <v>0</v>
      </c>
      <c r="Q10875" t="s">
        <v>32845</v>
      </c>
    </row>
    <row r="10876" spans="1:17" x14ac:dyDescent="0.25">
      <c r="A10876">
        <v>1.6417089149568164E+18</v>
      </c>
      <c r="B10876" s="1">
        <v>45016</v>
      </c>
      <c r="C10876" s="2">
        <v>0.65834490740740736</v>
      </c>
      <c r="D10876">
        <v>19451999</v>
      </c>
      <c r="E10876" t="s">
        <v>32846</v>
      </c>
      <c r="F10876" t="s">
        <v>32847</v>
      </c>
      <c r="G10876" t="s">
        <v>122884</v>
      </c>
      <c r="H10876" t="s">
        <v>26</v>
      </c>
      <c r="I10876" t="s">
        <v>21</v>
      </c>
      <c r="J10876" t="s">
        <v>32848</v>
      </c>
      <c r="K10876">
        <v>0</v>
      </c>
      <c r="L10876">
        <v>0</v>
      </c>
      <c r="M10876">
        <v>0</v>
      </c>
      <c r="N10876" t="s">
        <v>21</v>
      </c>
      <c r="O10876" t="s">
        <v>32849</v>
      </c>
      <c r="P10876" t="b">
        <v>0</v>
      </c>
      <c r="Q10876" t="s">
        <v>21</v>
      </c>
    </row>
    <row r="10877" spans="1:17" x14ac:dyDescent="0.25">
      <c r="A10877">
        <v>1.641708905754665E+18</v>
      </c>
      <c r="B10877" s="1">
        <v>45016</v>
      </c>
      <c r="C10877" s="2">
        <v>0.65832175925925929</v>
      </c>
      <c r="D10877">
        <v>4565337433</v>
      </c>
      <c r="E10877" t="s">
        <v>32850</v>
      </c>
      <c r="F10877" t="s">
        <v>122885</v>
      </c>
      <c r="G10877" t="s">
        <v>122886</v>
      </c>
      <c r="H10877" t="s">
        <v>669</v>
      </c>
      <c r="I10877" t="s">
        <v>21</v>
      </c>
      <c r="J10877" t="s">
        <v>21</v>
      </c>
      <c r="K10877">
        <v>0</v>
      </c>
      <c r="L10877">
        <v>0</v>
      </c>
      <c r="M10877">
        <v>0</v>
      </c>
      <c r="N10877" t="s">
        <v>122887</v>
      </c>
      <c r="O10877" t="s">
        <v>32851</v>
      </c>
      <c r="P10877" t="b">
        <v>0</v>
      </c>
      <c r="Q10877" t="s">
        <v>21</v>
      </c>
    </row>
    <row r="10878" spans="1:17" x14ac:dyDescent="0.25">
      <c r="A10878">
        <v>1.6417088981503877E+18</v>
      </c>
      <c r="B10878" s="1">
        <v>45016</v>
      </c>
      <c r="C10878" s="2">
        <v>0.6582986111111111</v>
      </c>
      <c r="D10878">
        <v>1.4586992542983823E+18</v>
      </c>
      <c r="E10878" t="s">
        <v>32852</v>
      </c>
      <c r="F10878" t="s">
        <v>32853</v>
      </c>
      <c r="G10878" t="s">
        <v>122888</v>
      </c>
      <c r="H10878" t="s">
        <v>6038</v>
      </c>
      <c r="I10878" t="s">
        <v>21</v>
      </c>
      <c r="J10878" t="s">
        <v>21</v>
      </c>
      <c r="K10878">
        <v>0</v>
      </c>
      <c r="L10878">
        <v>0</v>
      </c>
      <c r="M10878">
        <v>0</v>
      </c>
      <c r="N10878" t="s">
        <v>21</v>
      </c>
      <c r="O10878" t="s">
        <v>32854</v>
      </c>
      <c r="P10878" t="b">
        <v>0</v>
      </c>
      <c r="Q10878" t="s">
        <v>21</v>
      </c>
    </row>
    <row r="10879" spans="1:17" x14ac:dyDescent="0.25">
      <c r="A10879">
        <v>1.6417088973534822E+18</v>
      </c>
      <c r="B10879" s="1">
        <v>45016</v>
      </c>
      <c r="C10879" s="2">
        <v>0.6582986111111111</v>
      </c>
      <c r="D10879">
        <v>1.3857580126739579E+18</v>
      </c>
      <c r="E10879" t="s">
        <v>32855</v>
      </c>
      <c r="F10879" t="s">
        <v>122889</v>
      </c>
      <c r="G10879" t="s">
        <v>122890</v>
      </c>
      <c r="H10879" t="s">
        <v>49</v>
      </c>
      <c r="I10879" t="s">
        <v>21</v>
      </c>
      <c r="J10879" t="s">
        <v>21</v>
      </c>
      <c r="K10879">
        <v>1</v>
      </c>
      <c r="L10879">
        <v>0</v>
      </c>
      <c r="M10879">
        <v>0</v>
      </c>
      <c r="N10879" t="s">
        <v>21</v>
      </c>
      <c r="O10879" t="s">
        <v>32856</v>
      </c>
      <c r="P10879" t="b">
        <v>0</v>
      </c>
      <c r="Q10879" t="s">
        <v>21</v>
      </c>
    </row>
    <row r="10880" spans="1:17" x14ac:dyDescent="0.25">
      <c r="A10880">
        <v>1.6417088951596319E+18</v>
      </c>
      <c r="B10880" s="1">
        <v>45016</v>
      </c>
      <c r="C10880" s="2">
        <v>0.65828703703703706</v>
      </c>
      <c r="D10880">
        <v>426524717</v>
      </c>
      <c r="E10880" t="s">
        <v>32857</v>
      </c>
      <c r="F10880" t="s">
        <v>122891</v>
      </c>
      <c r="G10880" t="s">
        <v>122892</v>
      </c>
      <c r="H10880" t="s">
        <v>121</v>
      </c>
      <c r="I10880" t="s">
        <v>21</v>
      </c>
      <c r="J10880" t="s">
        <v>21</v>
      </c>
      <c r="K10880">
        <v>1</v>
      </c>
      <c r="L10880">
        <v>0</v>
      </c>
      <c r="M10880">
        <v>1</v>
      </c>
      <c r="N10880" t="s">
        <v>21</v>
      </c>
      <c r="O10880" t="s">
        <v>122893</v>
      </c>
      <c r="P10880" t="b">
        <v>0</v>
      </c>
      <c r="Q10880" t="s">
        <v>122894</v>
      </c>
    </row>
    <row r="10881" spans="1:17" x14ac:dyDescent="0.25">
      <c r="A10881">
        <v>1.641708875610198E+18</v>
      </c>
      <c r="B10881" s="1">
        <v>45016</v>
      </c>
      <c r="C10881" s="2">
        <v>0.65824074074074079</v>
      </c>
      <c r="D10881">
        <v>1.4586992542983823E+18</v>
      </c>
      <c r="E10881" t="s">
        <v>32852</v>
      </c>
      <c r="F10881" t="s">
        <v>32853</v>
      </c>
      <c r="G10881" t="s">
        <v>122895</v>
      </c>
      <c r="H10881" t="s">
        <v>6038</v>
      </c>
      <c r="I10881" t="s">
        <v>32858</v>
      </c>
      <c r="J10881" t="s">
        <v>32859</v>
      </c>
      <c r="K10881">
        <v>1</v>
      </c>
      <c r="L10881">
        <v>0</v>
      </c>
      <c r="M10881">
        <v>0</v>
      </c>
      <c r="N10881" t="s">
        <v>32860</v>
      </c>
      <c r="O10881" t="s">
        <v>32861</v>
      </c>
      <c r="P10881" t="b">
        <v>0</v>
      </c>
      <c r="Q10881" t="s">
        <v>21</v>
      </c>
    </row>
    <row r="10882" spans="1:17" x14ac:dyDescent="0.25">
      <c r="A10882">
        <v>1.641708875568255E+18</v>
      </c>
      <c r="B10882" s="1">
        <v>45016</v>
      </c>
      <c r="C10882" s="2">
        <v>0.65824074074074079</v>
      </c>
      <c r="D10882">
        <v>1.4470059052670362E+18</v>
      </c>
      <c r="E10882" t="s">
        <v>31847</v>
      </c>
      <c r="F10882" t="s">
        <v>122484</v>
      </c>
      <c r="G10882" t="s">
        <v>122896</v>
      </c>
      <c r="H10882" t="s">
        <v>49</v>
      </c>
      <c r="I10882" t="s">
        <v>284</v>
      </c>
      <c r="J10882" t="s">
        <v>16772</v>
      </c>
      <c r="K10882">
        <v>1</v>
      </c>
      <c r="L10882">
        <v>0</v>
      </c>
      <c r="M10882">
        <v>0</v>
      </c>
      <c r="N10882" t="s">
        <v>21</v>
      </c>
      <c r="O10882" t="s">
        <v>32862</v>
      </c>
      <c r="P10882" t="b">
        <v>0</v>
      </c>
      <c r="Q10882" t="s">
        <v>21</v>
      </c>
    </row>
    <row r="10883" spans="1:17" x14ac:dyDescent="0.25">
      <c r="A10883">
        <v>1.6417088726029066E+18</v>
      </c>
      <c r="B10883" s="1">
        <v>45016</v>
      </c>
      <c r="C10883" s="2">
        <v>0.65822916666666664</v>
      </c>
      <c r="D10883">
        <v>8.7598609500299674E+17</v>
      </c>
      <c r="E10883" t="s">
        <v>32863</v>
      </c>
      <c r="F10883" t="s">
        <v>122897</v>
      </c>
      <c r="G10883" t="s">
        <v>32864</v>
      </c>
      <c r="H10883" t="s">
        <v>26</v>
      </c>
      <c r="I10883" t="s">
        <v>21</v>
      </c>
      <c r="J10883" t="s">
        <v>21</v>
      </c>
      <c r="K10883">
        <v>1</v>
      </c>
      <c r="L10883">
        <v>0</v>
      </c>
      <c r="M10883">
        <v>10</v>
      </c>
      <c r="N10883" t="s">
        <v>21</v>
      </c>
      <c r="O10883" t="s">
        <v>32865</v>
      </c>
      <c r="P10883" t="b">
        <v>0</v>
      </c>
      <c r="Q10883" t="s">
        <v>122898</v>
      </c>
    </row>
    <row r="10884" spans="1:17" x14ac:dyDescent="0.25">
      <c r="A10884">
        <v>1.6417088477891625E+18</v>
      </c>
      <c r="B10884" s="1">
        <v>45016</v>
      </c>
      <c r="C10884" s="2">
        <v>0.65815972222222219</v>
      </c>
      <c r="D10884">
        <v>1.0250475065379185E+18</v>
      </c>
      <c r="E10884" t="s">
        <v>32866</v>
      </c>
      <c r="F10884" t="s">
        <v>32867</v>
      </c>
      <c r="G10884" t="s">
        <v>32868</v>
      </c>
      <c r="H10884" t="s">
        <v>26</v>
      </c>
      <c r="I10884" t="s">
        <v>21</v>
      </c>
      <c r="J10884" t="s">
        <v>21</v>
      </c>
      <c r="K10884">
        <v>0</v>
      </c>
      <c r="L10884">
        <v>0</v>
      </c>
      <c r="M10884">
        <v>0</v>
      </c>
      <c r="N10884" t="s">
        <v>32869</v>
      </c>
      <c r="O10884" t="s">
        <v>32870</v>
      </c>
      <c r="P10884" t="b">
        <v>0</v>
      </c>
      <c r="Q10884" t="s">
        <v>21</v>
      </c>
    </row>
    <row r="10885" spans="1:17" x14ac:dyDescent="0.25">
      <c r="A10885">
        <v>1.6417088429488865E+18</v>
      </c>
      <c r="B10885" s="1">
        <v>45016</v>
      </c>
      <c r="C10885" s="2">
        <v>0.65814814814814815</v>
      </c>
      <c r="D10885">
        <v>434383701</v>
      </c>
      <c r="E10885" t="s">
        <v>32871</v>
      </c>
      <c r="F10885" t="s">
        <v>32872</v>
      </c>
      <c r="G10885" t="s">
        <v>32873</v>
      </c>
      <c r="H10885" t="s">
        <v>167</v>
      </c>
      <c r="I10885" t="s">
        <v>21</v>
      </c>
      <c r="J10885" t="s">
        <v>21</v>
      </c>
      <c r="K10885">
        <v>0</v>
      </c>
      <c r="L10885">
        <v>0</v>
      </c>
      <c r="M10885">
        <v>0</v>
      </c>
      <c r="N10885" t="s">
        <v>21</v>
      </c>
      <c r="O10885" t="s">
        <v>32874</v>
      </c>
      <c r="P10885" t="b">
        <v>0</v>
      </c>
      <c r="Q10885" t="s">
        <v>21</v>
      </c>
    </row>
    <row r="10886" spans="1:17" x14ac:dyDescent="0.25">
      <c r="A10886">
        <v>1.6417088374292931E+18</v>
      </c>
      <c r="B10886" s="1">
        <v>45016</v>
      </c>
      <c r="C10886" s="2">
        <v>0.65812499999999996</v>
      </c>
      <c r="D10886">
        <v>1352540155</v>
      </c>
      <c r="E10886" t="s">
        <v>32875</v>
      </c>
      <c r="F10886" t="s">
        <v>32876</v>
      </c>
      <c r="G10886" t="s">
        <v>122899</v>
      </c>
      <c r="H10886" t="s">
        <v>2861</v>
      </c>
      <c r="I10886" t="s">
        <v>21</v>
      </c>
      <c r="J10886" t="s">
        <v>21</v>
      </c>
      <c r="K10886">
        <v>0</v>
      </c>
      <c r="L10886">
        <v>0</v>
      </c>
      <c r="M10886">
        <v>0</v>
      </c>
      <c r="N10886" t="s">
        <v>34</v>
      </c>
      <c r="O10886" t="s">
        <v>32877</v>
      </c>
      <c r="P10886" t="b">
        <v>0</v>
      </c>
      <c r="Q10886" t="s">
        <v>21</v>
      </c>
    </row>
    <row r="10887" spans="1:17" x14ac:dyDescent="0.25">
      <c r="A10887">
        <v>1.6417088116007076E+18</v>
      </c>
      <c r="B10887" s="1">
        <v>45016</v>
      </c>
      <c r="C10887" s="2">
        <v>0.6580555555555555</v>
      </c>
      <c r="D10887">
        <v>299837231</v>
      </c>
      <c r="E10887" t="s">
        <v>32878</v>
      </c>
      <c r="F10887" t="s">
        <v>122900</v>
      </c>
      <c r="G10887" t="s">
        <v>32879</v>
      </c>
      <c r="H10887" t="s">
        <v>26</v>
      </c>
      <c r="I10887" t="s">
        <v>21</v>
      </c>
      <c r="J10887" t="s">
        <v>21</v>
      </c>
      <c r="K10887">
        <v>1</v>
      </c>
      <c r="L10887">
        <v>0</v>
      </c>
      <c r="M10887">
        <v>2</v>
      </c>
      <c r="N10887" t="s">
        <v>450</v>
      </c>
      <c r="O10887" t="s">
        <v>32880</v>
      </c>
      <c r="P10887" t="b">
        <v>0</v>
      </c>
      <c r="Q10887" t="s">
        <v>21</v>
      </c>
    </row>
    <row r="10888" spans="1:17" x14ac:dyDescent="0.25">
      <c r="A10888">
        <v>1.641708796664791E+18</v>
      </c>
      <c r="B10888" s="1">
        <v>45016</v>
      </c>
      <c r="C10888" s="2">
        <v>0.65802083333333339</v>
      </c>
      <c r="D10888">
        <v>1.6223294664111636E+18</v>
      </c>
      <c r="E10888" t="s">
        <v>32881</v>
      </c>
      <c r="F10888" t="s">
        <v>122901</v>
      </c>
      <c r="G10888" t="s">
        <v>122902</v>
      </c>
      <c r="H10888" t="s">
        <v>26</v>
      </c>
      <c r="I10888" t="s">
        <v>21</v>
      </c>
      <c r="J10888" t="s">
        <v>21</v>
      </c>
      <c r="K10888">
        <v>0</v>
      </c>
      <c r="L10888">
        <v>0</v>
      </c>
      <c r="M10888">
        <v>0</v>
      </c>
      <c r="N10888" t="s">
        <v>32882</v>
      </c>
      <c r="O10888" t="s">
        <v>32883</v>
      </c>
      <c r="P10888" t="b">
        <v>0</v>
      </c>
      <c r="Q10888" t="s">
        <v>21</v>
      </c>
    </row>
    <row r="10889" spans="1:17" x14ac:dyDescent="0.25">
      <c r="A10889">
        <v>1.6417087874249687E+18</v>
      </c>
      <c r="B10889" s="1">
        <v>45016</v>
      </c>
      <c r="C10889" s="2">
        <v>0.6579976851851852</v>
      </c>
      <c r="D10889">
        <v>2959726146</v>
      </c>
      <c r="E10889" t="s">
        <v>32884</v>
      </c>
      <c r="F10889" t="s">
        <v>122903</v>
      </c>
      <c r="G10889" t="s">
        <v>122904</v>
      </c>
      <c r="H10889" t="s">
        <v>49</v>
      </c>
      <c r="I10889" t="s">
        <v>21</v>
      </c>
      <c r="J10889" t="s">
        <v>21</v>
      </c>
      <c r="K10889">
        <v>0</v>
      </c>
      <c r="L10889">
        <v>0</v>
      </c>
      <c r="M10889">
        <v>6</v>
      </c>
      <c r="N10889" t="s">
        <v>122905</v>
      </c>
      <c r="O10889" t="s">
        <v>32885</v>
      </c>
      <c r="P10889" t="b">
        <v>0</v>
      </c>
      <c r="Q10889" t="s">
        <v>21</v>
      </c>
    </row>
    <row r="10890" spans="1:17" x14ac:dyDescent="0.25">
      <c r="A10890">
        <v>1.6417087873115505E+18</v>
      </c>
      <c r="B10890" s="1">
        <v>45016</v>
      </c>
      <c r="C10890" s="2">
        <v>0.6579976851851852</v>
      </c>
      <c r="D10890">
        <v>1.6223294664111636E+18</v>
      </c>
      <c r="E10890" t="s">
        <v>32881</v>
      </c>
      <c r="F10890" t="s">
        <v>122901</v>
      </c>
      <c r="G10890" t="s">
        <v>32886</v>
      </c>
      <c r="H10890" t="s">
        <v>26</v>
      </c>
      <c r="I10890" t="s">
        <v>21</v>
      </c>
      <c r="J10890" t="s">
        <v>21</v>
      </c>
      <c r="K10890">
        <v>1</v>
      </c>
      <c r="L10890">
        <v>0</v>
      </c>
      <c r="M10890">
        <v>0</v>
      </c>
      <c r="N10890" t="s">
        <v>21</v>
      </c>
      <c r="O10890" t="s">
        <v>32887</v>
      </c>
      <c r="P10890" t="b">
        <v>0</v>
      </c>
      <c r="Q10890" t="s">
        <v>21</v>
      </c>
    </row>
    <row r="10891" spans="1:17" x14ac:dyDescent="0.25">
      <c r="A10891">
        <v>1.6417087853359268E+18</v>
      </c>
      <c r="B10891" s="1">
        <v>45016</v>
      </c>
      <c r="C10891" s="2">
        <v>0.65798611111111116</v>
      </c>
      <c r="D10891">
        <v>1.4122782163503432E+18</v>
      </c>
      <c r="E10891" t="s">
        <v>32888</v>
      </c>
      <c r="F10891" t="s">
        <v>122906</v>
      </c>
      <c r="G10891" t="s">
        <v>32889</v>
      </c>
      <c r="H10891" t="s">
        <v>26</v>
      </c>
      <c r="I10891" t="s">
        <v>21</v>
      </c>
      <c r="J10891" t="s">
        <v>32890</v>
      </c>
      <c r="K10891">
        <v>0</v>
      </c>
      <c r="L10891">
        <v>0</v>
      </c>
      <c r="M10891">
        <v>0</v>
      </c>
      <c r="N10891" t="s">
        <v>21</v>
      </c>
      <c r="O10891" t="s">
        <v>32891</v>
      </c>
      <c r="P10891" t="b">
        <v>0</v>
      </c>
      <c r="Q10891" t="s">
        <v>21</v>
      </c>
    </row>
    <row r="10892" spans="1:17" x14ac:dyDescent="0.25">
      <c r="A10892">
        <v>1.641708781146112E+18</v>
      </c>
      <c r="B10892" s="1">
        <v>45016</v>
      </c>
      <c r="C10892" s="2">
        <v>0.65797453703703701</v>
      </c>
      <c r="D10892">
        <v>1.5909494141719224E+18</v>
      </c>
      <c r="E10892" t="s">
        <v>32892</v>
      </c>
      <c r="F10892" t="s">
        <v>122907</v>
      </c>
      <c r="G10892" t="s">
        <v>122908</v>
      </c>
      <c r="H10892" t="s">
        <v>49</v>
      </c>
      <c r="I10892" t="s">
        <v>21</v>
      </c>
      <c r="J10892" t="s">
        <v>21</v>
      </c>
      <c r="K10892">
        <v>0</v>
      </c>
      <c r="L10892">
        <v>0</v>
      </c>
      <c r="M10892">
        <v>2</v>
      </c>
      <c r="N10892" t="s">
        <v>21</v>
      </c>
      <c r="O10892" t="s">
        <v>32893</v>
      </c>
      <c r="P10892" t="b">
        <v>0</v>
      </c>
      <c r="Q10892" t="s">
        <v>21</v>
      </c>
    </row>
    <row r="10893" spans="1:17" x14ac:dyDescent="0.25">
      <c r="A10893">
        <v>1.6417087762510889E+18</v>
      </c>
      <c r="B10893" s="1">
        <v>45016</v>
      </c>
      <c r="C10893" s="2">
        <v>0.65796296296296297</v>
      </c>
      <c r="D10893">
        <v>1.2878177400074772E+18</v>
      </c>
      <c r="E10893" t="s">
        <v>32894</v>
      </c>
      <c r="F10893" t="s">
        <v>32895</v>
      </c>
      <c r="G10893" t="s">
        <v>122909</v>
      </c>
      <c r="H10893" t="s">
        <v>167</v>
      </c>
      <c r="I10893" t="s">
        <v>21</v>
      </c>
      <c r="J10893" t="s">
        <v>32896</v>
      </c>
      <c r="K10893">
        <v>0</v>
      </c>
      <c r="L10893">
        <v>0</v>
      </c>
      <c r="M10893">
        <v>0</v>
      </c>
      <c r="N10893" t="s">
        <v>21</v>
      </c>
      <c r="O10893" t="s">
        <v>32897</v>
      </c>
      <c r="P10893" t="b">
        <v>0</v>
      </c>
      <c r="Q10893" t="s">
        <v>21</v>
      </c>
    </row>
    <row r="10894" spans="1:17" x14ac:dyDescent="0.25">
      <c r="A10894">
        <v>1.6417087736087634E+18</v>
      </c>
      <c r="B10894" s="1">
        <v>45016</v>
      </c>
      <c r="C10894" s="2">
        <v>0.65795138888888893</v>
      </c>
      <c r="D10894">
        <v>1.6223294664111636E+18</v>
      </c>
      <c r="E10894" t="s">
        <v>32881</v>
      </c>
      <c r="F10894" t="s">
        <v>122901</v>
      </c>
      <c r="G10894" t="s">
        <v>32898</v>
      </c>
      <c r="H10894" t="s">
        <v>26</v>
      </c>
      <c r="I10894" t="s">
        <v>21</v>
      </c>
      <c r="J10894" t="s">
        <v>21</v>
      </c>
      <c r="K10894">
        <v>1</v>
      </c>
      <c r="L10894">
        <v>0</v>
      </c>
      <c r="M10894">
        <v>0</v>
      </c>
      <c r="N10894" t="s">
        <v>21</v>
      </c>
      <c r="O10894" t="s">
        <v>32899</v>
      </c>
      <c r="P10894" t="b">
        <v>0</v>
      </c>
      <c r="Q10894" t="s">
        <v>21</v>
      </c>
    </row>
    <row r="10895" spans="1:17" x14ac:dyDescent="0.25">
      <c r="A10895">
        <v>1.6417087658996204E+18</v>
      </c>
      <c r="B10895" s="1">
        <v>45016</v>
      </c>
      <c r="C10895" s="2">
        <v>0.65792824074074074</v>
      </c>
      <c r="D10895">
        <v>1.6223294664111636E+18</v>
      </c>
      <c r="E10895" t="s">
        <v>32881</v>
      </c>
      <c r="F10895" t="s">
        <v>122901</v>
      </c>
      <c r="G10895" t="s">
        <v>32900</v>
      </c>
      <c r="H10895" t="s">
        <v>26</v>
      </c>
      <c r="I10895" t="s">
        <v>21</v>
      </c>
      <c r="J10895" t="s">
        <v>21</v>
      </c>
      <c r="K10895">
        <v>1</v>
      </c>
      <c r="L10895">
        <v>0</v>
      </c>
      <c r="M10895">
        <v>0</v>
      </c>
      <c r="N10895" t="s">
        <v>21</v>
      </c>
      <c r="O10895" t="s">
        <v>32901</v>
      </c>
      <c r="P10895" t="b">
        <v>0</v>
      </c>
      <c r="Q10895" t="s">
        <v>21</v>
      </c>
    </row>
    <row r="10896" spans="1:17" x14ac:dyDescent="0.25">
      <c r="A10896">
        <v>1.641708765433983E+18</v>
      </c>
      <c r="B10896" s="1">
        <v>45016</v>
      </c>
      <c r="C10896" s="2">
        <v>0.65792824074074074</v>
      </c>
      <c r="D10896">
        <v>1.043922687347884E+18</v>
      </c>
      <c r="E10896" t="s">
        <v>32902</v>
      </c>
      <c r="F10896" t="s">
        <v>122910</v>
      </c>
      <c r="G10896" t="s">
        <v>32903</v>
      </c>
      <c r="H10896" t="s">
        <v>26</v>
      </c>
      <c r="I10896" t="s">
        <v>21</v>
      </c>
      <c r="J10896" t="s">
        <v>21</v>
      </c>
      <c r="K10896">
        <v>0</v>
      </c>
      <c r="L10896">
        <v>0</v>
      </c>
      <c r="M10896">
        <v>0</v>
      </c>
      <c r="N10896" t="s">
        <v>21</v>
      </c>
      <c r="O10896" t="s">
        <v>32904</v>
      </c>
      <c r="P10896" t="b">
        <v>0</v>
      </c>
      <c r="Q10896" t="s">
        <v>21</v>
      </c>
    </row>
    <row r="10897" spans="1:17" x14ac:dyDescent="0.25">
      <c r="A10897">
        <v>1.6417087638278185E+18</v>
      </c>
      <c r="B10897" s="1">
        <v>45016</v>
      </c>
      <c r="C10897" s="2">
        <v>0.65792824074074074</v>
      </c>
      <c r="D10897">
        <v>4304741237</v>
      </c>
      <c r="E10897" t="s">
        <v>32905</v>
      </c>
      <c r="F10897" t="s">
        <v>122911</v>
      </c>
      <c r="G10897" t="s">
        <v>122912</v>
      </c>
      <c r="H10897" t="s">
        <v>49</v>
      </c>
      <c r="I10897" t="s">
        <v>21</v>
      </c>
      <c r="J10897" t="s">
        <v>21</v>
      </c>
      <c r="K10897">
        <v>0</v>
      </c>
      <c r="L10897">
        <v>0</v>
      </c>
      <c r="M10897">
        <v>0</v>
      </c>
      <c r="N10897" t="s">
        <v>32906</v>
      </c>
      <c r="O10897" t="s">
        <v>32907</v>
      </c>
      <c r="P10897" t="b">
        <v>0</v>
      </c>
      <c r="Q10897" t="s">
        <v>21</v>
      </c>
    </row>
    <row r="10898" spans="1:17" x14ac:dyDescent="0.25">
      <c r="A10898">
        <v>1.6417087627160535E+18</v>
      </c>
      <c r="B10898" s="1">
        <v>45016</v>
      </c>
      <c r="C10898" s="2">
        <v>0.65792824074074074</v>
      </c>
      <c r="D10898">
        <v>1.6223294664111636E+18</v>
      </c>
      <c r="E10898" t="s">
        <v>32881</v>
      </c>
      <c r="F10898" t="s">
        <v>122901</v>
      </c>
      <c r="G10898" t="s">
        <v>122913</v>
      </c>
      <c r="H10898" t="s">
        <v>26</v>
      </c>
      <c r="I10898" t="s">
        <v>21</v>
      </c>
      <c r="J10898" t="s">
        <v>21</v>
      </c>
      <c r="K10898">
        <v>1</v>
      </c>
      <c r="L10898">
        <v>0</v>
      </c>
      <c r="M10898">
        <v>1</v>
      </c>
      <c r="N10898" t="s">
        <v>32882</v>
      </c>
      <c r="O10898" t="s">
        <v>32908</v>
      </c>
      <c r="P10898" t="b">
        <v>0</v>
      </c>
      <c r="Q10898" t="s">
        <v>21</v>
      </c>
    </row>
    <row r="10899" spans="1:17" x14ac:dyDescent="0.25">
      <c r="A10899">
        <v>1.6417087513033933E+18</v>
      </c>
      <c r="B10899" s="1">
        <v>45016</v>
      </c>
      <c r="C10899" s="2">
        <v>0.65789351851851852</v>
      </c>
      <c r="D10899">
        <v>241662611</v>
      </c>
      <c r="E10899" t="s">
        <v>32909</v>
      </c>
      <c r="F10899" t="s">
        <v>32910</v>
      </c>
      <c r="G10899" t="s">
        <v>32911</v>
      </c>
      <c r="H10899" t="s">
        <v>26</v>
      </c>
      <c r="I10899" t="s">
        <v>21</v>
      </c>
      <c r="J10899" t="s">
        <v>32912</v>
      </c>
      <c r="K10899">
        <v>1</v>
      </c>
      <c r="L10899">
        <v>0</v>
      </c>
      <c r="M10899">
        <v>0</v>
      </c>
      <c r="N10899" t="s">
        <v>34</v>
      </c>
      <c r="O10899" t="s">
        <v>32913</v>
      </c>
      <c r="P10899" t="b">
        <v>0</v>
      </c>
      <c r="Q10899" t="s">
        <v>21</v>
      </c>
    </row>
    <row r="10900" spans="1:17" x14ac:dyDescent="0.25">
      <c r="A10900">
        <v>1.641708747352318E+18</v>
      </c>
      <c r="B10900" s="1">
        <v>45016</v>
      </c>
      <c r="C10900" s="2">
        <v>0.65788194444444448</v>
      </c>
      <c r="D10900">
        <v>241662611</v>
      </c>
      <c r="E10900" t="s">
        <v>32909</v>
      </c>
      <c r="F10900" t="s">
        <v>32910</v>
      </c>
      <c r="G10900" t="s">
        <v>32914</v>
      </c>
      <c r="H10900" t="s">
        <v>26</v>
      </c>
      <c r="I10900" t="s">
        <v>21</v>
      </c>
      <c r="J10900" t="s">
        <v>21</v>
      </c>
      <c r="K10900">
        <v>1</v>
      </c>
      <c r="L10900">
        <v>0</v>
      </c>
      <c r="M10900">
        <v>0</v>
      </c>
      <c r="N10900" t="s">
        <v>21</v>
      </c>
      <c r="O10900" t="s">
        <v>32915</v>
      </c>
      <c r="P10900" t="b">
        <v>0</v>
      </c>
      <c r="Q10900" t="s">
        <v>21</v>
      </c>
    </row>
    <row r="10901" spans="1:17" x14ac:dyDescent="0.25">
      <c r="A10901">
        <v>1.641708739094016E+18</v>
      </c>
      <c r="B10901" s="1">
        <v>45016</v>
      </c>
      <c r="C10901" s="2">
        <v>0.65785879629629629</v>
      </c>
      <c r="D10901">
        <v>17895243</v>
      </c>
      <c r="E10901" t="s">
        <v>11077</v>
      </c>
      <c r="F10901" t="s">
        <v>114312</v>
      </c>
      <c r="G10901" t="s">
        <v>122914</v>
      </c>
      <c r="H10901" t="s">
        <v>49</v>
      </c>
      <c r="I10901" t="s">
        <v>21</v>
      </c>
      <c r="J10901" t="s">
        <v>21</v>
      </c>
      <c r="K10901">
        <v>0</v>
      </c>
      <c r="L10901">
        <v>12</v>
      </c>
      <c r="M10901">
        <v>114</v>
      </c>
      <c r="N10901" t="s">
        <v>21</v>
      </c>
      <c r="O10901" t="s">
        <v>32916</v>
      </c>
      <c r="P10901" t="b">
        <v>0</v>
      </c>
      <c r="Q10901" t="s">
        <v>122915</v>
      </c>
    </row>
    <row r="10902" spans="1:17" x14ac:dyDescent="0.25">
      <c r="A10902">
        <v>1.6417087370933289E+18</v>
      </c>
      <c r="B10902" s="1">
        <v>45016</v>
      </c>
      <c r="C10902" s="2">
        <v>0.65785879629629629</v>
      </c>
      <c r="D10902">
        <v>1.4586992542983823E+18</v>
      </c>
      <c r="E10902" t="s">
        <v>32852</v>
      </c>
      <c r="F10902" t="s">
        <v>32853</v>
      </c>
      <c r="G10902" t="s">
        <v>122916</v>
      </c>
      <c r="H10902" t="s">
        <v>26</v>
      </c>
      <c r="I10902" t="s">
        <v>32858</v>
      </c>
      <c r="J10902" t="s">
        <v>32859</v>
      </c>
      <c r="K10902">
        <v>1</v>
      </c>
      <c r="L10902">
        <v>0</v>
      </c>
      <c r="M10902">
        <v>0</v>
      </c>
      <c r="N10902" t="s">
        <v>32917</v>
      </c>
      <c r="O10902" t="s">
        <v>32918</v>
      </c>
      <c r="P10902" t="b">
        <v>0</v>
      </c>
      <c r="Q10902" t="s">
        <v>21</v>
      </c>
    </row>
    <row r="10903" spans="1:17" x14ac:dyDescent="0.25">
      <c r="A10903">
        <v>1.6417087348701676E+18</v>
      </c>
      <c r="B10903" s="1">
        <v>45016</v>
      </c>
      <c r="C10903" s="2">
        <v>0.65784722222222225</v>
      </c>
      <c r="D10903">
        <v>1.5725063581543956E+18</v>
      </c>
      <c r="E10903" t="s">
        <v>32919</v>
      </c>
      <c r="F10903" t="s">
        <v>32920</v>
      </c>
      <c r="G10903" t="s">
        <v>122917</v>
      </c>
      <c r="H10903" t="s">
        <v>26</v>
      </c>
      <c r="I10903" t="s">
        <v>21</v>
      </c>
      <c r="J10903" t="s">
        <v>21</v>
      </c>
      <c r="K10903">
        <v>0</v>
      </c>
      <c r="L10903">
        <v>0</v>
      </c>
      <c r="M10903">
        <v>1</v>
      </c>
      <c r="N10903" t="s">
        <v>21</v>
      </c>
      <c r="O10903" t="s">
        <v>32921</v>
      </c>
      <c r="P10903" t="b">
        <v>0</v>
      </c>
      <c r="Q10903" t="s">
        <v>20823</v>
      </c>
    </row>
    <row r="10904" spans="1:17" x14ac:dyDescent="0.25">
      <c r="A10904">
        <v>1.6417087267124183E+18</v>
      </c>
      <c r="B10904" s="1">
        <v>45016</v>
      </c>
      <c r="C10904" s="2">
        <v>0.65782407407407406</v>
      </c>
      <c r="D10904">
        <v>7.1394319539926221E+17</v>
      </c>
      <c r="E10904" t="s">
        <v>32922</v>
      </c>
      <c r="F10904" t="s">
        <v>32923</v>
      </c>
      <c r="G10904" t="s">
        <v>32924</v>
      </c>
      <c r="H10904" t="s">
        <v>513</v>
      </c>
      <c r="I10904" t="s">
        <v>21</v>
      </c>
      <c r="J10904" t="s">
        <v>21</v>
      </c>
      <c r="K10904">
        <v>0</v>
      </c>
      <c r="L10904">
        <v>0</v>
      </c>
      <c r="M10904">
        <v>0</v>
      </c>
      <c r="N10904" t="s">
        <v>32925</v>
      </c>
      <c r="O10904" t="s">
        <v>32926</v>
      </c>
      <c r="P10904" t="b">
        <v>0</v>
      </c>
      <c r="Q10904" t="s">
        <v>21</v>
      </c>
    </row>
    <row r="10905" spans="1:17" x14ac:dyDescent="0.25">
      <c r="A10905">
        <v>1.6417087259784028E+18</v>
      </c>
      <c r="B10905" s="1">
        <v>45016</v>
      </c>
      <c r="C10905" s="2">
        <v>0.65782407407407406</v>
      </c>
      <c r="D10905">
        <v>143873399</v>
      </c>
      <c r="E10905" t="s">
        <v>7172</v>
      </c>
      <c r="F10905" t="s">
        <v>112922</v>
      </c>
      <c r="G10905" t="s">
        <v>122918</v>
      </c>
      <c r="H10905" t="s">
        <v>49</v>
      </c>
      <c r="I10905" t="s">
        <v>21</v>
      </c>
      <c r="J10905" t="s">
        <v>21</v>
      </c>
      <c r="K10905">
        <v>0</v>
      </c>
      <c r="L10905">
        <v>0</v>
      </c>
      <c r="M10905">
        <v>0</v>
      </c>
      <c r="N10905" t="s">
        <v>21</v>
      </c>
      <c r="O10905" t="s">
        <v>32927</v>
      </c>
      <c r="P10905" t="b">
        <v>0</v>
      </c>
      <c r="Q10905" t="s">
        <v>21</v>
      </c>
    </row>
    <row r="10906" spans="1:17" x14ac:dyDescent="0.25">
      <c r="A10906">
        <v>1.6417087217041654E+18</v>
      </c>
      <c r="B10906" s="1">
        <v>45016</v>
      </c>
      <c r="C10906" s="2">
        <v>0.65781250000000002</v>
      </c>
      <c r="D10906">
        <v>3804331047</v>
      </c>
      <c r="E10906" t="s">
        <v>32928</v>
      </c>
      <c r="F10906" t="s">
        <v>32929</v>
      </c>
      <c r="G10906" t="s">
        <v>32930</v>
      </c>
      <c r="H10906" t="s">
        <v>26</v>
      </c>
      <c r="I10906" t="s">
        <v>21</v>
      </c>
      <c r="J10906" t="s">
        <v>32931</v>
      </c>
      <c r="K10906">
        <v>0</v>
      </c>
      <c r="L10906">
        <v>0</v>
      </c>
      <c r="M10906">
        <v>0</v>
      </c>
      <c r="N10906" t="s">
        <v>32932</v>
      </c>
      <c r="O10906" t="s">
        <v>32933</v>
      </c>
      <c r="P10906" t="b">
        <v>0</v>
      </c>
      <c r="Q10906" t="s">
        <v>21</v>
      </c>
    </row>
    <row r="10907" spans="1:17" x14ac:dyDescent="0.25">
      <c r="A10907">
        <v>1.6417087145403187E+18</v>
      </c>
      <c r="B10907" s="1">
        <v>45016</v>
      </c>
      <c r="C10907" s="2">
        <v>0.65778935185185183</v>
      </c>
      <c r="D10907">
        <v>386830764</v>
      </c>
      <c r="E10907" t="s">
        <v>549</v>
      </c>
      <c r="F10907" t="s">
        <v>110797</v>
      </c>
      <c r="G10907" t="s">
        <v>122919</v>
      </c>
      <c r="H10907" t="s">
        <v>26</v>
      </c>
      <c r="I10907" t="s">
        <v>21</v>
      </c>
      <c r="J10907" t="s">
        <v>32934</v>
      </c>
      <c r="K10907">
        <v>0</v>
      </c>
      <c r="L10907">
        <v>1</v>
      </c>
      <c r="M10907">
        <v>1</v>
      </c>
      <c r="N10907" t="s">
        <v>32935</v>
      </c>
      <c r="O10907" t="s">
        <v>32936</v>
      </c>
      <c r="P10907" t="b">
        <v>0</v>
      </c>
      <c r="Q10907" t="s">
        <v>21</v>
      </c>
    </row>
    <row r="10908" spans="1:17" x14ac:dyDescent="0.25">
      <c r="A10908">
        <v>1.641708713294676E+18</v>
      </c>
      <c r="B10908" s="1">
        <v>45016</v>
      </c>
      <c r="C10908" s="2">
        <v>0.65778935185185183</v>
      </c>
      <c r="D10908">
        <v>386830764</v>
      </c>
      <c r="E10908" t="s">
        <v>549</v>
      </c>
      <c r="F10908" t="s">
        <v>110797</v>
      </c>
      <c r="G10908" t="s">
        <v>32937</v>
      </c>
      <c r="H10908" t="s">
        <v>26</v>
      </c>
      <c r="I10908" t="s">
        <v>21</v>
      </c>
      <c r="J10908" t="s">
        <v>32938</v>
      </c>
      <c r="K10908">
        <v>0</v>
      </c>
      <c r="L10908">
        <v>1</v>
      </c>
      <c r="M10908">
        <v>1</v>
      </c>
      <c r="N10908" t="s">
        <v>32935</v>
      </c>
      <c r="O10908" t="s">
        <v>32939</v>
      </c>
      <c r="P10908" t="b">
        <v>0</v>
      </c>
      <c r="Q10908" t="s">
        <v>21</v>
      </c>
    </row>
    <row r="10909" spans="1:17" x14ac:dyDescent="0.25">
      <c r="A10909">
        <v>1.6417087018905436E+18</v>
      </c>
      <c r="B10909" s="1">
        <v>45016</v>
      </c>
      <c r="C10909" s="2">
        <v>0.65775462962962961</v>
      </c>
      <c r="D10909">
        <v>7.6220658206305075E+17</v>
      </c>
      <c r="E10909" t="s">
        <v>32940</v>
      </c>
      <c r="F10909" t="s">
        <v>122920</v>
      </c>
      <c r="G10909" t="s">
        <v>122921</v>
      </c>
      <c r="H10909" t="s">
        <v>49</v>
      </c>
      <c r="I10909" t="s">
        <v>21</v>
      </c>
      <c r="J10909" t="s">
        <v>9607</v>
      </c>
      <c r="K10909">
        <v>0</v>
      </c>
      <c r="L10909">
        <v>0</v>
      </c>
      <c r="M10909">
        <v>1</v>
      </c>
      <c r="N10909" t="s">
        <v>21</v>
      </c>
      <c r="O10909" t="s">
        <v>32941</v>
      </c>
      <c r="P10909" t="b">
        <v>0</v>
      </c>
      <c r="Q10909" t="s">
        <v>21</v>
      </c>
    </row>
    <row r="10910" spans="1:17" x14ac:dyDescent="0.25">
      <c r="A10910">
        <v>1.6417087002544783E+18</v>
      </c>
      <c r="B10910" s="1">
        <v>45016</v>
      </c>
      <c r="C10910" s="2">
        <v>0.65775462962962961</v>
      </c>
      <c r="D10910">
        <v>46225850</v>
      </c>
      <c r="E10910" t="s">
        <v>32942</v>
      </c>
      <c r="F10910" t="s">
        <v>32943</v>
      </c>
      <c r="G10910" t="s">
        <v>122922</v>
      </c>
      <c r="H10910" t="s">
        <v>162</v>
      </c>
      <c r="I10910" t="s">
        <v>21</v>
      </c>
      <c r="J10910" t="s">
        <v>21</v>
      </c>
      <c r="K10910">
        <v>1</v>
      </c>
      <c r="L10910">
        <v>0</v>
      </c>
      <c r="M10910">
        <v>0</v>
      </c>
      <c r="N10910" t="s">
        <v>21</v>
      </c>
      <c r="O10910" t="s">
        <v>32944</v>
      </c>
      <c r="P10910" t="b">
        <v>0</v>
      </c>
      <c r="Q10910" t="s">
        <v>32945</v>
      </c>
    </row>
    <row r="10911" spans="1:17" x14ac:dyDescent="0.25">
      <c r="A10911">
        <v>1.6417086988160942E+18</v>
      </c>
      <c r="B10911" s="1">
        <v>45016</v>
      </c>
      <c r="C10911" s="2">
        <v>0.65774305555555557</v>
      </c>
      <c r="D10911">
        <v>259674647</v>
      </c>
      <c r="E10911" t="s">
        <v>32946</v>
      </c>
      <c r="F10911" t="s">
        <v>32947</v>
      </c>
      <c r="G10911" t="s">
        <v>122923</v>
      </c>
      <c r="H10911" t="s">
        <v>49</v>
      </c>
      <c r="I10911" t="s">
        <v>21</v>
      </c>
      <c r="J10911" t="s">
        <v>21</v>
      </c>
      <c r="K10911">
        <v>0</v>
      </c>
      <c r="L10911">
        <v>0</v>
      </c>
      <c r="M10911">
        <v>0</v>
      </c>
      <c r="N10911" t="s">
        <v>21</v>
      </c>
      <c r="O10911" t="s">
        <v>32948</v>
      </c>
      <c r="P10911" t="b">
        <v>0</v>
      </c>
      <c r="Q10911" t="s">
        <v>21</v>
      </c>
    </row>
    <row r="10912" spans="1:17" x14ac:dyDescent="0.25">
      <c r="A10912">
        <v>1.6417086895716762E+18</v>
      </c>
      <c r="B10912" s="1">
        <v>45016</v>
      </c>
      <c r="C10912" s="2">
        <v>0.65771990740740738</v>
      </c>
      <c r="D10912">
        <v>4009323646</v>
      </c>
      <c r="E10912" t="s">
        <v>32949</v>
      </c>
      <c r="F10912" t="s">
        <v>122924</v>
      </c>
      <c r="G10912" t="s">
        <v>32950</v>
      </c>
      <c r="H10912" t="s">
        <v>361</v>
      </c>
      <c r="I10912" t="s">
        <v>21</v>
      </c>
      <c r="J10912" t="s">
        <v>21</v>
      </c>
      <c r="K10912">
        <v>1</v>
      </c>
      <c r="L10912">
        <v>0</v>
      </c>
      <c r="M10912">
        <v>1</v>
      </c>
      <c r="N10912" t="s">
        <v>21</v>
      </c>
      <c r="O10912" t="s">
        <v>32951</v>
      </c>
      <c r="P10912" t="b">
        <v>0</v>
      </c>
      <c r="Q10912" t="s">
        <v>122925</v>
      </c>
    </row>
    <row r="10913" spans="1:17" x14ac:dyDescent="0.25">
      <c r="A10913">
        <v>1.6417086822485975E+18</v>
      </c>
      <c r="B10913" s="1">
        <v>45016</v>
      </c>
      <c r="C10913" s="2">
        <v>0.6576967592592593</v>
      </c>
      <c r="D10913">
        <v>2551081</v>
      </c>
      <c r="E10913" t="s">
        <v>32952</v>
      </c>
      <c r="F10913" t="s">
        <v>32953</v>
      </c>
      <c r="G10913" t="s">
        <v>32954</v>
      </c>
      <c r="H10913" t="s">
        <v>26</v>
      </c>
      <c r="I10913" t="s">
        <v>21</v>
      </c>
      <c r="J10913" t="s">
        <v>21</v>
      </c>
      <c r="K10913">
        <v>0</v>
      </c>
      <c r="L10913">
        <v>0</v>
      </c>
      <c r="M10913">
        <v>1</v>
      </c>
      <c r="N10913" t="s">
        <v>21</v>
      </c>
      <c r="O10913" t="s">
        <v>32955</v>
      </c>
      <c r="P10913" t="b">
        <v>0</v>
      </c>
      <c r="Q10913" t="s">
        <v>1302</v>
      </c>
    </row>
    <row r="10914" spans="1:17" x14ac:dyDescent="0.25">
      <c r="A10914">
        <v>1.6417086610168709E+18</v>
      </c>
      <c r="B10914" s="1">
        <v>45016</v>
      </c>
      <c r="C10914" s="2">
        <v>0.65763888888888888</v>
      </c>
      <c r="D10914">
        <v>141551897</v>
      </c>
      <c r="E10914" t="s">
        <v>32956</v>
      </c>
      <c r="F10914" t="s">
        <v>122926</v>
      </c>
      <c r="G10914" t="s">
        <v>122927</v>
      </c>
      <c r="H10914" t="s">
        <v>162</v>
      </c>
      <c r="I10914" t="s">
        <v>21</v>
      </c>
      <c r="J10914" t="s">
        <v>32957</v>
      </c>
      <c r="K10914">
        <v>0</v>
      </c>
      <c r="L10914">
        <v>0</v>
      </c>
      <c r="M10914">
        <v>1</v>
      </c>
      <c r="N10914" t="s">
        <v>32958</v>
      </c>
      <c r="O10914" t="s">
        <v>32959</v>
      </c>
      <c r="P10914" t="b">
        <v>0</v>
      </c>
      <c r="Q10914" t="s">
        <v>21</v>
      </c>
    </row>
    <row r="10915" spans="1:17" x14ac:dyDescent="0.25">
      <c r="A10915">
        <v>1.6417086545494016E+18</v>
      </c>
      <c r="B10915" s="1">
        <v>45016</v>
      </c>
      <c r="C10915" s="2">
        <v>0.65762731481481485</v>
      </c>
      <c r="D10915">
        <v>1.2112881187346227E+18</v>
      </c>
      <c r="E10915" t="s">
        <v>32960</v>
      </c>
      <c r="F10915" t="s">
        <v>122928</v>
      </c>
      <c r="G10915" t="s">
        <v>122929</v>
      </c>
      <c r="H10915" t="s">
        <v>390</v>
      </c>
      <c r="I10915" t="s">
        <v>21</v>
      </c>
      <c r="J10915" t="s">
        <v>21</v>
      </c>
      <c r="K10915">
        <v>0</v>
      </c>
      <c r="L10915">
        <v>0</v>
      </c>
      <c r="M10915">
        <v>1</v>
      </c>
      <c r="N10915" t="s">
        <v>21</v>
      </c>
      <c r="O10915" t="s">
        <v>32961</v>
      </c>
      <c r="P10915" t="b">
        <v>0</v>
      </c>
      <c r="Q10915" t="s">
        <v>21</v>
      </c>
    </row>
    <row r="10916" spans="1:17" x14ac:dyDescent="0.25">
      <c r="A10916">
        <v>1.6417086332255724E+18</v>
      </c>
      <c r="B10916" s="1">
        <v>45016</v>
      </c>
      <c r="C10916" s="2">
        <v>0.65756944444444443</v>
      </c>
      <c r="D10916">
        <v>1508791560</v>
      </c>
      <c r="E10916" t="s">
        <v>29447</v>
      </c>
      <c r="F10916" t="s">
        <v>121562</v>
      </c>
      <c r="G10916" t="s">
        <v>122930</v>
      </c>
      <c r="H10916" t="s">
        <v>49</v>
      </c>
      <c r="I10916" t="s">
        <v>21</v>
      </c>
      <c r="J10916" t="s">
        <v>21</v>
      </c>
      <c r="K10916">
        <v>8</v>
      </c>
      <c r="L10916">
        <v>10</v>
      </c>
      <c r="M10916">
        <v>16</v>
      </c>
      <c r="N10916" t="s">
        <v>122931</v>
      </c>
      <c r="O10916" t="s">
        <v>32962</v>
      </c>
      <c r="P10916" t="b">
        <v>0</v>
      </c>
      <c r="Q10916" t="s">
        <v>21</v>
      </c>
    </row>
    <row r="10917" spans="1:17" x14ac:dyDescent="0.25">
      <c r="A10917">
        <v>1.6417086330158694E+18</v>
      </c>
      <c r="B10917" s="1">
        <v>45016</v>
      </c>
      <c r="C10917" s="2">
        <v>0.65756944444444443</v>
      </c>
      <c r="D10917">
        <v>8.4861475208329626E+17</v>
      </c>
      <c r="E10917" t="s">
        <v>32963</v>
      </c>
      <c r="F10917" t="s">
        <v>32964</v>
      </c>
      <c r="G10917" t="s">
        <v>32965</v>
      </c>
      <c r="H10917" t="s">
        <v>26</v>
      </c>
      <c r="I10917" t="s">
        <v>21</v>
      </c>
      <c r="J10917" t="s">
        <v>21</v>
      </c>
      <c r="K10917">
        <v>0</v>
      </c>
      <c r="L10917">
        <v>0</v>
      </c>
      <c r="M10917">
        <v>1</v>
      </c>
      <c r="N10917" t="s">
        <v>21</v>
      </c>
      <c r="O10917" t="s">
        <v>32966</v>
      </c>
      <c r="P10917" t="b">
        <v>0</v>
      </c>
      <c r="Q10917" t="s">
        <v>32967</v>
      </c>
    </row>
    <row r="10918" spans="1:17" x14ac:dyDescent="0.25">
      <c r="A10918">
        <v>1.6417086322397471E+18</v>
      </c>
      <c r="B10918" s="1">
        <v>45016</v>
      </c>
      <c r="C10918" s="2">
        <v>0.65756944444444443</v>
      </c>
      <c r="D10918">
        <v>1.6128310086210068E+18</v>
      </c>
      <c r="E10918" t="s">
        <v>32831</v>
      </c>
      <c r="F10918" t="s">
        <v>32832</v>
      </c>
      <c r="G10918" t="s">
        <v>32968</v>
      </c>
      <c r="H10918" t="s">
        <v>26</v>
      </c>
      <c r="I10918" t="s">
        <v>86</v>
      </c>
      <c r="J10918" t="s">
        <v>32969</v>
      </c>
      <c r="K10918">
        <v>0</v>
      </c>
      <c r="L10918">
        <v>0</v>
      </c>
      <c r="M10918">
        <v>0</v>
      </c>
      <c r="N10918" t="s">
        <v>21</v>
      </c>
      <c r="O10918" t="s">
        <v>32970</v>
      </c>
      <c r="P10918" t="b">
        <v>0</v>
      </c>
      <c r="Q10918" t="s">
        <v>21</v>
      </c>
    </row>
    <row r="10919" spans="1:17" x14ac:dyDescent="0.25">
      <c r="A10919">
        <v>1.6417086287251046E+18</v>
      </c>
      <c r="B10919" s="1">
        <v>45016</v>
      </c>
      <c r="C10919" s="2">
        <v>0.65755787037037039</v>
      </c>
      <c r="D10919">
        <v>2535872018</v>
      </c>
      <c r="E10919" t="s">
        <v>70</v>
      </c>
      <c r="F10919" t="s">
        <v>110669</v>
      </c>
      <c r="G10919" t="s">
        <v>122932</v>
      </c>
      <c r="H10919" t="s">
        <v>26</v>
      </c>
      <c r="I10919" t="s">
        <v>21</v>
      </c>
      <c r="J10919" t="s">
        <v>21</v>
      </c>
      <c r="K10919">
        <v>0</v>
      </c>
      <c r="L10919">
        <v>0</v>
      </c>
      <c r="M10919">
        <v>0</v>
      </c>
      <c r="N10919" t="s">
        <v>110671</v>
      </c>
      <c r="O10919" t="s">
        <v>32971</v>
      </c>
      <c r="P10919" t="b">
        <v>0</v>
      </c>
      <c r="Q10919" t="s">
        <v>21</v>
      </c>
    </row>
    <row r="10920" spans="1:17" x14ac:dyDescent="0.25">
      <c r="A10920">
        <v>1.6417086193633894E+18</v>
      </c>
      <c r="B10920" s="1">
        <v>45016</v>
      </c>
      <c r="C10920" s="2">
        <v>0.65752314814814816</v>
      </c>
      <c r="D10920">
        <v>23310413</v>
      </c>
      <c r="E10920" t="s">
        <v>32775</v>
      </c>
      <c r="F10920" t="s">
        <v>122858</v>
      </c>
      <c r="G10920" t="s">
        <v>122933</v>
      </c>
      <c r="H10920" t="s">
        <v>49</v>
      </c>
      <c r="I10920" t="s">
        <v>21</v>
      </c>
      <c r="J10920" t="s">
        <v>21</v>
      </c>
      <c r="K10920">
        <v>1</v>
      </c>
      <c r="L10920">
        <v>0</v>
      </c>
      <c r="M10920">
        <v>0</v>
      </c>
      <c r="N10920" t="s">
        <v>21</v>
      </c>
      <c r="O10920" t="s">
        <v>32972</v>
      </c>
      <c r="P10920" t="b">
        <v>0</v>
      </c>
      <c r="Q10920" t="s">
        <v>21</v>
      </c>
    </row>
    <row r="10921" spans="1:17" x14ac:dyDescent="0.25">
      <c r="A10921">
        <v>1.6417086073299313E+18</v>
      </c>
      <c r="B10921" s="1">
        <v>45016</v>
      </c>
      <c r="C10921" s="2">
        <v>0.65749999999999997</v>
      </c>
      <c r="D10921">
        <v>168001104</v>
      </c>
      <c r="E10921" t="s">
        <v>32973</v>
      </c>
      <c r="F10921" t="s">
        <v>122934</v>
      </c>
      <c r="G10921" t="s">
        <v>122935</v>
      </c>
      <c r="H10921" t="s">
        <v>49</v>
      </c>
      <c r="I10921" t="s">
        <v>21</v>
      </c>
      <c r="J10921" t="s">
        <v>21</v>
      </c>
      <c r="K10921">
        <v>0</v>
      </c>
      <c r="L10921">
        <v>0</v>
      </c>
      <c r="M10921">
        <v>0</v>
      </c>
      <c r="N10921" t="s">
        <v>21</v>
      </c>
      <c r="O10921" t="s">
        <v>32974</v>
      </c>
      <c r="P10921" t="b">
        <v>0</v>
      </c>
      <c r="Q10921" t="s">
        <v>122936</v>
      </c>
    </row>
    <row r="10922" spans="1:17" x14ac:dyDescent="0.25">
      <c r="A10922">
        <v>1.6417086061217055E+18</v>
      </c>
      <c r="B10922" s="1">
        <v>45016</v>
      </c>
      <c r="C10922" s="2">
        <v>0.65748842592592593</v>
      </c>
      <c r="D10922">
        <v>1.5925562057753969E+18</v>
      </c>
      <c r="E10922" t="s">
        <v>32975</v>
      </c>
      <c r="F10922" t="s">
        <v>32976</v>
      </c>
      <c r="G10922" t="s">
        <v>122937</v>
      </c>
      <c r="H10922" t="s">
        <v>167</v>
      </c>
      <c r="I10922" t="s">
        <v>21</v>
      </c>
      <c r="J10922" t="s">
        <v>21</v>
      </c>
      <c r="K10922">
        <v>0</v>
      </c>
      <c r="L10922">
        <v>0</v>
      </c>
      <c r="M10922">
        <v>2</v>
      </c>
      <c r="N10922" t="s">
        <v>21</v>
      </c>
      <c r="O10922" t="s">
        <v>32977</v>
      </c>
      <c r="P10922" t="b">
        <v>0</v>
      </c>
      <c r="Q10922" t="s">
        <v>122938</v>
      </c>
    </row>
    <row r="10923" spans="1:17" x14ac:dyDescent="0.25">
      <c r="A10923">
        <v>1.6417086009000591E+18</v>
      </c>
      <c r="B10923" s="1">
        <v>45016</v>
      </c>
      <c r="C10923" s="2">
        <v>0.6574768518518519</v>
      </c>
      <c r="D10923">
        <v>168897967</v>
      </c>
      <c r="E10923" t="s">
        <v>32978</v>
      </c>
      <c r="F10923" t="s">
        <v>122939</v>
      </c>
      <c r="G10923" t="s">
        <v>122940</v>
      </c>
      <c r="H10923" t="s">
        <v>49</v>
      </c>
      <c r="I10923" t="s">
        <v>21</v>
      </c>
      <c r="J10923" t="s">
        <v>32979</v>
      </c>
      <c r="K10923">
        <v>0</v>
      </c>
      <c r="L10923">
        <v>3</v>
      </c>
      <c r="M10923">
        <v>12</v>
      </c>
      <c r="N10923" t="s">
        <v>122941</v>
      </c>
      <c r="O10923" t="s">
        <v>32980</v>
      </c>
      <c r="P10923" t="b">
        <v>0</v>
      </c>
      <c r="Q10923" t="s">
        <v>21</v>
      </c>
    </row>
    <row r="10924" spans="1:17" x14ac:dyDescent="0.25">
      <c r="A10924">
        <v>1.6417085846597263E+18</v>
      </c>
      <c r="B10924" s="1">
        <v>45016</v>
      </c>
      <c r="C10924" s="2">
        <v>0.65743055555555552</v>
      </c>
      <c r="D10924">
        <v>1.0861613339328389E+18</v>
      </c>
      <c r="E10924" t="s">
        <v>32981</v>
      </c>
      <c r="F10924" t="s">
        <v>32982</v>
      </c>
      <c r="G10924" t="s">
        <v>122942</v>
      </c>
      <c r="H10924" t="s">
        <v>26</v>
      </c>
      <c r="I10924" t="s">
        <v>21</v>
      </c>
      <c r="J10924" t="s">
        <v>32983</v>
      </c>
      <c r="K10924">
        <v>0</v>
      </c>
      <c r="L10924">
        <v>0</v>
      </c>
      <c r="M10924">
        <v>0</v>
      </c>
      <c r="N10924" t="s">
        <v>32984</v>
      </c>
      <c r="O10924" t="s">
        <v>32985</v>
      </c>
      <c r="P10924" t="b">
        <v>0</v>
      </c>
      <c r="Q10924" t="s">
        <v>21</v>
      </c>
    </row>
    <row r="10925" spans="1:17" x14ac:dyDescent="0.25">
      <c r="A10925">
        <v>1.6417085771810365E+18</v>
      </c>
      <c r="B10925" s="1">
        <v>45016</v>
      </c>
      <c r="C10925" s="2">
        <v>0.65740740740740744</v>
      </c>
      <c r="D10925">
        <v>1.423729705107198E+18</v>
      </c>
      <c r="E10925" t="s">
        <v>32986</v>
      </c>
      <c r="F10925" t="s">
        <v>32987</v>
      </c>
      <c r="G10925" t="s">
        <v>32988</v>
      </c>
      <c r="H10925" t="s">
        <v>26</v>
      </c>
      <c r="I10925" t="s">
        <v>21</v>
      </c>
      <c r="J10925" t="s">
        <v>21</v>
      </c>
      <c r="K10925">
        <v>0</v>
      </c>
      <c r="L10925">
        <v>0</v>
      </c>
      <c r="M10925">
        <v>0</v>
      </c>
      <c r="N10925" t="s">
        <v>21</v>
      </c>
      <c r="O10925" t="s">
        <v>32989</v>
      </c>
      <c r="P10925" t="b">
        <v>0</v>
      </c>
      <c r="Q10925" t="s">
        <v>32990</v>
      </c>
    </row>
    <row r="10926" spans="1:17" x14ac:dyDescent="0.25">
      <c r="A10926">
        <v>1.6417085501909402E+18</v>
      </c>
      <c r="B10926" s="1">
        <v>45016</v>
      </c>
      <c r="C10926" s="2">
        <v>0.65733796296296299</v>
      </c>
      <c r="D10926">
        <v>16208962</v>
      </c>
      <c r="E10926" t="s">
        <v>32991</v>
      </c>
      <c r="F10926" t="s">
        <v>32992</v>
      </c>
      <c r="G10926" t="s">
        <v>122943</v>
      </c>
      <c r="H10926" t="s">
        <v>26</v>
      </c>
      <c r="I10926" t="s">
        <v>21</v>
      </c>
      <c r="J10926" t="s">
        <v>21</v>
      </c>
      <c r="K10926">
        <v>0</v>
      </c>
      <c r="L10926">
        <v>0</v>
      </c>
      <c r="M10926">
        <v>0</v>
      </c>
      <c r="N10926" t="s">
        <v>21</v>
      </c>
      <c r="O10926" t="s">
        <v>32993</v>
      </c>
      <c r="P10926" t="b">
        <v>0</v>
      </c>
      <c r="Q10926" t="s">
        <v>122944</v>
      </c>
    </row>
    <row r="10927" spans="1:17" x14ac:dyDescent="0.25">
      <c r="A10927">
        <v>1.6417085501614203E+18</v>
      </c>
      <c r="B10927" s="1">
        <v>45016</v>
      </c>
      <c r="C10927" s="2">
        <v>0.65733796296296299</v>
      </c>
      <c r="D10927">
        <v>1674848965</v>
      </c>
      <c r="E10927" t="s">
        <v>32994</v>
      </c>
      <c r="F10927" t="s">
        <v>122945</v>
      </c>
      <c r="G10927" t="s">
        <v>122946</v>
      </c>
      <c r="H10927" t="s">
        <v>669</v>
      </c>
      <c r="I10927" t="s">
        <v>21</v>
      </c>
      <c r="J10927" t="s">
        <v>21</v>
      </c>
      <c r="K10927">
        <v>1</v>
      </c>
      <c r="L10927">
        <v>0</v>
      </c>
      <c r="M10927">
        <v>0</v>
      </c>
      <c r="N10927" t="s">
        <v>21</v>
      </c>
      <c r="O10927" t="s">
        <v>32995</v>
      </c>
      <c r="P10927" t="b">
        <v>0</v>
      </c>
      <c r="Q10927" t="s">
        <v>21</v>
      </c>
    </row>
    <row r="10928" spans="1:17" x14ac:dyDescent="0.25">
      <c r="A10928">
        <v>1.6417085476492083E+18</v>
      </c>
      <c r="B10928" s="1">
        <v>45016</v>
      </c>
      <c r="C10928" s="2">
        <v>0.65732638888888884</v>
      </c>
      <c r="D10928">
        <v>19693432</v>
      </c>
      <c r="E10928" t="s">
        <v>32996</v>
      </c>
      <c r="F10928" t="s">
        <v>32997</v>
      </c>
      <c r="G10928" t="s">
        <v>32998</v>
      </c>
      <c r="H10928" t="s">
        <v>26</v>
      </c>
      <c r="I10928" t="s">
        <v>21</v>
      </c>
      <c r="J10928" t="s">
        <v>21</v>
      </c>
      <c r="K10928">
        <v>0</v>
      </c>
      <c r="L10928">
        <v>0</v>
      </c>
      <c r="M10928">
        <v>1</v>
      </c>
      <c r="N10928" t="s">
        <v>21</v>
      </c>
      <c r="O10928" t="s">
        <v>32999</v>
      </c>
      <c r="P10928" t="b">
        <v>0</v>
      </c>
      <c r="Q10928" t="s">
        <v>33000</v>
      </c>
    </row>
    <row r="10929" spans="1:17" x14ac:dyDescent="0.25">
      <c r="A10929">
        <v>1.6417085358422426E+18</v>
      </c>
      <c r="B10929" s="1">
        <v>45016</v>
      </c>
      <c r="C10929" s="2">
        <v>0.65730324074074076</v>
      </c>
      <c r="D10929">
        <v>2426458968</v>
      </c>
      <c r="E10929" t="s">
        <v>33001</v>
      </c>
      <c r="F10929" t="s">
        <v>33001</v>
      </c>
      <c r="G10929" t="s">
        <v>122947</v>
      </c>
      <c r="H10929" t="s">
        <v>49</v>
      </c>
      <c r="I10929" t="s">
        <v>21</v>
      </c>
      <c r="J10929" t="s">
        <v>21</v>
      </c>
      <c r="K10929">
        <v>0</v>
      </c>
      <c r="L10929">
        <v>0</v>
      </c>
      <c r="M10929">
        <v>0</v>
      </c>
      <c r="N10929" t="s">
        <v>21</v>
      </c>
      <c r="O10929" t="s">
        <v>33002</v>
      </c>
      <c r="P10929" t="b">
        <v>0</v>
      </c>
      <c r="Q10929" t="s">
        <v>21</v>
      </c>
    </row>
    <row r="10930" spans="1:17" x14ac:dyDescent="0.25">
      <c r="A10930">
        <v>1.6417085013273068E+18</v>
      </c>
      <c r="B10930" s="1">
        <v>45016</v>
      </c>
      <c r="C10930" s="2">
        <v>0.65719907407407407</v>
      </c>
      <c r="D10930">
        <v>7.9957039133735322E+17</v>
      </c>
      <c r="E10930" t="s">
        <v>33003</v>
      </c>
      <c r="F10930" t="s">
        <v>122948</v>
      </c>
      <c r="G10930" t="s">
        <v>122949</v>
      </c>
      <c r="H10930" t="s">
        <v>49</v>
      </c>
      <c r="I10930" t="s">
        <v>21</v>
      </c>
      <c r="J10930" t="s">
        <v>21</v>
      </c>
      <c r="K10930">
        <v>0</v>
      </c>
      <c r="L10930">
        <v>0</v>
      </c>
      <c r="M10930">
        <v>1</v>
      </c>
      <c r="N10930" t="s">
        <v>21</v>
      </c>
      <c r="O10930" t="s">
        <v>33004</v>
      </c>
      <c r="P10930" t="b">
        <v>0</v>
      </c>
      <c r="Q10930" t="s">
        <v>21</v>
      </c>
    </row>
    <row r="10931" spans="1:17" x14ac:dyDescent="0.25">
      <c r="A10931">
        <v>1.6417084918607626E+18</v>
      </c>
      <c r="B10931" s="1">
        <v>45016</v>
      </c>
      <c r="C10931" s="2">
        <v>0.65717592592592589</v>
      </c>
      <c r="D10931">
        <v>81348752</v>
      </c>
      <c r="E10931" t="s">
        <v>33005</v>
      </c>
      <c r="F10931" t="s">
        <v>122950</v>
      </c>
      <c r="G10931" t="s">
        <v>122951</v>
      </c>
      <c r="H10931" t="s">
        <v>49</v>
      </c>
      <c r="I10931" t="s">
        <v>21</v>
      </c>
      <c r="J10931" t="s">
        <v>21</v>
      </c>
      <c r="K10931">
        <v>0</v>
      </c>
      <c r="L10931">
        <v>0</v>
      </c>
      <c r="M10931">
        <v>0</v>
      </c>
      <c r="N10931" t="s">
        <v>21</v>
      </c>
      <c r="O10931" t="s">
        <v>33006</v>
      </c>
      <c r="P10931" t="b">
        <v>0</v>
      </c>
      <c r="Q10931" t="s">
        <v>21</v>
      </c>
    </row>
    <row r="10932" spans="1:17" x14ac:dyDescent="0.25">
      <c r="A10932">
        <v>1.6417084851246899E+18</v>
      </c>
      <c r="B10932" s="1">
        <v>45016</v>
      </c>
      <c r="C10932" s="2">
        <v>0.65715277777777781</v>
      </c>
      <c r="D10932">
        <v>1.4714166739328328E+18</v>
      </c>
      <c r="E10932" t="s">
        <v>33007</v>
      </c>
      <c r="F10932" t="s">
        <v>33008</v>
      </c>
      <c r="G10932" t="s">
        <v>122952</v>
      </c>
      <c r="H10932" t="s">
        <v>49</v>
      </c>
      <c r="I10932" t="s">
        <v>21</v>
      </c>
      <c r="J10932" t="s">
        <v>21</v>
      </c>
      <c r="K10932">
        <v>0</v>
      </c>
      <c r="L10932">
        <v>0</v>
      </c>
      <c r="M10932">
        <v>12</v>
      </c>
      <c r="N10932" t="s">
        <v>21</v>
      </c>
      <c r="O10932" t="s">
        <v>33009</v>
      </c>
      <c r="P10932" t="b">
        <v>0</v>
      </c>
      <c r="Q10932" t="s">
        <v>21</v>
      </c>
    </row>
    <row r="10933" spans="1:17" x14ac:dyDescent="0.25">
      <c r="A10933">
        <v>1.6417084822387425E+18</v>
      </c>
      <c r="B10933" s="1">
        <v>45016</v>
      </c>
      <c r="C10933" s="2">
        <v>0.65715277777777781</v>
      </c>
      <c r="D10933">
        <v>8.5620640090053018E+17</v>
      </c>
      <c r="E10933" t="s">
        <v>33010</v>
      </c>
      <c r="F10933" t="s">
        <v>122953</v>
      </c>
      <c r="G10933" t="s">
        <v>122954</v>
      </c>
      <c r="H10933" t="s">
        <v>167</v>
      </c>
      <c r="I10933" t="s">
        <v>21</v>
      </c>
      <c r="J10933" t="s">
        <v>33011</v>
      </c>
      <c r="K10933">
        <v>0</v>
      </c>
      <c r="L10933">
        <v>0</v>
      </c>
      <c r="M10933">
        <v>0</v>
      </c>
      <c r="N10933" t="s">
        <v>33012</v>
      </c>
      <c r="O10933" t="s">
        <v>33013</v>
      </c>
      <c r="P10933" t="b">
        <v>0</v>
      </c>
      <c r="Q10933" t="s">
        <v>21</v>
      </c>
    </row>
    <row r="10934" spans="1:17" x14ac:dyDescent="0.25">
      <c r="A10934">
        <v>1.6417084691486147E+18</v>
      </c>
      <c r="B10934" s="1">
        <v>45016</v>
      </c>
      <c r="C10934" s="2">
        <v>0.65711805555555558</v>
      </c>
      <c r="D10934">
        <v>1.0743351896089477E+18</v>
      </c>
      <c r="E10934" t="s">
        <v>33014</v>
      </c>
      <c r="F10934" t="s">
        <v>33015</v>
      </c>
      <c r="G10934" t="s">
        <v>122955</v>
      </c>
      <c r="H10934" t="s">
        <v>26</v>
      </c>
      <c r="I10934" t="s">
        <v>21</v>
      </c>
      <c r="J10934" t="s">
        <v>21</v>
      </c>
      <c r="K10934">
        <v>0</v>
      </c>
      <c r="L10934">
        <v>1</v>
      </c>
      <c r="M10934">
        <v>4</v>
      </c>
      <c r="N10934" t="s">
        <v>21</v>
      </c>
      <c r="O10934" t="s">
        <v>33016</v>
      </c>
      <c r="P10934" t="b">
        <v>0</v>
      </c>
      <c r="Q10934" t="s">
        <v>21</v>
      </c>
    </row>
    <row r="10935" spans="1:17" x14ac:dyDescent="0.25">
      <c r="A10935">
        <v>1.6417084680284897E+18</v>
      </c>
      <c r="B10935" s="1">
        <v>45016</v>
      </c>
      <c r="C10935" s="2">
        <v>0.65710648148148143</v>
      </c>
      <c r="D10935">
        <v>239736419</v>
      </c>
      <c r="E10935" t="s">
        <v>17375</v>
      </c>
      <c r="F10935" t="s">
        <v>17376</v>
      </c>
      <c r="G10935" t="s">
        <v>33017</v>
      </c>
      <c r="H10935" t="s">
        <v>20</v>
      </c>
      <c r="I10935" t="s">
        <v>33018</v>
      </c>
      <c r="J10935" t="s">
        <v>33019</v>
      </c>
      <c r="K10935">
        <v>0</v>
      </c>
      <c r="L10935">
        <v>1</v>
      </c>
      <c r="M10935">
        <v>1</v>
      </c>
      <c r="N10935" t="s">
        <v>21</v>
      </c>
      <c r="O10935" t="s">
        <v>33020</v>
      </c>
      <c r="P10935" t="b">
        <v>0</v>
      </c>
      <c r="Q10935" t="s">
        <v>21</v>
      </c>
    </row>
    <row r="10936" spans="1:17" x14ac:dyDescent="0.25">
      <c r="A10936">
        <v>1.6417084671101829E+18</v>
      </c>
      <c r="B10936" s="1">
        <v>45016</v>
      </c>
      <c r="C10936" s="2">
        <v>0.65710648148148143</v>
      </c>
      <c r="D10936">
        <v>36081670</v>
      </c>
      <c r="E10936" t="s">
        <v>33021</v>
      </c>
      <c r="F10936" t="s">
        <v>122956</v>
      </c>
      <c r="G10936" t="s">
        <v>122957</v>
      </c>
      <c r="H10936" t="s">
        <v>49</v>
      </c>
      <c r="I10936" t="s">
        <v>21</v>
      </c>
      <c r="J10936" t="s">
        <v>21</v>
      </c>
      <c r="K10936">
        <v>0</v>
      </c>
      <c r="L10936">
        <v>0</v>
      </c>
      <c r="M10936">
        <v>2</v>
      </c>
      <c r="N10936" t="s">
        <v>21</v>
      </c>
      <c r="O10936" t="s">
        <v>33022</v>
      </c>
      <c r="P10936" t="b">
        <v>0</v>
      </c>
      <c r="Q10936" t="s">
        <v>21</v>
      </c>
    </row>
    <row r="10937" spans="1:17" x14ac:dyDescent="0.25">
      <c r="A10937">
        <v>1.6417083836351242E+18</v>
      </c>
      <c r="B10937" s="1">
        <v>45016</v>
      </c>
      <c r="C10937" s="2">
        <v>0.65687499999999999</v>
      </c>
      <c r="D10937">
        <v>68164583</v>
      </c>
      <c r="E10937" t="s">
        <v>33023</v>
      </c>
      <c r="F10937" t="s">
        <v>122958</v>
      </c>
      <c r="G10937" t="s">
        <v>122959</v>
      </c>
      <c r="H10937" t="s">
        <v>49</v>
      </c>
      <c r="I10937" t="s">
        <v>21</v>
      </c>
      <c r="J10937" t="s">
        <v>21</v>
      </c>
      <c r="K10937">
        <v>0</v>
      </c>
      <c r="L10937">
        <v>0</v>
      </c>
      <c r="M10937">
        <v>3</v>
      </c>
      <c r="N10937" t="s">
        <v>21</v>
      </c>
      <c r="O10937" t="s">
        <v>33024</v>
      </c>
      <c r="P10937" t="b">
        <v>0</v>
      </c>
      <c r="Q10937" t="s">
        <v>21</v>
      </c>
    </row>
    <row r="10938" spans="1:17" x14ac:dyDescent="0.25">
      <c r="A10938">
        <v>1.6417083550761247E+18</v>
      </c>
      <c r="B10938" s="1">
        <v>45016</v>
      </c>
      <c r="C10938" s="2">
        <v>0.65679398148148149</v>
      </c>
      <c r="D10938">
        <v>1.503947537442562E+18</v>
      </c>
      <c r="E10938" t="s">
        <v>33025</v>
      </c>
      <c r="F10938" t="s">
        <v>122960</v>
      </c>
      <c r="G10938" t="s">
        <v>122961</v>
      </c>
      <c r="H10938" t="s">
        <v>26</v>
      </c>
      <c r="I10938" t="s">
        <v>21</v>
      </c>
      <c r="J10938" t="s">
        <v>33026</v>
      </c>
      <c r="K10938">
        <v>0</v>
      </c>
      <c r="L10938">
        <v>0</v>
      </c>
      <c r="M10938">
        <v>0</v>
      </c>
      <c r="N10938" t="s">
        <v>21</v>
      </c>
      <c r="O10938" t="s">
        <v>33027</v>
      </c>
      <c r="P10938" t="b">
        <v>0</v>
      </c>
      <c r="Q10938" t="s">
        <v>33028</v>
      </c>
    </row>
    <row r="10939" spans="1:17" x14ac:dyDescent="0.25">
      <c r="A10939">
        <v>1.6417083493215191E+18</v>
      </c>
      <c r="B10939" s="1">
        <v>45016</v>
      </c>
      <c r="C10939" s="2">
        <v>0.65678240740740745</v>
      </c>
      <c r="D10939">
        <v>1.6246721336318689E+18</v>
      </c>
      <c r="E10939" t="s">
        <v>33029</v>
      </c>
      <c r="F10939" t="s">
        <v>122962</v>
      </c>
      <c r="G10939" t="s">
        <v>122963</v>
      </c>
      <c r="H10939" t="s">
        <v>49</v>
      </c>
      <c r="I10939" t="s">
        <v>21</v>
      </c>
      <c r="J10939" t="s">
        <v>21</v>
      </c>
      <c r="K10939">
        <v>0</v>
      </c>
      <c r="L10939">
        <v>0</v>
      </c>
      <c r="M10939">
        <v>0</v>
      </c>
      <c r="N10939" t="s">
        <v>21</v>
      </c>
      <c r="O10939" t="s">
        <v>33030</v>
      </c>
      <c r="P10939" t="b">
        <v>0</v>
      </c>
      <c r="Q10939" t="s">
        <v>21</v>
      </c>
    </row>
    <row r="10940" spans="1:17" x14ac:dyDescent="0.25">
      <c r="A10940">
        <v>1.6417083391166177E+18</v>
      </c>
      <c r="B10940" s="1">
        <v>45016</v>
      </c>
      <c r="C10940" s="2">
        <v>0.65675925925925926</v>
      </c>
      <c r="D10940">
        <v>1.0836011231586918E+18</v>
      </c>
      <c r="E10940" t="s">
        <v>30467</v>
      </c>
      <c r="F10940" t="s">
        <v>30468</v>
      </c>
      <c r="G10940" t="s">
        <v>33031</v>
      </c>
      <c r="H10940" t="s">
        <v>26</v>
      </c>
      <c r="I10940" t="s">
        <v>21</v>
      </c>
      <c r="J10940" t="s">
        <v>21</v>
      </c>
      <c r="K10940">
        <v>0</v>
      </c>
      <c r="L10940">
        <v>0</v>
      </c>
      <c r="M10940">
        <v>0</v>
      </c>
      <c r="N10940" t="s">
        <v>21</v>
      </c>
      <c r="O10940" t="s">
        <v>33032</v>
      </c>
      <c r="P10940" t="b">
        <v>0</v>
      </c>
      <c r="Q10940" t="s">
        <v>30471</v>
      </c>
    </row>
    <row r="10941" spans="1:17" x14ac:dyDescent="0.25">
      <c r="A10941">
        <v>1.6417083240800461E+18</v>
      </c>
      <c r="B10941" s="1">
        <v>45016</v>
      </c>
      <c r="C10941" s="2">
        <v>0.656712962962963</v>
      </c>
      <c r="D10941">
        <v>1.6128310086210068E+18</v>
      </c>
      <c r="E10941" t="s">
        <v>32831</v>
      </c>
      <c r="F10941" t="s">
        <v>32832</v>
      </c>
      <c r="G10941" t="s">
        <v>33033</v>
      </c>
      <c r="H10941" t="s">
        <v>167</v>
      </c>
      <c r="I10941" t="s">
        <v>21</v>
      </c>
      <c r="J10941" t="s">
        <v>33034</v>
      </c>
      <c r="K10941">
        <v>0</v>
      </c>
      <c r="L10941">
        <v>0</v>
      </c>
      <c r="M10941">
        <v>0</v>
      </c>
      <c r="N10941" t="s">
        <v>21</v>
      </c>
      <c r="O10941" t="s">
        <v>33035</v>
      </c>
      <c r="P10941" t="b">
        <v>0</v>
      </c>
      <c r="Q10941" t="s">
        <v>21</v>
      </c>
    </row>
    <row r="10942" spans="1:17" x14ac:dyDescent="0.25">
      <c r="A10942">
        <v>1.6417083061117993E+18</v>
      </c>
      <c r="B10942" s="1">
        <v>45016</v>
      </c>
      <c r="C10942" s="2">
        <v>0.65666666666666662</v>
      </c>
      <c r="D10942">
        <v>1.4862488750445363E+18</v>
      </c>
      <c r="E10942" t="s">
        <v>33036</v>
      </c>
      <c r="F10942" t="s">
        <v>122964</v>
      </c>
      <c r="G10942" t="s">
        <v>122965</v>
      </c>
      <c r="H10942" t="s">
        <v>26</v>
      </c>
      <c r="I10942" t="s">
        <v>21</v>
      </c>
      <c r="J10942" t="s">
        <v>21</v>
      </c>
      <c r="K10942">
        <v>1</v>
      </c>
      <c r="L10942">
        <v>0</v>
      </c>
      <c r="M10942">
        <v>0</v>
      </c>
      <c r="N10942" t="s">
        <v>21</v>
      </c>
      <c r="O10942" t="s">
        <v>33037</v>
      </c>
      <c r="P10942" t="b">
        <v>0</v>
      </c>
      <c r="Q10942" t="s">
        <v>33038</v>
      </c>
    </row>
    <row r="10943" spans="1:17" x14ac:dyDescent="0.25">
      <c r="A10943">
        <v>1.6417082911294751E+18</v>
      </c>
      <c r="B10943" s="1">
        <v>45016</v>
      </c>
      <c r="C10943" s="2">
        <v>0.65662037037037035</v>
      </c>
      <c r="D10943">
        <v>8.3503308746150707E+17</v>
      </c>
      <c r="E10943" t="s">
        <v>33039</v>
      </c>
      <c r="F10943" t="s">
        <v>122966</v>
      </c>
      <c r="G10943" t="s">
        <v>122967</v>
      </c>
      <c r="H10943" t="s">
        <v>26</v>
      </c>
      <c r="I10943" t="s">
        <v>21</v>
      </c>
      <c r="J10943" t="s">
        <v>21</v>
      </c>
      <c r="K10943">
        <v>0</v>
      </c>
      <c r="L10943">
        <v>0</v>
      </c>
      <c r="M10943">
        <v>2</v>
      </c>
      <c r="N10943" t="s">
        <v>21</v>
      </c>
      <c r="O10943" t="s">
        <v>33040</v>
      </c>
      <c r="P10943" t="b">
        <v>0</v>
      </c>
      <c r="Q10943" t="s">
        <v>33041</v>
      </c>
    </row>
    <row r="10944" spans="1:17" x14ac:dyDescent="0.25">
      <c r="A10944">
        <v>1.6417082900769792E+18</v>
      </c>
      <c r="B10944" s="1">
        <v>45016</v>
      </c>
      <c r="C10944" s="2">
        <v>0.65662037037037035</v>
      </c>
      <c r="D10944">
        <v>81762438</v>
      </c>
      <c r="E10944" t="s">
        <v>33042</v>
      </c>
      <c r="F10944" t="s">
        <v>122968</v>
      </c>
      <c r="G10944" t="s">
        <v>122969</v>
      </c>
      <c r="H10944" t="s">
        <v>49</v>
      </c>
      <c r="I10944" t="s">
        <v>21</v>
      </c>
      <c r="J10944" t="s">
        <v>21</v>
      </c>
      <c r="K10944">
        <v>0</v>
      </c>
      <c r="L10944">
        <v>2</v>
      </c>
      <c r="M10944">
        <v>38</v>
      </c>
      <c r="N10944" t="s">
        <v>21</v>
      </c>
      <c r="O10944" t="s">
        <v>33043</v>
      </c>
      <c r="P10944" t="b">
        <v>0</v>
      </c>
      <c r="Q10944" t="s">
        <v>21</v>
      </c>
    </row>
    <row r="10945" spans="1:17" x14ac:dyDescent="0.25">
      <c r="A10945">
        <v>1.6417082847586181E+18</v>
      </c>
      <c r="B10945" s="1">
        <v>45016</v>
      </c>
      <c r="C10945" s="2">
        <v>0.65660879629629632</v>
      </c>
      <c r="D10945">
        <v>88126978</v>
      </c>
      <c r="E10945" t="s">
        <v>33044</v>
      </c>
      <c r="F10945" t="s">
        <v>33045</v>
      </c>
      <c r="G10945" t="s">
        <v>33046</v>
      </c>
      <c r="H10945" t="s">
        <v>26</v>
      </c>
      <c r="I10945" t="s">
        <v>21</v>
      </c>
      <c r="J10945" t="s">
        <v>21</v>
      </c>
      <c r="K10945">
        <v>0</v>
      </c>
      <c r="L10945">
        <v>0</v>
      </c>
      <c r="M10945">
        <v>1</v>
      </c>
      <c r="N10945" t="s">
        <v>21</v>
      </c>
      <c r="O10945" t="s">
        <v>33047</v>
      </c>
      <c r="P10945" t="b">
        <v>0</v>
      </c>
      <c r="Q10945" t="s">
        <v>21</v>
      </c>
    </row>
    <row r="10946" spans="1:17" x14ac:dyDescent="0.25">
      <c r="A10946">
        <v>1.6417082703218237E+18</v>
      </c>
      <c r="B10946" s="1">
        <v>45016</v>
      </c>
      <c r="C10946" s="2">
        <v>0.65656250000000005</v>
      </c>
      <c r="D10946">
        <v>1.283374801034199E+18</v>
      </c>
      <c r="E10946" t="s">
        <v>12286</v>
      </c>
      <c r="F10946" t="s">
        <v>114727</v>
      </c>
      <c r="G10946" t="s">
        <v>122970</v>
      </c>
      <c r="H10946" t="s">
        <v>49</v>
      </c>
      <c r="I10946" t="s">
        <v>21</v>
      </c>
      <c r="J10946" t="s">
        <v>9607</v>
      </c>
      <c r="K10946">
        <v>0</v>
      </c>
      <c r="L10946">
        <v>0</v>
      </c>
      <c r="M10946">
        <v>0</v>
      </c>
      <c r="N10946" t="s">
        <v>21</v>
      </c>
      <c r="O10946" t="s">
        <v>33048</v>
      </c>
      <c r="P10946" t="b">
        <v>0</v>
      </c>
      <c r="Q10946" t="s">
        <v>21</v>
      </c>
    </row>
    <row r="10947" spans="1:17" x14ac:dyDescent="0.25">
      <c r="A10947">
        <v>1.6417082629605294E+18</v>
      </c>
      <c r="B10947" s="1">
        <v>45016</v>
      </c>
      <c r="C10947" s="2">
        <v>0.6565509259259259</v>
      </c>
      <c r="D10947">
        <v>1.590575727543468E+18</v>
      </c>
      <c r="E10947" t="s">
        <v>33049</v>
      </c>
      <c r="F10947" t="s">
        <v>33050</v>
      </c>
      <c r="G10947" t="s">
        <v>33051</v>
      </c>
      <c r="H10947" t="s">
        <v>26</v>
      </c>
      <c r="I10947" t="s">
        <v>21</v>
      </c>
      <c r="J10947" t="s">
        <v>21</v>
      </c>
      <c r="K10947">
        <v>0</v>
      </c>
      <c r="L10947">
        <v>0</v>
      </c>
      <c r="M10947">
        <v>1</v>
      </c>
      <c r="N10947" t="s">
        <v>21</v>
      </c>
      <c r="O10947" t="s">
        <v>33052</v>
      </c>
      <c r="P10947" t="b">
        <v>0</v>
      </c>
      <c r="Q10947" t="s">
        <v>21</v>
      </c>
    </row>
    <row r="10948" spans="1:17" x14ac:dyDescent="0.25">
      <c r="A10948">
        <v>1.641708244514005E+18</v>
      </c>
      <c r="B10948" s="1">
        <v>45016</v>
      </c>
      <c r="C10948" s="2">
        <v>0.65649305555555559</v>
      </c>
      <c r="D10948">
        <v>1.3305143510824632E+18</v>
      </c>
      <c r="E10948" t="s">
        <v>7839</v>
      </c>
      <c r="F10948" t="s">
        <v>7840</v>
      </c>
      <c r="G10948" t="s">
        <v>33053</v>
      </c>
      <c r="H10948" t="s">
        <v>26</v>
      </c>
      <c r="I10948" t="s">
        <v>21</v>
      </c>
      <c r="J10948" t="s">
        <v>29517</v>
      </c>
      <c r="K10948">
        <v>0</v>
      </c>
      <c r="L10948">
        <v>0</v>
      </c>
      <c r="M10948">
        <v>0</v>
      </c>
      <c r="N10948" t="s">
        <v>21</v>
      </c>
      <c r="O10948" t="s">
        <v>33054</v>
      </c>
      <c r="P10948" t="b">
        <v>0</v>
      </c>
      <c r="Q10948" t="s">
        <v>21</v>
      </c>
    </row>
    <row r="10949" spans="1:17" x14ac:dyDescent="0.25">
      <c r="A10949">
        <v>1.6417082394096312E+18</v>
      </c>
      <c r="B10949" s="1">
        <v>45016</v>
      </c>
      <c r="C10949" s="2">
        <v>0.65648148148148144</v>
      </c>
      <c r="D10949">
        <v>1.3046801340085453E+18</v>
      </c>
      <c r="E10949" t="s">
        <v>33055</v>
      </c>
      <c r="F10949" t="s">
        <v>33056</v>
      </c>
      <c r="G10949" t="s">
        <v>33057</v>
      </c>
      <c r="H10949" t="s">
        <v>26</v>
      </c>
      <c r="I10949" t="s">
        <v>21</v>
      </c>
      <c r="J10949" t="s">
        <v>32356</v>
      </c>
      <c r="K10949">
        <v>0</v>
      </c>
      <c r="L10949">
        <v>0</v>
      </c>
      <c r="M10949">
        <v>0</v>
      </c>
      <c r="N10949" t="s">
        <v>21</v>
      </c>
      <c r="O10949" t="s">
        <v>33058</v>
      </c>
      <c r="P10949" t="b">
        <v>0</v>
      </c>
      <c r="Q10949" t="s">
        <v>21</v>
      </c>
    </row>
    <row r="10950" spans="1:17" x14ac:dyDescent="0.25">
      <c r="A10950">
        <v>1.6417082371865805E+18</v>
      </c>
      <c r="B10950" s="1">
        <v>45016</v>
      </c>
      <c r="C10950" s="2">
        <v>0.6564699074074074</v>
      </c>
      <c r="D10950">
        <v>4678610420</v>
      </c>
      <c r="E10950" t="s">
        <v>33059</v>
      </c>
      <c r="F10950" t="s">
        <v>122971</v>
      </c>
      <c r="G10950" t="s">
        <v>122972</v>
      </c>
      <c r="H10950" t="s">
        <v>669</v>
      </c>
      <c r="I10950" t="s">
        <v>21</v>
      </c>
      <c r="J10950" t="s">
        <v>21</v>
      </c>
      <c r="K10950">
        <v>0</v>
      </c>
      <c r="L10950">
        <v>0</v>
      </c>
      <c r="M10950">
        <v>3</v>
      </c>
      <c r="N10950" t="s">
        <v>21</v>
      </c>
      <c r="O10950" t="s">
        <v>33060</v>
      </c>
      <c r="P10950" t="b">
        <v>0</v>
      </c>
      <c r="Q10950" t="s">
        <v>21</v>
      </c>
    </row>
    <row r="10951" spans="1:17" x14ac:dyDescent="0.25">
      <c r="A10951">
        <v>1.641708234917462E+18</v>
      </c>
      <c r="B10951" s="1">
        <v>45016</v>
      </c>
      <c r="C10951" s="2">
        <v>0.6564699074074074</v>
      </c>
      <c r="D10951">
        <v>1.4908331331928187E+18</v>
      </c>
      <c r="E10951" t="s">
        <v>33061</v>
      </c>
      <c r="F10951" t="s">
        <v>122973</v>
      </c>
      <c r="G10951" t="s">
        <v>33062</v>
      </c>
      <c r="H10951" t="s">
        <v>26</v>
      </c>
      <c r="I10951" t="s">
        <v>21</v>
      </c>
      <c r="J10951" t="s">
        <v>21</v>
      </c>
      <c r="K10951">
        <v>0</v>
      </c>
      <c r="L10951">
        <v>0</v>
      </c>
      <c r="M10951">
        <v>0</v>
      </c>
      <c r="N10951" t="s">
        <v>21</v>
      </c>
      <c r="O10951" t="s">
        <v>33063</v>
      </c>
      <c r="P10951" t="b">
        <v>0</v>
      </c>
      <c r="Q10951" t="s">
        <v>33064</v>
      </c>
    </row>
    <row r="10952" spans="1:17" x14ac:dyDescent="0.25">
      <c r="A10952">
        <v>1.6417082230601155E+18</v>
      </c>
      <c r="B10952" s="1">
        <v>45016</v>
      </c>
      <c r="C10952" s="2">
        <v>0.65643518518518518</v>
      </c>
      <c r="D10952">
        <v>1.559539190290944E+18</v>
      </c>
      <c r="E10952" t="s">
        <v>33065</v>
      </c>
      <c r="F10952" t="s">
        <v>33066</v>
      </c>
      <c r="G10952" t="s">
        <v>122974</v>
      </c>
      <c r="H10952" t="s">
        <v>162</v>
      </c>
      <c r="I10952" t="s">
        <v>21</v>
      </c>
      <c r="J10952" t="s">
        <v>21</v>
      </c>
      <c r="K10952">
        <v>0</v>
      </c>
      <c r="L10952">
        <v>0</v>
      </c>
      <c r="M10952">
        <v>0</v>
      </c>
      <c r="N10952" t="s">
        <v>21</v>
      </c>
      <c r="O10952" t="s">
        <v>33067</v>
      </c>
      <c r="P10952" t="b">
        <v>0</v>
      </c>
      <c r="Q10952" t="s">
        <v>33068</v>
      </c>
    </row>
    <row r="10953" spans="1:17" x14ac:dyDescent="0.25">
      <c r="A10953">
        <v>1.6417082155858657E+18</v>
      </c>
      <c r="B10953" s="1">
        <v>45016</v>
      </c>
      <c r="C10953" s="2">
        <v>0.65641203703703699</v>
      </c>
      <c r="D10953">
        <v>424336411</v>
      </c>
      <c r="E10953" t="s">
        <v>33069</v>
      </c>
      <c r="F10953" t="s">
        <v>33070</v>
      </c>
      <c r="G10953" t="s">
        <v>122975</v>
      </c>
      <c r="H10953" t="s">
        <v>167</v>
      </c>
      <c r="I10953" t="s">
        <v>21</v>
      </c>
      <c r="J10953" t="s">
        <v>12518</v>
      </c>
      <c r="K10953">
        <v>0</v>
      </c>
      <c r="L10953">
        <v>0</v>
      </c>
      <c r="M10953">
        <v>2</v>
      </c>
      <c r="N10953" t="s">
        <v>33071</v>
      </c>
      <c r="O10953" t="s">
        <v>33072</v>
      </c>
      <c r="P10953" t="b">
        <v>0</v>
      </c>
      <c r="Q10953" t="s">
        <v>21</v>
      </c>
    </row>
    <row r="10954" spans="1:17" x14ac:dyDescent="0.25">
      <c r="A10954">
        <v>1.6417082133336433E+18</v>
      </c>
      <c r="B10954" s="1">
        <v>45016</v>
      </c>
      <c r="C10954" s="2">
        <v>0.65641203703703699</v>
      </c>
      <c r="D10954">
        <v>3018148082</v>
      </c>
      <c r="E10954" t="s">
        <v>33073</v>
      </c>
      <c r="F10954" t="s">
        <v>122976</v>
      </c>
      <c r="G10954" t="s">
        <v>33074</v>
      </c>
      <c r="H10954" t="s">
        <v>26</v>
      </c>
      <c r="I10954" t="s">
        <v>21</v>
      </c>
      <c r="J10954" t="s">
        <v>21</v>
      </c>
      <c r="K10954">
        <v>0</v>
      </c>
      <c r="L10954">
        <v>0</v>
      </c>
      <c r="M10954">
        <v>0</v>
      </c>
      <c r="N10954" t="s">
        <v>33075</v>
      </c>
      <c r="O10954" t="s">
        <v>33076</v>
      </c>
      <c r="P10954" t="b">
        <v>0</v>
      </c>
      <c r="Q10954" t="s">
        <v>21</v>
      </c>
    </row>
    <row r="10955" spans="1:17" x14ac:dyDescent="0.25">
      <c r="A10955">
        <v>1.6417082072812544E+18</v>
      </c>
      <c r="B10955" s="1">
        <v>45016</v>
      </c>
      <c r="C10955" s="2">
        <v>0.65638888888888891</v>
      </c>
      <c r="D10955">
        <v>294704710</v>
      </c>
      <c r="E10955" t="s">
        <v>33077</v>
      </c>
      <c r="F10955" t="s">
        <v>33078</v>
      </c>
      <c r="G10955" t="s">
        <v>122977</v>
      </c>
      <c r="H10955" t="s">
        <v>245</v>
      </c>
      <c r="I10955" t="s">
        <v>21</v>
      </c>
      <c r="J10955" t="s">
        <v>33079</v>
      </c>
      <c r="K10955">
        <v>0</v>
      </c>
      <c r="L10955">
        <v>0</v>
      </c>
      <c r="M10955">
        <v>0</v>
      </c>
      <c r="N10955" t="s">
        <v>33080</v>
      </c>
      <c r="O10955" t="s">
        <v>33081</v>
      </c>
      <c r="P10955" t="b">
        <v>0</v>
      </c>
      <c r="Q10955" t="s">
        <v>21</v>
      </c>
    </row>
    <row r="10956" spans="1:17" x14ac:dyDescent="0.25">
      <c r="A10956">
        <v>1.6417082055030252E+18</v>
      </c>
      <c r="B10956" s="1">
        <v>45016</v>
      </c>
      <c r="C10956" s="2">
        <v>0.65638888888888891</v>
      </c>
      <c r="D10956">
        <v>25791824</v>
      </c>
      <c r="E10956" t="s">
        <v>32361</v>
      </c>
      <c r="F10956" t="s">
        <v>32362</v>
      </c>
      <c r="G10956" t="s">
        <v>33082</v>
      </c>
      <c r="H10956" t="s">
        <v>26</v>
      </c>
      <c r="I10956" t="s">
        <v>21</v>
      </c>
      <c r="J10956" t="s">
        <v>21</v>
      </c>
      <c r="K10956">
        <v>1</v>
      </c>
      <c r="L10956">
        <v>0</v>
      </c>
      <c r="M10956">
        <v>0</v>
      </c>
      <c r="N10956" t="s">
        <v>21</v>
      </c>
      <c r="O10956" t="s">
        <v>33083</v>
      </c>
      <c r="P10956" t="b">
        <v>0</v>
      </c>
      <c r="Q10956" t="s">
        <v>33084</v>
      </c>
    </row>
    <row r="10957" spans="1:17" x14ac:dyDescent="0.25">
      <c r="A10957">
        <v>1.6417081894933996E+18</v>
      </c>
      <c r="B10957" s="1">
        <v>45016</v>
      </c>
      <c r="C10957" s="2">
        <v>0.65634259259259264</v>
      </c>
      <c r="D10957">
        <v>1318644482</v>
      </c>
      <c r="E10957" t="s">
        <v>1018</v>
      </c>
      <c r="F10957" t="s">
        <v>110669</v>
      </c>
      <c r="G10957" t="s">
        <v>122978</v>
      </c>
      <c r="H10957" t="s">
        <v>26</v>
      </c>
      <c r="I10957" t="s">
        <v>21</v>
      </c>
      <c r="J10957" t="s">
        <v>21</v>
      </c>
      <c r="K10957">
        <v>0</v>
      </c>
      <c r="L10957">
        <v>0</v>
      </c>
      <c r="M10957">
        <v>0</v>
      </c>
      <c r="N10957" t="s">
        <v>110671</v>
      </c>
      <c r="O10957" t="s">
        <v>33085</v>
      </c>
      <c r="P10957" t="b">
        <v>0</v>
      </c>
      <c r="Q10957" t="s">
        <v>21</v>
      </c>
    </row>
    <row r="10958" spans="1:17" x14ac:dyDescent="0.25">
      <c r="A10958">
        <v>1.6417081882390282E+18</v>
      </c>
      <c r="B10958" s="1">
        <v>45016</v>
      </c>
      <c r="C10958" s="2">
        <v>0.65634259259259264</v>
      </c>
      <c r="D10958">
        <v>1.1500292762862019E+18</v>
      </c>
      <c r="E10958" t="s">
        <v>33086</v>
      </c>
      <c r="F10958" t="s">
        <v>33087</v>
      </c>
      <c r="G10958" t="s">
        <v>122979</v>
      </c>
      <c r="H10958" t="s">
        <v>970</v>
      </c>
      <c r="I10958" t="s">
        <v>21</v>
      </c>
      <c r="J10958" t="s">
        <v>33088</v>
      </c>
      <c r="K10958">
        <v>0</v>
      </c>
      <c r="L10958">
        <v>0</v>
      </c>
      <c r="M10958">
        <v>1</v>
      </c>
      <c r="N10958" t="s">
        <v>33089</v>
      </c>
      <c r="O10958" t="s">
        <v>33090</v>
      </c>
      <c r="P10958" t="b">
        <v>0</v>
      </c>
      <c r="Q10958" t="s">
        <v>21</v>
      </c>
    </row>
    <row r="10959" spans="1:17" x14ac:dyDescent="0.25">
      <c r="A10959">
        <v>1.6417081843218063E+18</v>
      </c>
      <c r="B10959" s="1">
        <v>45016</v>
      </c>
      <c r="C10959" s="2">
        <v>0.65633101851851849</v>
      </c>
      <c r="D10959">
        <v>1.3251257319243694E+18</v>
      </c>
      <c r="E10959" t="s">
        <v>33091</v>
      </c>
      <c r="F10959" t="s">
        <v>122980</v>
      </c>
      <c r="G10959" t="s">
        <v>122981</v>
      </c>
      <c r="H10959" t="s">
        <v>49</v>
      </c>
      <c r="I10959" t="s">
        <v>21</v>
      </c>
      <c r="J10959" t="s">
        <v>33092</v>
      </c>
      <c r="K10959">
        <v>0</v>
      </c>
      <c r="L10959">
        <v>0</v>
      </c>
      <c r="M10959">
        <v>0</v>
      </c>
      <c r="N10959" t="s">
        <v>122982</v>
      </c>
      <c r="O10959" t="s">
        <v>33093</v>
      </c>
      <c r="P10959" t="b">
        <v>0</v>
      </c>
      <c r="Q10959" t="s">
        <v>21</v>
      </c>
    </row>
    <row r="10960" spans="1:17" x14ac:dyDescent="0.25">
      <c r="A10960">
        <v>1.6417081788228977E+18</v>
      </c>
      <c r="B10960" s="1">
        <v>45016</v>
      </c>
      <c r="C10960" s="2">
        <v>0.65630787037037042</v>
      </c>
      <c r="D10960">
        <v>1.5903824455762944E+18</v>
      </c>
      <c r="E10960" t="s">
        <v>33094</v>
      </c>
      <c r="F10960" t="s">
        <v>33095</v>
      </c>
      <c r="G10960" t="s">
        <v>33096</v>
      </c>
      <c r="H10960" t="s">
        <v>26</v>
      </c>
      <c r="I10960" t="s">
        <v>21</v>
      </c>
      <c r="J10960" t="s">
        <v>21</v>
      </c>
      <c r="K10960">
        <v>2</v>
      </c>
      <c r="L10960">
        <v>0</v>
      </c>
      <c r="M10960">
        <v>0</v>
      </c>
      <c r="N10960" t="s">
        <v>21</v>
      </c>
      <c r="O10960" t="s">
        <v>33097</v>
      </c>
      <c r="P10960" t="b">
        <v>0</v>
      </c>
      <c r="Q10960" t="s">
        <v>122983</v>
      </c>
    </row>
    <row r="10961" spans="1:17" x14ac:dyDescent="0.25">
      <c r="A10961">
        <v>1.6417081786089062E+18</v>
      </c>
      <c r="B10961" s="1">
        <v>45016</v>
      </c>
      <c r="C10961" s="2">
        <v>0.65630787037037042</v>
      </c>
      <c r="D10961">
        <v>87909212</v>
      </c>
      <c r="E10961" t="s">
        <v>33098</v>
      </c>
      <c r="F10961" t="s">
        <v>33099</v>
      </c>
      <c r="G10961" t="s">
        <v>33100</v>
      </c>
      <c r="H10961" t="s">
        <v>162</v>
      </c>
      <c r="I10961" t="s">
        <v>21</v>
      </c>
      <c r="J10961" t="s">
        <v>33101</v>
      </c>
      <c r="K10961">
        <v>0</v>
      </c>
      <c r="L10961">
        <v>0</v>
      </c>
      <c r="M10961">
        <v>0</v>
      </c>
      <c r="N10961" t="s">
        <v>21</v>
      </c>
      <c r="O10961" t="s">
        <v>33102</v>
      </c>
      <c r="P10961" t="b">
        <v>0</v>
      </c>
      <c r="Q10961" t="s">
        <v>21</v>
      </c>
    </row>
    <row r="10962" spans="1:17" x14ac:dyDescent="0.25">
      <c r="A10962">
        <v>1.6417081693731308E+18</v>
      </c>
      <c r="B10962" s="1">
        <v>45016</v>
      </c>
      <c r="C10962" s="2">
        <v>0.65628472222222223</v>
      </c>
      <c r="D10962">
        <v>2360121187</v>
      </c>
      <c r="E10962" t="s">
        <v>6222</v>
      </c>
      <c r="F10962" t="s">
        <v>6223</v>
      </c>
      <c r="G10962" t="s">
        <v>33103</v>
      </c>
      <c r="H10962" t="s">
        <v>26</v>
      </c>
      <c r="I10962" t="s">
        <v>21</v>
      </c>
      <c r="J10962" t="s">
        <v>6225</v>
      </c>
      <c r="K10962">
        <v>0</v>
      </c>
      <c r="L10962">
        <v>1</v>
      </c>
      <c r="M10962">
        <v>2</v>
      </c>
      <c r="N10962" t="s">
        <v>21</v>
      </c>
      <c r="O10962" t="s">
        <v>33104</v>
      </c>
      <c r="P10962" t="b">
        <v>0</v>
      </c>
      <c r="Q10962" t="s">
        <v>21</v>
      </c>
    </row>
    <row r="10963" spans="1:17" x14ac:dyDescent="0.25">
      <c r="A10963">
        <v>1.6417081438466007E+18</v>
      </c>
      <c r="B10963" s="1">
        <v>45016</v>
      </c>
      <c r="C10963" s="2">
        <v>0.65621527777777777</v>
      </c>
      <c r="D10963">
        <v>1460283925</v>
      </c>
      <c r="E10963" t="s">
        <v>33105</v>
      </c>
      <c r="F10963" t="s">
        <v>33106</v>
      </c>
      <c r="G10963" t="s">
        <v>122984</v>
      </c>
      <c r="H10963" t="s">
        <v>26</v>
      </c>
      <c r="I10963" t="s">
        <v>21</v>
      </c>
      <c r="J10963" t="s">
        <v>21</v>
      </c>
      <c r="K10963">
        <v>14</v>
      </c>
      <c r="L10963">
        <v>4</v>
      </c>
      <c r="M10963">
        <v>129</v>
      </c>
      <c r="N10963" t="s">
        <v>21</v>
      </c>
      <c r="O10963" t="s">
        <v>33107</v>
      </c>
      <c r="P10963" t="b">
        <v>0</v>
      </c>
      <c r="Q10963" t="s">
        <v>21</v>
      </c>
    </row>
    <row r="10964" spans="1:17" x14ac:dyDescent="0.25">
      <c r="A10964">
        <v>1.6417081415187702E+18</v>
      </c>
      <c r="B10964" s="1">
        <v>45016</v>
      </c>
      <c r="C10964" s="2">
        <v>0.65621527777777777</v>
      </c>
      <c r="D10964">
        <v>9.1222207952471245E+17</v>
      </c>
      <c r="E10964" t="s">
        <v>33108</v>
      </c>
      <c r="F10964" t="s">
        <v>122985</v>
      </c>
      <c r="G10964" t="s">
        <v>122986</v>
      </c>
      <c r="H10964" t="s">
        <v>121</v>
      </c>
      <c r="I10964" t="s">
        <v>21</v>
      </c>
      <c r="J10964" t="s">
        <v>21</v>
      </c>
      <c r="K10964">
        <v>0</v>
      </c>
      <c r="L10964">
        <v>0</v>
      </c>
      <c r="M10964">
        <v>1</v>
      </c>
      <c r="N10964" t="s">
        <v>21</v>
      </c>
      <c r="O10964" t="s">
        <v>33109</v>
      </c>
      <c r="P10964" t="b">
        <v>0</v>
      </c>
      <c r="Q10964" t="s">
        <v>33110</v>
      </c>
    </row>
    <row r="10965" spans="1:17" x14ac:dyDescent="0.25">
      <c r="A10965">
        <v>1.6417081199098716E+18</v>
      </c>
      <c r="B10965" s="1">
        <v>45016</v>
      </c>
      <c r="C10965" s="2">
        <v>0.65614583333333332</v>
      </c>
      <c r="D10965">
        <v>1.5204009692422308E+18</v>
      </c>
      <c r="E10965" t="s">
        <v>33111</v>
      </c>
      <c r="F10965" t="s">
        <v>33112</v>
      </c>
      <c r="G10965" t="s">
        <v>122987</v>
      </c>
      <c r="H10965" t="s">
        <v>129</v>
      </c>
      <c r="I10965" t="s">
        <v>21</v>
      </c>
      <c r="J10965" t="s">
        <v>21</v>
      </c>
      <c r="K10965">
        <v>0</v>
      </c>
      <c r="L10965">
        <v>0</v>
      </c>
      <c r="M10965">
        <v>0</v>
      </c>
      <c r="N10965" t="s">
        <v>21</v>
      </c>
      <c r="O10965" t="s">
        <v>33113</v>
      </c>
      <c r="P10965" t="b">
        <v>0</v>
      </c>
      <c r="Q10965" t="s">
        <v>33114</v>
      </c>
    </row>
    <row r="10966" spans="1:17" x14ac:dyDescent="0.25">
      <c r="A10966">
        <v>1.6417081037364797E+18</v>
      </c>
      <c r="B10966" s="1">
        <v>45016</v>
      </c>
      <c r="C10966" s="2">
        <v>0.65611111111111109</v>
      </c>
      <c r="D10966">
        <v>1.6245819716774216E+18</v>
      </c>
      <c r="E10966" t="s">
        <v>33115</v>
      </c>
      <c r="F10966" t="s">
        <v>33116</v>
      </c>
      <c r="G10966" t="s">
        <v>122988</v>
      </c>
      <c r="H10966" t="s">
        <v>26</v>
      </c>
      <c r="I10966" t="s">
        <v>21</v>
      </c>
      <c r="J10966" t="s">
        <v>21</v>
      </c>
      <c r="K10966">
        <v>0</v>
      </c>
      <c r="L10966">
        <v>0</v>
      </c>
      <c r="M10966">
        <v>0</v>
      </c>
      <c r="N10966" t="s">
        <v>21</v>
      </c>
      <c r="O10966" t="s">
        <v>33117</v>
      </c>
      <c r="P10966" t="b">
        <v>0</v>
      </c>
      <c r="Q10966" t="s">
        <v>21</v>
      </c>
    </row>
    <row r="10967" spans="1:17" x14ac:dyDescent="0.25">
      <c r="A10967">
        <v>1.6417081021719839E+18</v>
      </c>
      <c r="B10967" s="1">
        <v>45016</v>
      </c>
      <c r="C10967" s="2">
        <v>0.65609953703703705</v>
      </c>
      <c r="D10967">
        <v>2221260870</v>
      </c>
      <c r="E10967" t="s">
        <v>33118</v>
      </c>
      <c r="F10967" t="s">
        <v>122989</v>
      </c>
      <c r="G10967" t="s">
        <v>122990</v>
      </c>
      <c r="H10967" t="s">
        <v>121</v>
      </c>
      <c r="I10967" t="s">
        <v>21</v>
      </c>
      <c r="J10967" t="s">
        <v>21</v>
      </c>
      <c r="K10967">
        <v>0</v>
      </c>
      <c r="L10967">
        <v>0</v>
      </c>
      <c r="M10967">
        <v>0</v>
      </c>
      <c r="N10967" t="s">
        <v>34</v>
      </c>
      <c r="O10967" t="s">
        <v>33119</v>
      </c>
      <c r="P10967" t="b">
        <v>0</v>
      </c>
      <c r="Q10967" t="s">
        <v>21</v>
      </c>
    </row>
    <row r="10968" spans="1:17" x14ac:dyDescent="0.25">
      <c r="A10968">
        <v>1.6417080923239342E+18</v>
      </c>
      <c r="B10968" s="1">
        <v>45016</v>
      </c>
      <c r="C10968" s="2">
        <v>0.65607638888888886</v>
      </c>
      <c r="D10968">
        <v>126636119</v>
      </c>
      <c r="E10968" t="s">
        <v>33120</v>
      </c>
      <c r="F10968" t="s">
        <v>33121</v>
      </c>
      <c r="G10968" t="s">
        <v>33122</v>
      </c>
      <c r="H10968" t="s">
        <v>26</v>
      </c>
      <c r="I10968" t="s">
        <v>33123</v>
      </c>
      <c r="J10968" t="s">
        <v>12037</v>
      </c>
      <c r="K10968">
        <v>0</v>
      </c>
      <c r="L10968">
        <v>1</v>
      </c>
      <c r="M10968">
        <v>1</v>
      </c>
      <c r="N10968" t="s">
        <v>21</v>
      </c>
      <c r="O10968" t="s">
        <v>33124</v>
      </c>
      <c r="P10968" t="b">
        <v>0</v>
      </c>
      <c r="Q10968" t="s">
        <v>21</v>
      </c>
    </row>
    <row r="10969" spans="1:17" x14ac:dyDescent="0.25">
      <c r="A10969">
        <v>1.6417080687100027E+18</v>
      </c>
      <c r="B10969" s="1">
        <v>45016</v>
      </c>
      <c r="C10969" s="2">
        <v>0.65600694444444441</v>
      </c>
      <c r="D10969">
        <v>210750978</v>
      </c>
      <c r="E10969" t="s">
        <v>957</v>
      </c>
      <c r="F10969" t="s">
        <v>110669</v>
      </c>
      <c r="G10969" t="s">
        <v>122991</v>
      </c>
      <c r="H10969" t="s">
        <v>26</v>
      </c>
      <c r="I10969" t="s">
        <v>21</v>
      </c>
      <c r="J10969" t="s">
        <v>21</v>
      </c>
      <c r="K10969">
        <v>0</v>
      </c>
      <c r="L10969">
        <v>0</v>
      </c>
      <c r="M10969">
        <v>0</v>
      </c>
      <c r="N10969" t="s">
        <v>110671</v>
      </c>
      <c r="O10969" t="s">
        <v>33125</v>
      </c>
      <c r="P10969" t="b">
        <v>0</v>
      </c>
      <c r="Q10969" t="s">
        <v>21</v>
      </c>
    </row>
    <row r="10970" spans="1:17" x14ac:dyDescent="0.25">
      <c r="A10970">
        <v>1.6417080686091715E+18</v>
      </c>
      <c r="B10970" s="1">
        <v>45016</v>
      </c>
      <c r="C10970" s="2">
        <v>0.65600694444444441</v>
      </c>
      <c r="D10970">
        <v>61749884</v>
      </c>
      <c r="E10970" t="s">
        <v>33126</v>
      </c>
      <c r="F10970" t="s">
        <v>33127</v>
      </c>
      <c r="G10970" t="s">
        <v>122992</v>
      </c>
      <c r="H10970" t="s">
        <v>167</v>
      </c>
      <c r="I10970" t="s">
        <v>21</v>
      </c>
      <c r="J10970" t="s">
        <v>21</v>
      </c>
      <c r="K10970">
        <v>1</v>
      </c>
      <c r="L10970">
        <v>0</v>
      </c>
      <c r="M10970">
        <v>2</v>
      </c>
      <c r="N10970" t="s">
        <v>21</v>
      </c>
      <c r="O10970" t="s">
        <v>33128</v>
      </c>
      <c r="P10970" t="b">
        <v>0</v>
      </c>
      <c r="Q10970" t="s">
        <v>33129</v>
      </c>
    </row>
    <row r="10971" spans="1:17" x14ac:dyDescent="0.25">
      <c r="A10971">
        <v>1.6417080667468186E+18</v>
      </c>
      <c r="B10971" s="1">
        <v>45016</v>
      </c>
      <c r="C10971" s="2">
        <v>0.65600694444444441</v>
      </c>
      <c r="D10971">
        <v>1.368873834149974E+18</v>
      </c>
      <c r="E10971" t="s">
        <v>33130</v>
      </c>
      <c r="F10971" t="s">
        <v>122993</v>
      </c>
      <c r="G10971" t="s">
        <v>33131</v>
      </c>
      <c r="H10971" t="s">
        <v>26</v>
      </c>
      <c r="I10971" t="s">
        <v>21</v>
      </c>
      <c r="J10971" t="s">
        <v>21</v>
      </c>
      <c r="K10971">
        <v>1</v>
      </c>
      <c r="L10971">
        <v>0</v>
      </c>
      <c r="M10971">
        <v>0</v>
      </c>
      <c r="N10971" t="s">
        <v>21</v>
      </c>
      <c r="O10971" t="s">
        <v>33132</v>
      </c>
      <c r="P10971" t="b">
        <v>0</v>
      </c>
      <c r="Q10971" t="s">
        <v>33133</v>
      </c>
    </row>
    <row r="10972" spans="1:17" x14ac:dyDescent="0.25">
      <c r="A10972">
        <v>1.6417080641298432E+18</v>
      </c>
      <c r="B10972" s="1">
        <v>45016</v>
      </c>
      <c r="C10972" s="2">
        <v>0.65599537037037037</v>
      </c>
      <c r="D10972">
        <v>1.4743585833202852E+18</v>
      </c>
      <c r="E10972" t="s">
        <v>33134</v>
      </c>
      <c r="F10972" t="s">
        <v>122994</v>
      </c>
      <c r="G10972" t="s">
        <v>122995</v>
      </c>
      <c r="H10972" t="s">
        <v>49</v>
      </c>
      <c r="I10972" t="s">
        <v>21</v>
      </c>
      <c r="J10972" t="s">
        <v>21</v>
      </c>
      <c r="K10972">
        <v>1</v>
      </c>
      <c r="L10972">
        <v>0</v>
      </c>
      <c r="M10972">
        <v>1</v>
      </c>
      <c r="N10972" t="s">
        <v>21</v>
      </c>
      <c r="O10972" t="s">
        <v>33135</v>
      </c>
      <c r="P10972" t="b">
        <v>0</v>
      </c>
      <c r="Q10972" t="s">
        <v>122996</v>
      </c>
    </row>
    <row r="10973" spans="1:17" x14ac:dyDescent="0.25">
      <c r="A10973">
        <v>1.6417080525449298E+18</v>
      </c>
      <c r="B10973" s="1">
        <v>45016</v>
      </c>
      <c r="C10973" s="2">
        <v>0.65596064814814814</v>
      </c>
      <c r="D10973">
        <v>389595140</v>
      </c>
      <c r="E10973" t="s">
        <v>33136</v>
      </c>
      <c r="F10973" t="s">
        <v>122997</v>
      </c>
      <c r="G10973" t="s">
        <v>33137</v>
      </c>
      <c r="H10973" t="s">
        <v>26</v>
      </c>
      <c r="I10973" t="s">
        <v>21</v>
      </c>
      <c r="J10973" t="s">
        <v>21</v>
      </c>
      <c r="K10973">
        <v>0</v>
      </c>
      <c r="L10973">
        <v>0</v>
      </c>
      <c r="M10973">
        <v>0</v>
      </c>
      <c r="N10973" t="s">
        <v>21</v>
      </c>
      <c r="O10973" t="s">
        <v>33138</v>
      </c>
      <c r="P10973" t="b">
        <v>0</v>
      </c>
      <c r="Q10973" t="s">
        <v>21</v>
      </c>
    </row>
    <row r="10974" spans="1:17" x14ac:dyDescent="0.25">
      <c r="A10974">
        <v>1.6417080499445105E+18</v>
      </c>
      <c r="B10974" s="1">
        <v>45016</v>
      </c>
      <c r="C10974" s="2">
        <v>0.65596064814814814</v>
      </c>
      <c r="D10974">
        <v>2491390638</v>
      </c>
      <c r="E10974" t="s">
        <v>33139</v>
      </c>
      <c r="F10974" t="s">
        <v>33140</v>
      </c>
      <c r="G10974" t="s">
        <v>122998</v>
      </c>
      <c r="H10974" t="s">
        <v>167</v>
      </c>
      <c r="I10974" t="s">
        <v>21</v>
      </c>
      <c r="J10974" t="s">
        <v>5426</v>
      </c>
      <c r="K10974">
        <v>0</v>
      </c>
      <c r="L10974">
        <v>0</v>
      </c>
      <c r="M10974">
        <v>0</v>
      </c>
      <c r="N10974" t="s">
        <v>21</v>
      </c>
      <c r="O10974" t="s">
        <v>33141</v>
      </c>
      <c r="P10974" t="b">
        <v>0</v>
      </c>
      <c r="Q10974" t="s">
        <v>21</v>
      </c>
    </row>
    <row r="10975" spans="1:17" x14ac:dyDescent="0.25">
      <c r="A10975">
        <v>1.6417080486822216E+18</v>
      </c>
      <c r="B10975" s="1">
        <v>45016</v>
      </c>
      <c r="C10975" s="2">
        <v>0.6559490740740741</v>
      </c>
      <c r="D10975">
        <v>2572066656</v>
      </c>
      <c r="E10975" t="s">
        <v>33142</v>
      </c>
      <c r="F10975" t="s">
        <v>122999</v>
      </c>
      <c r="G10975" t="s">
        <v>123000</v>
      </c>
      <c r="H10975" t="s">
        <v>49</v>
      </c>
      <c r="I10975" t="s">
        <v>21</v>
      </c>
      <c r="J10975" t="s">
        <v>21</v>
      </c>
      <c r="K10975">
        <v>0</v>
      </c>
      <c r="L10975">
        <v>0</v>
      </c>
      <c r="M10975">
        <v>1</v>
      </c>
      <c r="N10975" t="s">
        <v>21</v>
      </c>
      <c r="O10975" t="s">
        <v>33143</v>
      </c>
      <c r="P10975" t="b">
        <v>0</v>
      </c>
      <c r="Q10975" t="s">
        <v>123001</v>
      </c>
    </row>
    <row r="10976" spans="1:17" x14ac:dyDescent="0.25">
      <c r="A10976">
        <v>1.6417080432293315E+18</v>
      </c>
      <c r="B10976" s="1">
        <v>45016</v>
      </c>
      <c r="C10976" s="2">
        <v>0.65593749999999995</v>
      </c>
      <c r="D10976">
        <v>9.8658448062544691E+17</v>
      </c>
      <c r="E10976" t="s">
        <v>33144</v>
      </c>
      <c r="F10976" t="s">
        <v>123002</v>
      </c>
      <c r="G10976" t="s">
        <v>123003</v>
      </c>
      <c r="H10976" t="s">
        <v>121</v>
      </c>
      <c r="I10976" t="s">
        <v>733</v>
      </c>
      <c r="J10976" t="s">
        <v>21549</v>
      </c>
      <c r="K10976">
        <v>1</v>
      </c>
      <c r="L10976">
        <v>1</v>
      </c>
      <c r="M10976">
        <v>0</v>
      </c>
      <c r="N10976" t="s">
        <v>33145</v>
      </c>
      <c r="O10976" t="s">
        <v>33146</v>
      </c>
      <c r="P10976" t="b">
        <v>0</v>
      </c>
      <c r="Q10976" t="s">
        <v>21</v>
      </c>
    </row>
    <row r="10977" spans="1:17" x14ac:dyDescent="0.25">
      <c r="A10977">
        <v>1.6417080414050714E+18</v>
      </c>
      <c r="B10977" s="1">
        <v>45016</v>
      </c>
      <c r="C10977" s="2">
        <v>0.65593749999999995</v>
      </c>
      <c r="D10977">
        <v>1.03433803481933E+18</v>
      </c>
      <c r="E10977" t="s">
        <v>33147</v>
      </c>
      <c r="F10977" t="s">
        <v>123004</v>
      </c>
      <c r="G10977" t="s">
        <v>123005</v>
      </c>
      <c r="H10977" t="s">
        <v>26</v>
      </c>
      <c r="I10977" t="s">
        <v>21</v>
      </c>
      <c r="J10977" t="s">
        <v>21</v>
      </c>
      <c r="K10977">
        <v>0</v>
      </c>
      <c r="L10977">
        <v>0</v>
      </c>
      <c r="M10977">
        <v>1</v>
      </c>
      <c r="N10977" t="s">
        <v>21</v>
      </c>
      <c r="O10977" t="s">
        <v>33148</v>
      </c>
      <c r="P10977" t="b">
        <v>0</v>
      </c>
      <c r="Q10977" t="s">
        <v>21</v>
      </c>
    </row>
    <row r="10978" spans="1:17" x14ac:dyDescent="0.25">
      <c r="A10978">
        <v>1.641708038456492E+18</v>
      </c>
      <c r="B10978" s="1">
        <v>45016</v>
      </c>
      <c r="C10978" s="2">
        <v>0.65592592592592591</v>
      </c>
      <c r="D10978">
        <v>821334764</v>
      </c>
      <c r="E10978" t="s">
        <v>33149</v>
      </c>
      <c r="F10978" t="s">
        <v>33150</v>
      </c>
      <c r="G10978" t="s">
        <v>33151</v>
      </c>
      <c r="H10978" t="s">
        <v>26</v>
      </c>
      <c r="I10978" t="s">
        <v>21</v>
      </c>
      <c r="J10978" t="s">
        <v>21</v>
      </c>
      <c r="K10978">
        <v>1</v>
      </c>
      <c r="L10978">
        <v>0</v>
      </c>
      <c r="M10978">
        <v>2</v>
      </c>
      <c r="N10978" t="s">
        <v>21</v>
      </c>
      <c r="O10978" t="s">
        <v>33152</v>
      </c>
      <c r="P10978" t="b">
        <v>0</v>
      </c>
      <c r="Q10978" t="s">
        <v>21</v>
      </c>
    </row>
    <row r="10979" spans="1:17" x14ac:dyDescent="0.25">
      <c r="A10979">
        <v>1.6417080336914842E+18</v>
      </c>
      <c r="B10979" s="1">
        <v>45016</v>
      </c>
      <c r="C10979" s="2">
        <v>0.65591435185185187</v>
      </c>
      <c r="D10979">
        <v>408618543</v>
      </c>
      <c r="E10979" t="s">
        <v>33153</v>
      </c>
      <c r="F10979" t="s">
        <v>33154</v>
      </c>
      <c r="G10979" t="s">
        <v>123006</v>
      </c>
      <c r="H10979" t="s">
        <v>26</v>
      </c>
      <c r="I10979" t="s">
        <v>21</v>
      </c>
      <c r="J10979" t="s">
        <v>21</v>
      </c>
      <c r="K10979">
        <v>0</v>
      </c>
      <c r="L10979">
        <v>0</v>
      </c>
      <c r="M10979">
        <v>0</v>
      </c>
      <c r="N10979" t="s">
        <v>34</v>
      </c>
      <c r="O10979" t="s">
        <v>33155</v>
      </c>
      <c r="P10979" t="b">
        <v>0</v>
      </c>
      <c r="Q10979" t="s">
        <v>21</v>
      </c>
    </row>
    <row r="10980" spans="1:17" x14ac:dyDescent="0.25">
      <c r="A10980">
        <v>1.6417080327270687E+18</v>
      </c>
      <c r="B10980" s="1">
        <v>45016</v>
      </c>
      <c r="C10980" s="2">
        <v>0.65591435185185187</v>
      </c>
      <c r="D10980">
        <v>61092125</v>
      </c>
      <c r="E10980" t="s">
        <v>33156</v>
      </c>
      <c r="F10980" t="s">
        <v>33157</v>
      </c>
      <c r="G10980" t="s">
        <v>123007</v>
      </c>
      <c r="H10980" t="s">
        <v>49</v>
      </c>
      <c r="I10980" t="s">
        <v>21</v>
      </c>
      <c r="J10980" t="s">
        <v>1164</v>
      </c>
      <c r="K10980">
        <v>0</v>
      </c>
      <c r="L10980">
        <v>0</v>
      </c>
      <c r="M10980">
        <v>0</v>
      </c>
      <c r="N10980" t="s">
        <v>21</v>
      </c>
      <c r="O10980" t="s">
        <v>33158</v>
      </c>
      <c r="P10980" t="b">
        <v>0</v>
      </c>
      <c r="Q10980" t="s">
        <v>21</v>
      </c>
    </row>
    <row r="10981" spans="1:17" x14ac:dyDescent="0.25">
      <c r="A10981">
        <v>1.6417080316449587E+18</v>
      </c>
      <c r="B10981" s="1">
        <v>45016</v>
      </c>
      <c r="C10981" s="2">
        <v>0.65590277777777772</v>
      </c>
      <c r="D10981">
        <v>1.4637860796899942E+18</v>
      </c>
      <c r="E10981" t="s">
        <v>33159</v>
      </c>
      <c r="F10981" t="s">
        <v>33160</v>
      </c>
      <c r="G10981" t="s">
        <v>123008</v>
      </c>
      <c r="H10981" t="s">
        <v>26</v>
      </c>
      <c r="I10981" t="s">
        <v>21</v>
      </c>
      <c r="J10981" t="s">
        <v>21</v>
      </c>
      <c r="K10981">
        <v>1</v>
      </c>
      <c r="L10981">
        <v>0</v>
      </c>
      <c r="M10981">
        <v>0</v>
      </c>
      <c r="N10981" t="s">
        <v>34</v>
      </c>
      <c r="O10981" t="s">
        <v>33161</v>
      </c>
      <c r="P10981" t="b">
        <v>0</v>
      </c>
      <c r="Q10981" t="s">
        <v>21</v>
      </c>
    </row>
    <row r="10982" spans="1:17" x14ac:dyDescent="0.25">
      <c r="A10982">
        <v>1.6417080150856008E+18</v>
      </c>
      <c r="B10982" s="1">
        <v>45016</v>
      </c>
      <c r="C10982" s="2">
        <v>0.65585648148148146</v>
      </c>
      <c r="D10982">
        <v>1.5430122786599608E+18</v>
      </c>
      <c r="E10982" t="s">
        <v>33162</v>
      </c>
      <c r="F10982" t="s">
        <v>33163</v>
      </c>
      <c r="G10982" t="s">
        <v>123009</v>
      </c>
      <c r="H10982" t="s">
        <v>754</v>
      </c>
      <c r="I10982" t="s">
        <v>21</v>
      </c>
      <c r="J10982" t="s">
        <v>21</v>
      </c>
      <c r="K10982">
        <v>1</v>
      </c>
      <c r="L10982">
        <v>0</v>
      </c>
      <c r="M10982">
        <v>0</v>
      </c>
      <c r="N10982" t="s">
        <v>21</v>
      </c>
      <c r="O10982" t="s">
        <v>33164</v>
      </c>
      <c r="P10982" t="b">
        <v>0</v>
      </c>
      <c r="Q10982" t="s">
        <v>123010</v>
      </c>
    </row>
    <row r="10983" spans="1:17" x14ac:dyDescent="0.25">
      <c r="A10983">
        <v>1.6417080129803018E+18</v>
      </c>
      <c r="B10983" s="1">
        <v>45016</v>
      </c>
      <c r="C10983" s="2">
        <v>0.65585648148148146</v>
      </c>
      <c r="D10983">
        <v>9.8497016622316339E+17</v>
      </c>
      <c r="E10983" t="s">
        <v>33165</v>
      </c>
      <c r="F10983" t="s">
        <v>33166</v>
      </c>
      <c r="G10983" t="s">
        <v>33167</v>
      </c>
      <c r="H10983" t="s">
        <v>848</v>
      </c>
      <c r="I10983" t="s">
        <v>21</v>
      </c>
      <c r="J10983" t="s">
        <v>21</v>
      </c>
      <c r="K10983">
        <v>0</v>
      </c>
      <c r="L10983">
        <v>0</v>
      </c>
      <c r="M10983">
        <v>0</v>
      </c>
      <c r="N10983" t="s">
        <v>21</v>
      </c>
      <c r="O10983" t="s">
        <v>33168</v>
      </c>
      <c r="P10983" t="b">
        <v>0</v>
      </c>
      <c r="Q10983" t="s">
        <v>33169</v>
      </c>
    </row>
    <row r="10984" spans="1:17" x14ac:dyDescent="0.25">
      <c r="A10984">
        <v>1.6417080099184476E+18</v>
      </c>
      <c r="B10984" s="1">
        <v>45016</v>
      </c>
      <c r="C10984" s="2">
        <v>0.65584490740740742</v>
      </c>
      <c r="D10984">
        <v>1.4941752733187604E+18</v>
      </c>
      <c r="E10984" t="s">
        <v>33170</v>
      </c>
      <c r="F10984" t="s">
        <v>123011</v>
      </c>
      <c r="G10984" t="s">
        <v>123012</v>
      </c>
      <c r="H10984" t="s">
        <v>129</v>
      </c>
      <c r="I10984" t="s">
        <v>21</v>
      </c>
      <c r="J10984" t="s">
        <v>21</v>
      </c>
      <c r="K10984">
        <v>0</v>
      </c>
      <c r="L10984">
        <v>0</v>
      </c>
      <c r="M10984">
        <v>0</v>
      </c>
      <c r="N10984" t="s">
        <v>21</v>
      </c>
      <c r="O10984" t="s">
        <v>33171</v>
      </c>
      <c r="P10984" t="b">
        <v>0</v>
      </c>
      <c r="Q10984" t="s">
        <v>21</v>
      </c>
    </row>
    <row r="10985" spans="1:17" x14ac:dyDescent="0.25">
      <c r="A10985">
        <v>1.6417080063323013E+18</v>
      </c>
      <c r="B10985" s="1">
        <v>45016</v>
      </c>
      <c r="C10985" s="2">
        <v>0.65583333333333338</v>
      </c>
      <c r="D10985">
        <v>67321790</v>
      </c>
      <c r="E10985" t="s">
        <v>33172</v>
      </c>
      <c r="F10985" t="s">
        <v>123013</v>
      </c>
      <c r="G10985" t="s">
        <v>123014</v>
      </c>
      <c r="H10985" t="s">
        <v>49</v>
      </c>
      <c r="I10985" t="s">
        <v>21</v>
      </c>
      <c r="J10985" t="s">
        <v>21</v>
      </c>
      <c r="K10985">
        <v>0</v>
      </c>
      <c r="L10985">
        <v>0</v>
      </c>
      <c r="M10985">
        <v>5</v>
      </c>
      <c r="N10985" t="s">
        <v>21</v>
      </c>
      <c r="O10985" t="s">
        <v>33173</v>
      </c>
      <c r="P10985" t="b">
        <v>0</v>
      </c>
      <c r="Q10985" t="s">
        <v>21</v>
      </c>
    </row>
    <row r="10986" spans="1:17" x14ac:dyDescent="0.25">
      <c r="A10986">
        <v>1.6417079974781379E+18</v>
      </c>
      <c r="B10986" s="1">
        <v>45016</v>
      </c>
      <c r="C10986" s="2">
        <v>0.65581018518518519</v>
      </c>
      <c r="D10986">
        <v>2545446694</v>
      </c>
      <c r="E10986" t="s">
        <v>889</v>
      </c>
      <c r="F10986" t="s">
        <v>110669</v>
      </c>
      <c r="G10986" t="s">
        <v>123015</v>
      </c>
      <c r="H10986" t="s">
        <v>26</v>
      </c>
      <c r="I10986" t="s">
        <v>21</v>
      </c>
      <c r="J10986" t="s">
        <v>21</v>
      </c>
      <c r="K10986">
        <v>0</v>
      </c>
      <c r="L10986">
        <v>0</v>
      </c>
      <c r="M10986">
        <v>0</v>
      </c>
      <c r="N10986" t="s">
        <v>110671</v>
      </c>
      <c r="O10986" t="s">
        <v>33174</v>
      </c>
      <c r="P10986" t="b">
        <v>0</v>
      </c>
      <c r="Q10986" t="s">
        <v>21</v>
      </c>
    </row>
    <row r="10987" spans="1:17" x14ac:dyDescent="0.25">
      <c r="A10987">
        <v>1.6417079798956237E+18</v>
      </c>
      <c r="B10987" s="1">
        <v>45016</v>
      </c>
      <c r="C10987" s="2">
        <v>0.65576388888888892</v>
      </c>
      <c r="D10987">
        <v>9.6691982699942707E+17</v>
      </c>
      <c r="E10987" t="s">
        <v>33175</v>
      </c>
      <c r="F10987" t="s">
        <v>123016</v>
      </c>
      <c r="G10987" t="s">
        <v>123017</v>
      </c>
      <c r="H10987" t="s">
        <v>49</v>
      </c>
      <c r="I10987" t="s">
        <v>21</v>
      </c>
      <c r="J10987" t="s">
        <v>33176</v>
      </c>
      <c r="K10987">
        <v>0</v>
      </c>
      <c r="L10987">
        <v>0</v>
      </c>
      <c r="M10987">
        <v>0</v>
      </c>
      <c r="N10987" t="s">
        <v>21</v>
      </c>
      <c r="O10987" t="s">
        <v>33177</v>
      </c>
      <c r="P10987" t="b">
        <v>0</v>
      </c>
      <c r="Q10987" t="s">
        <v>21</v>
      </c>
    </row>
    <row r="10988" spans="1:17" x14ac:dyDescent="0.25">
      <c r="A10988">
        <v>1.6417079725639762E+18</v>
      </c>
      <c r="B10988" s="1">
        <v>45016</v>
      </c>
      <c r="C10988" s="2">
        <v>0.65574074074074074</v>
      </c>
      <c r="D10988">
        <v>9.7139662089701376E+17</v>
      </c>
      <c r="E10988" t="s">
        <v>33178</v>
      </c>
      <c r="F10988" t="s">
        <v>123018</v>
      </c>
      <c r="G10988" t="s">
        <v>123019</v>
      </c>
      <c r="H10988" t="s">
        <v>129</v>
      </c>
      <c r="I10988" t="s">
        <v>21</v>
      </c>
      <c r="J10988" t="s">
        <v>21</v>
      </c>
      <c r="K10988">
        <v>0</v>
      </c>
      <c r="L10988">
        <v>0</v>
      </c>
      <c r="M10988">
        <v>4</v>
      </c>
      <c r="N10988" t="s">
        <v>21</v>
      </c>
      <c r="O10988" t="s">
        <v>33179</v>
      </c>
      <c r="P10988" t="b">
        <v>0</v>
      </c>
      <c r="Q10988" t="s">
        <v>21</v>
      </c>
    </row>
    <row r="10989" spans="1:17" x14ac:dyDescent="0.25">
      <c r="A10989">
        <v>1.6417079544445829E+18</v>
      </c>
      <c r="B10989" s="1">
        <v>45016</v>
      </c>
      <c r="C10989" s="2">
        <v>0.65569444444444447</v>
      </c>
      <c r="D10989">
        <v>2154750708</v>
      </c>
      <c r="E10989" t="s">
        <v>33180</v>
      </c>
      <c r="F10989" t="s">
        <v>123020</v>
      </c>
      <c r="G10989" t="s">
        <v>123021</v>
      </c>
      <c r="H10989" t="s">
        <v>49</v>
      </c>
      <c r="I10989" t="s">
        <v>21</v>
      </c>
      <c r="J10989" t="s">
        <v>21</v>
      </c>
      <c r="K10989">
        <v>0</v>
      </c>
      <c r="L10989">
        <v>0</v>
      </c>
      <c r="M10989">
        <v>0</v>
      </c>
      <c r="N10989" t="s">
        <v>21</v>
      </c>
      <c r="O10989" t="s">
        <v>33181</v>
      </c>
      <c r="P10989" t="b">
        <v>0</v>
      </c>
      <c r="Q10989" t="s">
        <v>21</v>
      </c>
    </row>
    <row r="10990" spans="1:17" x14ac:dyDescent="0.25">
      <c r="A10990">
        <v>1.6417079531904778E+18</v>
      </c>
      <c r="B10990" s="1">
        <v>45016</v>
      </c>
      <c r="C10990" s="2">
        <v>0.65569444444444447</v>
      </c>
      <c r="D10990">
        <v>140451369</v>
      </c>
      <c r="E10990" t="s">
        <v>33182</v>
      </c>
      <c r="F10990" t="s">
        <v>123022</v>
      </c>
      <c r="G10990" t="s">
        <v>123023</v>
      </c>
      <c r="H10990" t="s">
        <v>49</v>
      </c>
      <c r="I10990" t="s">
        <v>21</v>
      </c>
      <c r="J10990" t="s">
        <v>21</v>
      </c>
      <c r="K10990">
        <v>0</v>
      </c>
      <c r="L10990">
        <v>0</v>
      </c>
      <c r="M10990">
        <v>1</v>
      </c>
      <c r="N10990" t="s">
        <v>21</v>
      </c>
      <c r="O10990" t="s">
        <v>33183</v>
      </c>
      <c r="P10990" t="b">
        <v>0</v>
      </c>
      <c r="Q10990" t="s">
        <v>21</v>
      </c>
    </row>
    <row r="10991" spans="1:17" x14ac:dyDescent="0.25">
      <c r="A10991">
        <v>1.641707952804438E+18</v>
      </c>
      <c r="B10991" s="1">
        <v>45016</v>
      </c>
      <c r="C10991" s="2">
        <v>0.65569444444444447</v>
      </c>
      <c r="D10991">
        <v>1.6128310086210068E+18</v>
      </c>
      <c r="E10991" t="s">
        <v>32831</v>
      </c>
      <c r="F10991" t="s">
        <v>32832</v>
      </c>
      <c r="G10991" t="s">
        <v>123024</v>
      </c>
      <c r="H10991" t="s">
        <v>167</v>
      </c>
      <c r="I10991" t="s">
        <v>21</v>
      </c>
      <c r="J10991" t="s">
        <v>33184</v>
      </c>
      <c r="K10991">
        <v>0</v>
      </c>
      <c r="L10991">
        <v>0</v>
      </c>
      <c r="M10991">
        <v>0</v>
      </c>
      <c r="N10991" t="s">
        <v>21</v>
      </c>
      <c r="O10991" t="s">
        <v>33185</v>
      </c>
      <c r="P10991" t="b">
        <v>0</v>
      </c>
      <c r="Q10991" t="s">
        <v>21</v>
      </c>
    </row>
    <row r="10992" spans="1:17" x14ac:dyDescent="0.25">
      <c r="A10992">
        <v>1.6417079461354168E+18</v>
      </c>
      <c r="B10992" s="1">
        <v>45016</v>
      </c>
      <c r="C10992" s="2">
        <v>0.65567129629629628</v>
      </c>
      <c r="D10992">
        <v>358024121</v>
      </c>
      <c r="E10992" t="s">
        <v>33186</v>
      </c>
      <c r="F10992" t="s">
        <v>33187</v>
      </c>
      <c r="G10992" t="s">
        <v>33188</v>
      </c>
      <c r="H10992" t="s">
        <v>26</v>
      </c>
      <c r="I10992" t="s">
        <v>21</v>
      </c>
      <c r="J10992" t="s">
        <v>21</v>
      </c>
      <c r="K10992">
        <v>1</v>
      </c>
      <c r="L10992">
        <v>0</v>
      </c>
      <c r="M10992">
        <v>0</v>
      </c>
      <c r="N10992" t="s">
        <v>21</v>
      </c>
      <c r="O10992" t="s">
        <v>33189</v>
      </c>
      <c r="P10992" t="b">
        <v>0</v>
      </c>
      <c r="Q10992" t="s">
        <v>33190</v>
      </c>
    </row>
    <row r="10993" spans="1:17" x14ac:dyDescent="0.25">
      <c r="A10993">
        <v>1.6417079367572234E+18</v>
      </c>
      <c r="B10993" s="1">
        <v>45016</v>
      </c>
      <c r="C10993" s="2">
        <v>0.6556481481481482</v>
      </c>
      <c r="D10993">
        <v>2570380633</v>
      </c>
      <c r="E10993" t="s">
        <v>8389</v>
      </c>
      <c r="F10993" t="s">
        <v>113376</v>
      </c>
      <c r="G10993" t="s">
        <v>123025</v>
      </c>
      <c r="H10993" t="s">
        <v>49</v>
      </c>
      <c r="I10993" t="s">
        <v>21</v>
      </c>
      <c r="J10993" t="s">
        <v>26873</v>
      </c>
      <c r="K10993">
        <v>0</v>
      </c>
      <c r="L10993">
        <v>0</v>
      </c>
      <c r="M10993">
        <v>1</v>
      </c>
      <c r="N10993" t="s">
        <v>21</v>
      </c>
      <c r="O10993" t="s">
        <v>33191</v>
      </c>
      <c r="P10993" t="b">
        <v>0</v>
      </c>
      <c r="Q10993" t="s">
        <v>21</v>
      </c>
    </row>
    <row r="10994" spans="1:17" x14ac:dyDescent="0.25">
      <c r="A10994">
        <v>1.6417079260281651E+18</v>
      </c>
      <c r="B10994" s="1">
        <v>45016</v>
      </c>
      <c r="C10994" s="2">
        <v>0.65561342592592597</v>
      </c>
      <c r="D10994">
        <v>1.0953195123525755E+18</v>
      </c>
      <c r="E10994" t="s">
        <v>33192</v>
      </c>
      <c r="F10994" t="s">
        <v>123026</v>
      </c>
      <c r="G10994" t="s">
        <v>123027</v>
      </c>
      <c r="H10994" t="s">
        <v>49</v>
      </c>
      <c r="I10994" t="s">
        <v>21</v>
      </c>
      <c r="J10994" t="s">
        <v>21</v>
      </c>
      <c r="K10994">
        <v>0</v>
      </c>
      <c r="L10994">
        <v>0</v>
      </c>
      <c r="M10994">
        <v>0</v>
      </c>
      <c r="N10994" t="s">
        <v>21</v>
      </c>
      <c r="O10994" t="s">
        <v>33193</v>
      </c>
      <c r="P10994" t="b">
        <v>0</v>
      </c>
      <c r="Q10994" t="s">
        <v>21</v>
      </c>
    </row>
    <row r="10995" spans="1:17" x14ac:dyDescent="0.25">
      <c r="A10995">
        <v>1.6417079122412667E+18</v>
      </c>
      <c r="B10995" s="1">
        <v>45016</v>
      </c>
      <c r="C10995" s="2">
        <v>0.65557870370370375</v>
      </c>
      <c r="D10995">
        <v>1.2767480937284485E+18</v>
      </c>
      <c r="E10995" t="s">
        <v>33194</v>
      </c>
      <c r="F10995" t="s">
        <v>123028</v>
      </c>
      <c r="G10995" t="s">
        <v>33195</v>
      </c>
      <c r="H10995" t="s">
        <v>26</v>
      </c>
      <c r="I10995" t="s">
        <v>21</v>
      </c>
      <c r="J10995" t="s">
        <v>21</v>
      </c>
      <c r="K10995">
        <v>1</v>
      </c>
      <c r="L10995">
        <v>0</v>
      </c>
      <c r="M10995">
        <v>0</v>
      </c>
      <c r="N10995" t="s">
        <v>21</v>
      </c>
      <c r="O10995" t="s">
        <v>33196</v>
      </c>
      <c r="P10995" t="b">
        <v>0</v>
      </c>
      <c r="Q10995" t="s">
        <v>21</v>
      </c>
    </row>
    <row r="10996" spans="1:17" x14ac:dyDescent="0.25">
      <c r="A10996">
        <v>1.6417078893028311E+18</v>
      </c>
      <c r="B10996" s="1">
        <v>45016</v>
      </c>
      <c r="C10996" s="2">
        <v>0.65550925925925929</v>
      </c>
      <c r="D10996">
        <v>1.4751167273440584E+18</v>
      </c>
      <c r="E10996" t="s">
        <v>33197</v>
      </c>
      <c r="F10996" t="s">
        <v>33198</v>
      </c>
      <c r="G10996" t="s">
        <v>33199</v>
      </c>
      <c r="H10996" t="s">
        <v>26</v>
      </c>
      <c r="I10996" t="s">
        <v>21</v>
      </c>
      <c r="J10996" t="s">
        <v>21</v>
      </c>
      <c r="K10996">
        <v>0</v>
      </c>
      <c r="L10996">
        <v>0</v>
      </c>
      <c r="M10996">
        <v>1</v>
      </c>
      <c r="N10996" t="s">
        <v>21</v>
      </c>
      <c r="O10996" t="s">
        <v>33200</v>
      </c>
      <c r="P10996" t="b">
        <v>0</v>
      </c>
      <c r="Q10996" t="s">
        <v>33201</v>
      </c>
    </row>
    <row r="10997" spans="1:17" x14ac:dyDescent="0.25">
      <c r="A10997">
        <v>1.6417078858970808E+18</v>
      </c>
      <c r="B10997" s="1">
        <v>45016</v>
      </c>
      <c r="C10997" s="2">
        <v>0.65550925925925929</v>
      </c>
      <c r="D10997">
        <v>1.4726507798572401E+18</v>
      </c>
      <c r="E10997" t="s">
        <v>33202</v>
      </c>
      <c r="F10997" t="s">
        <v>33203</v>
      </c>
      <c r="G10997" t="s">
        <v>33204</v>
      </c>
      <c r="H10997" t="s">
        <v>26</v>
      </c>
      <c r="I10997" t="s">
        <v>21</v>
      </c>
      <c r="J10997" t="s">
        <v>33205</v>
      </c>
      <c r="K10997">
        <v>0</v>
      </c>
      <c r="L10997">
        <v>0</v>
      </c>
      <c r="M10997">
        <v>1</v>
      </c>
      <c r="N10997" t="s">
        <v>33206</v>
      </c>
      <c r="O10997" t="s">
        <v>33207</v>
      </c>
      <c r="P10997" t="b">
        <v>0</v>
      </c>
      <c r="Q10997" t="s">
        <v>21</v>
      </c>
    </row>
    <row r="10998" spans="1:17" x14ac:dyDescent="0.25">
      <c r="A10998">
        <v>1.6417078778480312E+18</v>
      </c>
      <c r="B10998" s="1">
        <v>45016</v>
      </c>
      <c r="C10998" s="2">
        <v>0.6554861111111111</v>
      </c>
      <c r="D10998">
        <v>7.7701396557021594E+17</v>
      </c>
      <c r="E10998" t="s">
        <v>33208</v>
      </c>
      <c r="F10998" t="s">
        <v>123029</v>
      </c>
      <c r="G10998" t="s">
        <v>123030</v>
      </c>
      <c r="H10998" t="s">
        <v>167</v>
      </c>
      <c r="I10998" t="s">
        <v>21</v>
      </c>
      <c r="J10998" t="s">
        <v>21</v>
      </c>
      <c r="K10998">
        <v>0</v>
      </c>
      <c r="L10998">
        <v>0</v>
      </c>
      <c r="M10998">
        <v>0</v>
      </c>
      <c r="N10998" t="s">
        <v>21</v>
      </c>
      <c r="O10998" t="s">
        <v>33209</v>
      </c>
      <c r="P10998" t="b">
        <v>0</v>
      </c>
      <c r="Q10998" t="s">
        <v>21</v>
      </c>
    </row>
    <row r="10999" spans="1:17" x14ac:dyDescent="0.25">
      <c r="A10999">
        <v>1.6417078763044291E+18</v>
      </c>
      <c r="B10999" s="1">
        <v>45016</v>
      </c>
      <c r="C10999" s="2">
        <v>0.65547453703703706</v>
      </c>
      <c r="D10999">
        <v>3432923415</v>
      </c>
      <c r="E10999" t="s">
        <v>33210</v>
      </c>
      <c r="F10999" t="s">
        <v>33211</v>
      </c>
      <c r="G10999" t="s">
        <v>33212</v>
      </c>
      <c r="H10999" t="s">
        <v>26</v>
      </c>
      <c r="I10999" t="s">
        <v>21</v>
      </c>
      <c r="J10999" t="s">
        <v>21</v>
      </c>
      <c r="K10999">
        <v>0</v>
      </c>
      <c r="L10999">
        <v>0</v>
      </c>
      <c r="M10999">
        <v>0</v>
      </c>
      <c r="N10999" t="s">
        <v>21</v>
      </c>
      <c r="O10999" t="s">
        <v>33213</v>
      </c>
      <c r="P10999" t="b">
        <v>0</v>
      </c>
      <c r="Q10999" t="s">
        <v>33214</v>
      </c>
    </row>
    <row r="11000" spans="1:17" x14ac:dyDescent="0.25">
      <c r="A11000">
        <v>1.6417078626438431E+18</v>
      </c>
      <c r="B11000" s="1">
        <v>45016</v>
      </c>
      <c r="C11000" s="2">
        <v>0.65543981481481484</v>
      </c>
      <c r="D11000">
        <v>2222437880</v>
      </c>
      <c r="E11000" t="s">
        <v>27794</v>
      </c>
      <c r="F11000" t="s">
        <v>120910</v>
      </c>
      <c r="G11000" t="s">
        <v>123031</v>
      </c>
      <c r="H11000" t="s">
        <v>49</v>
      </c>
      <c r="I11000" t="s">
        <v>21</v>
      </c>
      <c r="J11000" t="s">
        <v>21</v>
      </c>
      <c r="K11000">
        <v>0</v>
      </c>
      <c r="L11000">
        <v>0</v>
      </c>
      <c r="M11000">
        <v>1</v>
      </c>
      <c r="N11000" t="s">
        <v>21</v>
      </c>
      <c r="O11000" t="s">
        <v>33215</v>
      </c>
      <c r="P11000" t="b">
        <v>0</v>
      </c>
      <c r="Q11000" t="s">
        <v>21</v>
      </c>
    </row>
    <row r="11001" spans="1:17" x14ac:dyDescent="0.25">
      <c r="A11001">
        <v>1.6417078535419576E+18</v>
      </c>
      <c r="B11001" s="1">
        <v>45016</v>
      </c>
      <c r="C11001" s="2">
        <v>0.65541666666666665</v>
      </c>
      <c r="D11001">
        <v>1.4272045655653294E+18</v>
      </c>
      <c r="E11001" t="s">
        <v>33216</v>
      </c>
      <c r="F11001" t="s">
        <v>33217</v>
      </c>
      <c r="G11001" t="s">
        <v>123032</v>
      </c>
      <c r="H11001" t="s">
        <v>245</v>
      </c>
      <c r="I11001" t="s">
        <v>21</v>
      </c>
      <c r="J11001" t="s">
        <v>21</v>
      </c>
      <c r="K11001">
        <v>0</v>
      </c>
      <c r="L11001">
        <v>0</v>
      </c>
      <c r="M11001">
        <v>0</v>
      </c>
      <c r="N11001" t="s">
        <v>21</v>
      </c>
      <c r="O11001" t="s">
        <v>33218</v>
      </c>
      <c r="P11001" t="b">
        <v>0</v>
      </c>
      <c r="Q11001" t="s">
        <v>123033</v>
      </c>
    </row>
    <row r="11002" spans="1:17" x14ac:dyDescent="0.25">
      <c r="A11002">
        <v>1.6417078212754227E+18</v>
      </c>
      <c r="B11002" s="1">
        <v>45016</v>
      </c>
      <c r="C11002" s="2">
        <v>0.65532407407407411</v>
      </c>
      <c r="D11002">
        <v>1.4260212975663391E+18</v>
      </c>
      <c r="E11002" t="s">
        <v>33219</v>
      </c>
      <c r="F11002" t="s">
        <v>33220</v>
      </c>
      <c r="G11002" t="s">
        <v>123034</v>
      </c>
      <c r="H11002" t="s">
        <v>129</v>
      </c>
      <c r="I11002" t="s">
        <v>21</v>
      </c>
      <c r="J11002" t="s">
        <v>33221</v>
      </c>
      <c r="K11002">
        <v>0</v>
      </c>
      <c r="L11002">
        <v>0</v>
      </c>
      <c r="M11002">
        <v>0</v>
      </c>
      <c r="N11002" t="s">
        <v>21</v>
      </c>
      <c r="O11002" t="s">
        <v>33222</v>
      </c>
      <c r="P11002" t="b">
        <v>0</v>
      </c>
      <c r="Q11002" t="s">
        <v>21</v>
      </c>
    </row>
    <row r="11003" spans="1:17" x14ac:dyDescent="0.25">
      <c r="A11003">
        <v>1.6417078182973112E+18</v>
      </c>
      <c r="B11003" s="1">
        <v>45016</v>
      </c>
      <c r="C11003" s="2">
        <v>0.65531249999999996</v>
      </c>
      <c r="D11003">
        <v>9.0319870153496986E+17</v>
      </c>
      <c r="E11003" t="s">
        <v>33223</v>
      </c>
      <c r="F11003" t="s">
        <v>33224</v>
      </c>
      <c r="G11003" t="s">
        <v>123035</v>
      </c>
      <c r="H11003" t="s">
        <v>121</v>
      </c>
      <c r="I11003" t="s">
        <v>21</v>
      </c>
      <c r="J11003" t="s">
        <v>21</v>
      </c>
      <c r="K11003">
        <v>1</v>
      </c>
      <c r="L11003">
        <v>0</v>
      </c>
      <c r="M11003">
        <v>0</v>
      </c>
      <c r="N11003" t="s">
        <v>21</v>
      </c>
      <c r="O11003" t="s">
        <v>33225</v>
      </c>
      <c r="P11003" t="b">
        <v>0</v>
      </c>
      <c r="Q11003" t="s">
        <v>123036</v>
      </c>
    </row>
    <row r="11004" spans="1:17" x14ac:dyDescent="0.25">
      <c r="A11004">
        <v>1.64170781050445E+18</v>
      </c>
      <c r="B11004" s="1">
        <v>45016</v>
      </c>
      <c r="C11004" s="2">
        <v>0.65530092592592593</v>
      </c>
      <c r="D11004">
        <v>2714341260</v>
      </c>
      <c r="E11004" t="s">
        <v>33226</v>
      </c>
      <c r="F11004" t="s">
        <v>33227</v>
      </c>
      <c r="G11004" t="s">
        <v>33228</v>
      </c>
      <c r="H11004" t="s">
        <v>848</v>
      </c>
      <c r="I11004" t="s">
        <v>21</v>
      </c>
      <c r="J11004" t="s">
        <v>21</v>
      </c>
      <c r="K11004">
        <v>0</v>
      </c>
      <c r="L11004">
        <v>0</v>
      </c>
      <c r="M11004">
        <v>0</v>
      </c>
      <c r="N11004" t="s">
        <v>21</v>
      </c>
      <c r="O11004" t="s">
        <v>33229</v>
      </c>
      <c r="P11004" t="b">
        <v>0</v>
      </c>
      <c r="Q11004" t="s">
        <v>21</v>
      </c>
    </row>
    <row r="11005" spans="1:17" x14ac:dyDescent="0.25">
      <c r="A11005">
        <v>1.6417077989113856E+18</v>
      </c>
      <c r="B11005" s="1">
        <v>45016</v>
      </c>
      <c r="C11005" s="2">
        <v>0.6552662037037037</v>
      </c>
      <c r="D11005">
        <v>93001005</v>
      </c>
      <c r="E11005" t="s">
        <v>32600</v>
      </c>
      <c r="F11005" t="s">
        <v>32601</v>
      </c>
      <c r="G11005" t="s">
        <v>123037</v>
      </c>
      <c r="H11005" t="s">
        <v>49</v>
      </c>
      <c r="I11005" t="s">
        <v>21</v>
      </c>
      <c r="J11005" t="s">
        <v>9607</v>
      </c>
      <c r="K11005">
        <v>0</v>
      </c>
      <c r="L11005">
        <v>0</v>
      </c>
      <c r="M11005">
        <v>0</v>
      </c>
      <c r="N11005" t="s">
        <v>21</v>
      </c>
      <c r="O11005" t="s">
        <v>33230</v>
      </c>
      <c r="P11005" t="b">
        <v>0</v>
      </c>
      <c r="Q11005" t="s">
        <v>21</v>
      </c>
    </row>
    <row r="11006" spans="1:17" x14ac:dyDescent="0.25">
      <c r="A11006">
        <v>1.641707771497259E+18</v>
      </c>
      <c r="B11006" s="1">
        <v>45016</v>
      </c>
      <c r="C11006" s="2">
        <v>0.6551851851851852</v>
      </c>
      <c r="D11006">
        <v>153201482</v>
      </c>
      <c r="E11006" t="s">
        <v>2393</v>
      </c>
      <c r="F11006" t="s">
        <v>2394</v>
      </c>
      <c r="G11006" t="s">
        <v>33231</v>
      </c>
      <c r="H11006" t="s">
        <v>77</v>
      </c>
      <c r="I11006" t="s">
        <v>21</v>
      </c>
      <c r="J11006" t="s">
        <v>21</v>
      </c>
      <c r="K11006">
        <v>5</v>
      </c>
      <c r="L11006">
        <v>0</v>
      </c>
      <c r="M11006">
        <v>4</v>
      </c>
      <c r="N11006" t="s">
        <v>21</v>
      </c>
      <c r="O11006" t="s">
        <v>33232</v>
      </c>
      <c r="P11006" t="b">
        <v>0</v>
      </c>
      <c r="Q11006" t="s">
        <v>21</v>
      </c>
    </row>
    <row r="11007" spans="1:17" x14ac:dyDescent="0.25">
      <c r="A11007">
        <v>1.6417077655583048E+18</v>
      </c>
      <c r="B11007" s="1">
        <v>45016</v>
      </c>
      <c r="C11007" s="2">
        <v>0.65517361111111116</v>
      </c>
      <c r="D11007">
        <v>1.1330614465923686E+18</v>
      </c>
      <c r="E11007" t="s">
        <v>33233</v>
      </c>
      <c r="F11007" t="s">
        <v>123038</v>
      </c>
      <c r="G11007" t="s">
        <v>123039</v>
      </c>
      <c r="H11007" t="s">
        <v>129</v>
      </c>
      <c r="I11007" t="s">
        <v>21</v>
      </c>
      <c r="J11007" t="s">
        <v>21</v>
      </c>
      <c r="K11007">
        <v>0</v>
      </c>
      <c r="L11007">
        <v>0</v>
      </c>
      <c r="M11007">
        <v>0</v>
      </c>
      <c r="N11007" t="s">
        <v>21</v>
      </c>
      <c r="O11007" t="s">
        <v>33234</v>
      </c>
      <c r="P11007" t="b">
        <v>0</v>
      </c>
      <c r="Q11007" t="s">
        <v>21</v>
      </c>
    </row>
    <row r="11008" spans="1:17" x14ac:dyDescent="0.25">
      <c r="A11008">
        <v>1.6417077561293373E+18</v>
      </c>
      <c r="B11008" s="1">
        <v>45016</v>
      </c>
      <c r="C11008" s="2">
        <v>0.65515046296296298</v>
      </c>
      <c r="D11008">
        <v>107938429</v>
      </c>
      <c r="E11008" t="s">
        <v>989</v>
      </c>
      <c r="F11008" t="s">
        <v>990</v>
      </c>
      <c r="G11008" t="s">
        <v>123040</v>
      </c>
      <c r="H11008" t="s">
        <v>26</v>
      </c>
      <c r="I11008" t="s">
        <v>21</v>
      </c>
      <c r="J11008" t="s">
        <v>21</v>
      </c>
      <c r="K11008">
        <v>1</v>
      </c>
      <c r="L11008">
        <v>0</v>
      </c>
      <c r="M11008">
        <v>1</v>
      </c>
      <c r="N11008" t="s">
        <v>21</v>
      </c>
      <c r="O11008" t="s">
        <v>33235</v>
      </c>
      <c r="P11008" t="b">
        <v>0</v>
      </c>
      <c r="Q11008" t="s">
        <v>33236</v>
      </c>
    </row>
    <row r="11009" spans="1:17" x14ac:dyDescent="0.25">
      <c r="A11009">
        <v>1.6417077515072184E+18</v>
      </c>
      <c r="B11009" s="1">
        <v>45016</v>
      </c>
      <c r="C11009" s="2">
        <v>0.65513888888888894</v>
      </c>
      <c r="D11009">
        <v>124172948</v>
      </c>
      <c r="E11009" t="s">
        <v>8968</v>
      </c>
      <c r="F11009" t="s">
        <v>8969</v>
      </c>
      <c r="G11009" t="s">
        <v>123041</v>
      </c>
      <c r="H11009" t="s">
        <v>167</v>
      </c>
      <c r="I11009" t="s">
        <v>21</v>
      </c>
      <c r="J11009" t="s">
        <v>33237</v>
      </c>
      <c r="K11009">
        <v>0</v>
      </c>
      <c r="L11009">
        <v>0</v>
      </c>
      <c r="M11009">
        <v>0</v>
      </c>
      <c r="N11009" t="s">
        <v>21</v>
      </c>
      <c r="O11009" t="s">
        <v>33238</v>
      </c>
      <c r="P11009" t="b">
        <v>0</v>
      </c>
      <c r="Q11009" t="s">
        <v>21</v>
      </c>
    </row>
    <row r="11010" spans="1:17" x14ac:dyDescent="0.25">
      <c r="A11010">
        <v>1.6417077486718566E+18</v>
      </c>
      <c r="B11010" s="1">
        <v>45016</v>
      </c>
      <c r="C11010" s="2">
        <v>0.65512731481481479</v>
      </c>
      <c r="D11010">
        <v>3083590268</v>
      </c>
      <c r="E11010" t="s">
        <v>33239</v>
      </c>
      <c r="F11010" t="s">
        <v>123042</v>
      </c>
      <c r="G11010" t="s">
        <v>123043</v>
      </c>
      <c r="H11010" t="s">
        <v>26</v>
      </c>
      <c r="I11010" t="s">
        <v>21</v>
      </c>
      <c r="J11010" t="s">
        <v>33240</v>
      </c>
      <c r="K11010">
        <v>0</v>
      </c>
      <c r="L11010">
        <v>0</v>
      </c>
      <c r="M11010">
        <v>0</v>
      </c>
      <c r="N11010" t="s">
        <v>21</v>
      </c>
      <c r="O11010" t="s">
        <v>33241</v>
      </c>
      <c r="P11010" t="b">
        <v>0</v>
      </c>
      <c r="Q11010" t="s">
        <v>21</v>
      </c>
    </row>
    <row r="11011" spans="1:17" x14ac:dyDescent="0.25">
      <c r="A11011">
        <v>1.6417077395533414E+18</v>
      </c>
      <c r="B11011" s="1">
        <v>45016</v>
      </c>
      <c r="C11011" s="2">
        <v>0.65510416666666671</v>
      </c>
      <c r="D11011">
        <v>276019447</v>
      </c>
      <c r="E11011" t="s">
        <v>4255</v>
      </c>
      <c r="F11011" t="s">
        <v>4256</v>
      </c>
      <c r="G11011" t="s">
        <v>123044</v>
      </c>
      <c r="H11011" t="s">
        <v>111</v>
      </c>
      <c r="I11011" t="s">
        <v>21</v>
      </c>
      <c r="J11011" t="s">
        <v>21</v>
      </c>
      <c r="K11011">
        <v>9</v>
      </c>
      <c r="L11011">
        <v>19</v>
      </c>
      <c r="M11011">
        <v>225</v>
      </c>
      <c r="N11011" t="s">
        <v>21</v>
      </c>
      <c r="O11011" t="s">
        <v>33242</v>
      </c>
      <c r="P11011" t="b">
        <v>0</v>
      </c>
      <c r="Q11011" t="s">
        <v>21</v>
      </c>
    </row>
    <row r="11012" spans="1:17" x14ac:dyDescent="0.25">
      <c r="A11012">
        <v>1.6417077352167055E+18</v>
      </c>
      <c r="B11012" s="1">
        <v>45016</v>
      </c>
      <c r="C11012" s="2">
        <v>0.65509259259259256</v>
      </c>
      <c r="D11012">
        <v>1.6339891462672507E+18</v>
      </c>
      <c r="E11012" t="s">
        <v>1463</v>
      </c>
      <c r="F11012" t="s">
        <v>1464</v>
      </c>
      <c r="G11012" t="s">
        <v>123045</v>
      </c>
      <c r="H11012" t="s">
        <v>49</v>
      </c>
      <c r="I11012" t="s">
        <v>21</v>
      </c>
      <c r="J11012" t="s">
        <v>21</v>
      </c>
      <c r="K11012">
        <v>0</v>
      </c>
      <c r="L11012">
        <v>0</v>
      </c>
      <c r="M11012">
        <v>0</v>
      </c>
      <c r="N11012" t="s">
        <v>21</v>
      </c>
      <c r="O11012" t="s">
        <v>33243</v>
      </c>
      <c r="P11012" t="b">
        <v>0</v>
      </c>
      <c r="Q11012" t="s">
        <v>21</v>
      </c>
    </row>
    <row r="11013" spans="1:17" x14ac:dyDescent="0.25">
      <c r="A11013">
        <v>1.6417077272012268E+18</v>
      </c>
      <c r="B11013" s="1">
        <v>45016</v>
      </c>
      <c r="C11013" s="2">
        <v>0.65506944444444448</v>
      </c>
      <c r="D11013">
        <v>190953122</v>
      </c>
      <c r="E11013" t="s">
        <v>33244</v>
      </c>
      <c r="F11013" t="s">
        <v>33245</v>
      </c>
      <c r="G11013" t="s">
        <v>123046</v>
      </c>
      <c r="H11013" t="s">
        <v>26</v>
      </c>
      <c r="I11013" t="s">
        <v>21</v>
      </c>
      <c r="J11013" t="s">
        <v>16247</v>
      </c>
      <c r="K11013">
        <v>1</v>
      </c>
      <c r="L11013">
        <v>0</v>
      </c>
      <c r="M11013">
        <v>1</v>
      </c>
      <c r="N11013" t="s">
        <v>21</v>
      </c>
      <c r="O11013" t="s">
        <v>33246</v>
      </c>
      <c r="P11013" t="b">
        <v>0</v>
      </c>
      <c r="Q11013" t="s">
        <v>21</v>
      </c>
    </row>
    <row r="11014" spans="1:17" x14ac:dyDescent="0.25">
      <c r="A11014">
        <v>1.6417077093839872E+18</v>
      </c>
      <c r="B11014" s="1">
        <v>45016</v>
      </c>
      <c r="C11014" s="2">
        <v>0.6550231481481481</v>
      </c>
      <c r="D11014">
        <v>1.4417736237489357E+18</v>
      </c>
      <c r="E11014" t="s">
        <v>33247</v>
      </c>
      <c r="F11014" t="s">
        <v>123047</v>
      </c>
      <c r="G11014" t="s">
        <v>123048</v>
      </c>
      <c r="H11014" t="s">
        <v>26</v>
      </c>
      <c r="I11014" t="s">
        <v>21</v>
      </c>
      <c r="J11014" t="s">
        <v>33248</v>
      </c>
      <c r="K11014">
        <v>1</v>
      </c>
      <c r="L11014">
        <v>0</v>
      </c>
      <c r="M11014">
        <v>1</v>
      </c>
      <c r="N11014" t="s">
        <v>21</v>
      </c>
      <c r="O11014" t="s">
        <v>33249</v>
      </c>
      <c r="P11014" t="b">
        <v>0</v>
      </c>
      <c r="Q11014" t="s">
        <v>21</v>
      </c>
    </row>
    <row r="11015" spans="1:17" x14ac:dyDescent="0.25">
      <c r="A11015">
        <v>1.6417077085030113E+18</v>
      </c>
      <c r="B11015" s="1">
        <v>45016</v>
      </c>
      <c r="C11015" s="2">
        <v>0.65501157407407407</v>
      </c>
      <c r="D11015">
        <v>1.2646897431591526E+18</v>
      </c>
      <c r="E11015" t="s">
        <v>1486</v>
      </c>
      <c r="F11015" t="s">
        <v>1487</v>
      </c>
      <c r="G11015" t="s">
        <v>123049</v>
      </c>
      <c r="H11015" t="s">
        <v>26</v>
      </c>
      <c r="I11015" t="s">
        <v>21</v>
      </c>
      <c r="J11015" t="s">
        <v>33250</v>
      </c>
      <c r="K11015">
        <v>0</v>
      </c>
      <c r="L11015">
        <v>0</v>
      </c>
      <c r="M11015">
        <v>0</v>
      </c>
      <c r="N11015" t="s">
        <v>21</v>
      </c>
      <c r="O11015" t="s">
        <v>33251</v>
      </c>
      <c r="P11015" t="b">
        <v>0</v>
      </c>
      <c r="Q11015" t="s">
        <v>21</v>
      </c>
    </row>
    <row r="11016" spans="1:17" x14ac:dyDescent="0.25">
      <c r="A11016">
        <v>1.6417077025682596E+18</v>
      </c>
      <c r="B11016" s="1">
        <v>45016</v>
      </c>
      <c r="C11016" s="2">
        <v>0.65500000000000003</v>
      </c>
      <c r="D11016">
        <v>152189892</v>
      </c>
      <c r="E11016" t="s">
        <v>33252</v>
      </c>
      <c r="F11016" t="s">
        <v>123050</v>
      </c>
      <c r="G11016" t="s">
        <v>123051</v>
      </c>
      <c r="H11016" t="s">
        <v>49</v>
      </c>
      <c r="I11016" t="s">
        <v>21</v>
      </c>
      <c r="J11016" t="s">
        <v>21</v>
      </c>
      <c r="K11016">
        <v>0</v>
      </c>
      <c r="L11016">
        <v>0</v>
      </c>
      <c r="M11016">
        <v>0</v>
      </c>
      <c r="N11016" t="s">
        <v>21</v>
      </c>
      <c r="O11016" t="s">
        <v>33253</v>
      </c>
      <c r="P11016" t="b">
        <v>0</v>
      </c>
      <c r="Q11016" t="s">
        <v>21</v>
      </c>
    </row>
    <row r="11017" spans="1:17" x14ac:dyDescent="0.25">
      <c r="A11017">
        <v>1.6417076960796344E+18</v>
      </c>
      <c r="B11017" s="1">
        <v>45016</v>
      </c>
      <c r="C11017" s="2">
        <v>0.65497685185185184</v>
      </c>
      <c r="D11017">
        <v>75052601</v>
      </c>
      <c r="E11017" t="s">
        <v>33254</v>
      </c>
      <c r="F11017" t="s">
        <v>123052</v>
      </c>
      <c r="G11017" t="s">
        <v>123053</v>
      </c>
      <c r="H11017" t="s">
        <v>49</v>
      </c>
      <c r="I11017" t="s">
        <v>21</v>
      </c>
      <c r="J11017" t="s">
        <v>21</v>
      </c>
      <c r="K11017">
        <v>0</v>
      </c>
      <c r="L11017">
        <v>0</v>
      </c>
      <c r="M11017">
        <v>0</v>
      </c>
      <c r="N11017" t="s">
        <v>21</v>
      </c>
      <c r="O11017" t="s">
        <v>33255</v>
      </c>
      <c r="P11017" t="b">
        <v>0</v>
      </c>
      <c r="Q11017" t="s">
        <v>21</v>
      </c>
    </row>
    <row r="11018" spans="1:17" x14ac:dyDescent="0.25">
      <c r="A11018">
        <v>1.6417076882824233E+18</v>
      </c>
      <c r="B11018" s="1">
        <v>45016</v>
      </c>
      <c r="C11018" s="2">
        <v>0.65495370370370365</v>
      </c>
      <c r="D11018">
        <v>108024424</v>
      </c>
      <c r="E11018" t="s">
        <v>33256</v>
      </c>
      <c r="F11018" t="s">
        <v>123054</v>
      </c>
      <c r="G11018" t="s">
        <v>123055</v>
      </c>
      <c r="H11018" t="s">
        <v>49</v>
      </c>
      <c r="I11018" t="s">
        <v>21</v>
      </c>
      <c r="J11018" t="s">
        <v>21</v>
      </c>
      <c r="K11018">
        <v>0</v>
      </c>
      <c r="L11018">
        <v>0</v>
      </c>
      <c r="M11018">
        <v>0</v>
      </c>
      <c r="N11018" t="s">
        <v>21</v>
      </c>
      <c r="O11018" t="s">
        <v>33257</v>
      </c>
      <c r="P11018" t="b">
        <v>0</v>
      </c>
      <c r="Q11018" t="s">
        <v>21</v>
      </c>
    </row>
    <row r="11019" spans="1:17" x14ac:dyDescent="0.25">
      <c r="A11019">
        <v>1.6417076737406157E+18</v>
      </c>
      <c r="B11019" s="1">
        <v>45016</v>
      </c>
      <c r="C11019" s="2">
        <v>0.65491898148148153</v>
      </c>
      <c r="D11019">
        <v>331153289</v>
      </c>
      <c r="E11019" t="s">
        <v>33258</v>
      </c>
      <c r="F11019" t="s">
        <v>33259</v>
      </c>
      <c r="G11019" t="s">
        <v>33260</v>
      </c>
      <c r="H11019" t="s">
        <v>26</v>
      </c>
      <c r="I11019" t="s">
        <v>21</v>
      </c>
      <c r="J11019" t="s">
        <v>21</v>
      </c>
      <c r="K11019">
        <v>2</v>
      </c>
      <c r="L11019">
        <v>1</v>
      </c>
      <c r="M11019">
        <v>7</v>
      </c>
      <c r="N11019" t="s">
        <v>21</v>
      </c>
      <c r="O11019" t="s">
        <v>33261</v>
      </c>
      <c r="P11019" t="b">
        <v>0</v>
      </c>
      <c r="Q11019" t="s">
        <v>21</v>
      </c>
    </row>
    <row r="11020" spans="1:17" x14ac:dyDescent="0.25">
      <c r="A11020">
        <v>1.6417076709890949E+18</v>
      </c>
      <c r="B11020" s="1">
        <v>45016</v>
      </c>
      <c r="C11020" s="2">
        <v>0.65490740740740738</v>
      </c>
      <c r="D11020">
        <v>66105838</v>
      </c>
      <c r="E11020" t="s">
        <v>32470</v>
      </c>
      <c r="F11020" t="s">
        <v>32471</v>
      </c>
      <c r="G11020" t="s">
        <v>123056</v>
      </c>
      <c r="H11020" t="s">
        <v>121</v>
      </c>
      <c r="I11020" t="s">
        <v>21</v>
      </c>
      <c r="J11020" t="s">
        <v>21</v>
      </c>
      <c r="K11020">
        <v>1</v>
      </c>
      <c r="L11020">
        <v>0</v>
      </c>
      <c r="M11020">
        <v>0</v>
      </c>
      <c r="N11020" t="s">
        <v>21</v>
      </c>
      <c r="O11020" t="s">
        <v>33262</v>
      </c>
      <c r="P11020" t="b">
        <v>0</v>
      </c>
      <c r="Q11020" t="s">
        <v>33263</v>
      </c>
    </row>
    <row r="11021" spans="1:17" x14ac:dyDescent="0.25">
      <c r="A11021">
        <v>1.6417076579447685E+18</v>
      </c>
      <c r="B11021" s="1">
        <v>45016</v>
      </c>
      <c r="C11021" s="2">
        <v>0.65487268518518515</v>
      </c>
      <c r="D11021">
        <v>1.1435570111514255E+18</v>
      </c>
      <c r="E11021" t="s">
        <v>33264</v>
      </c>
      <c r="F11021" t="s">
        <v>33265</v>
      </c>
      <c r="G11021" t="s">
        <v>123057</v>
      </c>
      <c r="H11021" t="s">
        <v>711</v>
      </c>
      <c r="I11021" t="s">
        <v>21</v>
      </c>
      <c r="J11021" t="s">
        <v>21</v>
      </c>
      <c r="K11021">
        <v>4</v>
      </c>
      <c r="L11021">
        <v>3</v>
      </c>
      <c r="M11021">
        <v>17</v>
      </c>
      <c r="N11021" t="s">
        <v>21</v>
      </c>
      <c r="O11021" t="s">
        <v>33266</v>
      </c>
      <c r="P11021" t="b">
        <v>0</v>
      </c>
      <c r="Q11021" t="s">
        <v>21</v>
      </c>
    </row>
    <row r="11022" spans="1:17" x14ac:dyDescent="0.25">
      <c r="A11022">
        <v>1.6417076561119478E+18</v>
      </c>
      <c r="B11022" s="1">
        <v>45016</v>
      </c>
      <c r="C11022" s="2">
        <v>0.65487268518518515</v>
      </c>
      <c r="D11022">
        <v>2607548911</v>
      </c>
      <c r="E11022" t="s">
        <v>33267</v>
      </c>
      <c r="F11022" t="s">
        <v>33268</v>
      </c>
      <c r="G11022" t="s">
        <v>33269</v>
      </c>
      <c r="H11022" t="s">
        <v>26</v>
      </c>
      <c r="I11022" t="s">
        <v>21</v>
      </c>
      <c r="J11022" t="s">
        <v>799</v>
      </c>
      <c r="K11022">
        <v>0</v>
      </c>
      <c r="L11022">
        <v>0</v>
      </c>
      <c r="M11022">
        <v>0</v>
      </c>
      <c r="N11022" t="s">
        <v>21</v>
      </c>
      <c r="O11022" t="s">
        <v>33270</v>
      </c>
      <c r="P11022" t="b">
        <v>0</v>
      </c>
      <c r="Q11022" t="s">
        <v>21</v>
      </c>
    </row>
    <row r="11023" spans="1:17" x14ac:dyDescent="0.25">
      <c r="A11023">
        <v>1.6417076559863153E+18</v>
      </c>
      <c r="B11023" s="1">
        <v>45016</v>
      </c>
      <c r="C11023" s="2">
        <v>0.65487268518518515</v>
      </c>
      <c r="D11023">
        <v>3981829994</v>
      </c>
      <c r="E11023" t="s">
        <v>33271</v>
      </c>
      <c r="F11023" t="s">
        <v>123058</v>
      </c>
      <c r="G11023" t="s">
        <v>123059</v>
      </c>
      <c r="H11023" t="s">
        <v>49</v>
      </c>
      <c r="I11023" t="s">
        <v>21</v>
      </c>
      <c r="J11023" t="s">
        <v>21</v>
      </c>
      <c r="K11023">
        <v>1</v>
      </c>
      <c r="L11023">
        <v>7</v>
      </c>
      <c r="M11023">
        <v>47</v>
      </c>
      <c r="N11023" t="s">
        <v>21</v>
      </c>
      <c r="O11023" t="s">
        <v>33272</v>
      </c>
      <c r="P11023" t="b">
        <v>0</v>
      </c>
      <c r="Q11023" t="s">
        <v>21</v>
      </c>
    </row>
    <row r="11024" spans="1:17" x14ac:dyDescent="0.25">
      <c r="A11024">
        <v>1.6417076515277455E+18</v>
      </c>
      <c r="B11024" s="1">
        <v>45016</v>
      </c>
      <c r="C11024" s="2">
        <v>0.65486111111111112</v>
      </c>
      <c r="D11024">
        <v>3063879305</v>
      </c>
      <c r="E11024" t="s">
        <v>33273</v>
      </c>
      <c r="F11024" t="s">
        <v>33274</v>
      </c>
      <c r="G11024" t="s">
        <v>33275</v>
      </c>
      <c r="H11024" t="s">
        <v>26</v>
      </c>
      <c r="I11024" t="s">
        <v>123060</v>
      </c>
      <c r="J11024" t="s">
        <v>33276</v>
      </c>
      <c r="K11024">
        <v>0</v>
      </c>
      <c r="L11024">
        <v>1</v>
      </c>
      <c r="M11024">
        <v>2</v>
      </c>
      <c r="N11024" t="s">
        <v>33277</v>
      </c>
      <c r="O11024" t="s">
        <v>33278</v>
      </c>
      <c r="P11024" t="b">
        <v>0</v>
      </c>
      <c r="Q11024" t="s">
        <v>21</v>
      </c>
    </row>
    <row r="11025" spans="1:17" x14ac:dyDescent="0.25">
      <c r="A11025">
        <v>1.641707638374187E+18</v>
      </c>
      <c r="B11025" s="1">
        <v>45016</v>
      </c>
      <c r="C11025" s="2">
        <v>0.65482638888888889</v>
      </c>
      <c r="D11025">
        <v>1.4141164238829158E+18</v>
      </c>
      <c r="E11025" t="s">
        <v>33279</v>
      </c>
      <c r="F11025" t="s">
        <v>123061</v>
      </c>
      <c r="G11025" t="s">
        <v>123062</v>
      </c>
      <c r="H11025" t="s">
        <v>111</v>
      </c>
      <c r="I11025" t="s">
        <v>21</v>
      </c>
      <c r="J11025" t="s">
        <v>21</v>
      </c>
      <c r="K11025">
        <v>1</v>
      </c>
      <c r="L11025">
        <v>0</v>
      </c>
      <c r="M11025">
        <v>0</v>
      </c>
      <c r="N11025" t="s">
        <v>21</v>
      </c>
      <c r="O11025" t="s">
        <v>33280</v>
      </c>
      <c r="P11025" t="b">
        <v>0</v>
      </c>
      <c r="Q11025" t="s">
        <v>114680</v>
      </c>
    </row>
    <row r="11026" spans="1:17" x14ac:dyDescent="0.25">
      <c r="A11026">
        <v>1.641707635123671E+18</v>
      </c>
      <c r="B11026" s="1">
        <v>45016</v>
      </c>
      <c r="C11026" s="2">
        <v>0.65481481481481485</v>
      </c>
      <c r="D11026">
        <v>49635880</v>
      </c>
      <c r="E11026" t="s">
        <v>33281</v>
      </c>
      <c r="F11026" t="s">
        <v>123063</v>
      </c>
      <c r="G11026" t="s">
        <v>123064</v>
      </c>
      <c r="H11026" t="s">
        <v>162</v>
      </c>
      <c r="I11026" t="s">
        <v>21</v>
      </c>
      <c r="J11026" t="s">
        <v>21</v>
      </c>
      <c r="K11026">
        <v>1</v>
      </c>
      <c r="L11026">
        <v>0</v>
      </c>
      <c r="M11026">
        <v>0</v>
      </c>
      <c r="N11026" t="s">
        <v>21</v>
      </c>
      <c r="O11026" t="s">
        <v>33282</v>
      </c>
      <c r="P11026" t="b">
        <v>0</v>
      </c>
      <c r="Q11026" t="s">
        <v>123065</v>
      </c>
    </row>
    <row r="11027" spans="1:17" x14ac:dyDescent="0.25">
      <c r="A11027">
        <v>1.6417075924171776E+18</v>
      </c>
      <c r="B11027" s="1">
        <v>45016</v>
      </c>
      <c r="C11027" s="2">
        <v>0.65469907407407413</v>
      </c>
      <c r="D11027">
        <v>121904233</v>
      </c>
      <c r="E11027" t="s">
        <v>30158</v>
      </c>
      <c r="F11027" t="s">
        <v>121837</v>
      </c>
      <c r="G11027" t="s">
        <v>123066</v>
      </c>
      <c r="H11027" t="s">
        <v>162</v>
      </c>
      <c r="I11027" t="s">
        <v>21</v>
      </c>
      <c r="J11027" t="s">
        <v>21</v>
      </c>
      <c r="K11027">
        <v>0</v>
      </c>
      <c r="L11027">
        <v>0</v>
      </c>
      <c r="M11027">
        <v>0</v>
      </c>
      <c r="N11027" t="s">
        <v>21</v>
      </c>
      <c r="O11027" t="s">
        <v>33283</v>
      </c>
      <c r="P11027" t="b">
        <v>0</v>
      </c>
      <c r="Q11027" t="s">
        <v>33284</v>
      </c>
    </row>
    <row r="11028" spans="1:17" x14ac:dyDescent="0.25">
      <c r="A11028">
        <v>1.6417075904712868E+18</v>
      </c>
      <c r="B11028" s="1">
        <v>45016</v>
      </c>
      <c r="C11028" s="2">
        <v>0.65468749999999998</v>
      </c>
      <c r="D11028">
        <v>23913001</v>
      </c>
      <c r="E11028" t="s">
        <v>33285</v>
      </c>
      <c r="F11028" t="s">
        <v>123067</v>
      </c>
      <c r="G11028" t="s">
        <v>123068</v>
      </c>
      <c r="H11028" t="s">
        <v>49</v>
      </c>
      <c r="I11028" t="s">
        <v>21</v>
      </c>
      <c r="J11028" t="s">
        <v>33286</v>
      </c>
      <c r="K11028">
        <v>0</v>
      </c>
      <c r="L11028">
        <v>0</v>
      </c>
      <c r="M11028">
        <v>0</v>
      </c>
      <c r="N11028" t="s">
        <v>21</v>
      </c>
      <c r="O11028" t="s">
        <v>33287</v>
      </c>
      <c r="P11028" t="b">
        <v>0</v>
      </c>
      <c r="Q11028" t="s">
        <v>21</v>
      </c>
    </row>
    <row r="11029" spans="1:17" x14ac:dyDescent="0.25">
      <c r="A11029">
        <v>1.6417075887264399E+18</v>
      </c>
      <c r="B11029" s="1">
        <v>45016</v>
      </c>
      <c r="C11029" s="2">
        <v>0.65468749999999998</v>
      </c>
      <c r="D11029">
        <v>14139136</v>
      </c>
      <c r="E11029" t="s">
        <v>19579</v>
      </c>
      <c r="F11029" t="s">
        <v>117473</v>
      </c>
      <c r="G11029" t="s">
        <v>123069</v>
      </c>
      <c r="H11029" t="s">
        <v>49</v>
      </c>
      <c r="I11029" t="s">
        <v>21</v>
      </c>
      <c r="J11029" t="s">
        <v>21</v>
      </c>
      <c r="K11029">
        <v>0</v>
      </c>
      <c r="L11029">
        <v>0</v>
      </c>
      <c r="M11029">
        <v>0</v>
      </c>
      <c r="N11029" t="s">
        <v>21</v>
      </c>
      <c r="O11029" t="s">
        <v>33288</v>
      </c>
      <c r="P11029" t="b">
        <v>0</v>
      </c>
      <c r="Q11029" t="s">
        <v>21</v>
      </c>
    </row>
    <row r="11030" spans="1:17" x14ac:dyDescent="0.25">
      <c r="A11030">
        <v>1.6417075808534815E+18</v>
      </c>
      <c r="B11030" s="1">
        <v>45016</v>
      </c>
      <c r="C11030" s="2">
        <v>0.6546643518518519</v>
      </c>
      <c r="D11030">
        <v>1.5007285370742579E+18</v>
      </c>
      <c r="E11030" t="s">
        <v>33289</v>
      </c>
      <c r="F11030" t="s">
        <v>33290</v>
      </c>
      <c r="G11030" t="s">
        <v>123070</v>
      </c>
      <c r="H11030" t="s">
        <v>26</v>
      </c>
      <c r="I11030" t="s">
        <v>21</v>
      </c>
      <c r="J11030" t="s">
        <v>33291</v>
      </c>
      <c r="K11030">
        <v>0</v>
      </c>
      <c r="L11030">
        <v>0</v>
      </c>
      <c r="M11030">
        <v>0</v>
      </c>
      <c r="N11030" t="s">
        <v>21</v>
      </c>
      <c r="O11030" t="s">
        <v>33292</v>
      </c>
      <c r="P11030" t="b">
        <v>0</v>
      </c>
      <c r="Q11030" t="s">
        <v>21</v>
      </c>
    </row>
    <row r="11031" spans="1:17" x14ac:dyDescent="0.25">
      <c r="A11031">
        <v>1.6417075729471898E+18</v>
      </c>
      <c r="B11031" s="1">
        <v>45016</v>
      </c>
      <c r="C11031" s="2">
        <v>0.65464120370370371</v>
      </c>
      <c r="D11031">
        <v>1.5258977195246019E+18</v>
      </c>
      <c r="E11031" t="s">
        <v>33293</v>
      </c>
      <c r="F11031" t="s">
        <v>123071</v>
      </c>
      <c r="G11031" t="s">
        <v>123072</v>
      </c>
      <c r="H11031" t="s">
        <v>970</v>
      </c>
      <c r="I11031" t="s">
        <v>21</v>
      </c>
      <c r="J11031" t="s">
        <v>21</v>
      </c>
      <c r="K11031">
        <v>0</v>
      </c>
      <c r="L11031">
        <v>0</v>
      </c>
      <c r="M11031">
        <v>0</v>
      </c>
      <c r="N11031" t="s">
        <v>21</v>
      </c>
      <c r="O11031" t="s">
        <v>33294</v>
      </c>
      <c r="P11031" t="b">
        <v>0</v>
      </c>
      <c r="Q11031" t="s">
        <v>33295</v>
      </c>
    </row>
    <row r="11032" spans="1:17" x14ac:dyDescent="0.25">
      <c r="A11032">
        <v>1.641707569189204E+18</v>
      </c>
      <c r="B11032" s="1">
        <v>45016</v>
      </c>
      <c r="C11032" s="2">
        <v>0.65462962962962967</v>
      </c>
      <c r="D11032">
        <v>8.0909285613674496E+17</v>
      </c>
      <c r="E11032" t="s">
        <v>33296</v>
      </c>
      <c r="F11032" t="s">
        <v>33297</v>
      </c>
      <c r="G11032" t="s">
        <v>33298</v>
      </c>
      <c r="H11032" t="s">
        <v>513</v>
      </c>
      <c r="I11032" t="s">
        <v>21</v>
      </c>
      <c r="J11032" t="s">
        <v>21</v>
      </c>
      <c r="K11032">
        <v>0</v>
      </c>
      <c r="L11032">
        <v>0</v>
      </c>
      <c r="M11032">
        <v>0</v>
      </c>
      <c r="N11032" t="s">
        <v>34</v>
      </c>
      <c r="O11032" t="s">
        <v>33299</v>
      </c>
      <c r="P11032" t="b">
        <v>0</v>
      </c>
      <c r="Q11032" t="s">
        <v>21</v>
      </c>
    </row>
    <row r="11033" spans="1:17" x14ac:dyDescent="0.25">
      <c r="A11033">
        <v>1.641707563338326E+18</v>
      </c>
      <c r="B11033" s="1">
        <v>45016</v>
      </c>
      <c r="C11033" s="2">
        <v>0.65461805555555552</v>
      </c>
      <c r="D11033">
        <v>1.0943064744597504E+18</v>
      </c>
      <c r="E11033" t="s">
        <v>33300</v>
      </c>
      <c r="F11033" t="s">
        <v>123073</v>
      </c>
      <c r="G11033" t="s">
        <v>123074</v>
      </c>
      <c r="H11033" t="s">
        <v>390</v>
      </c>
      <c r="I11033" t="s">
        <v>21</v>
      </c>
      <c r="J11033" t="s">
        <v>21</v>
      </c>
      <c r="K11033">
        <v>0</v>
      </c>
      <c r="L11033">
        <v>0</v>
      </c>
      <c r="M11033">
        <v>0</v>
      </c>
      <c r="N11033" t="s">
        <v>21</v>
      </c>
      <c r="O11033" t="s">
        <v>33301</v>
      </c>
      <c r="P11033" t="b">
        <v>0</v>
      </c>
      <c r="Q11033" t="s">
        <v>21</v>
      </c>
    </row>
    <row r="11034" spans="1:17" x14ac:dyDescent="0.25">
      <c r="A11034">
        <v>1.6417075461205402E+18</v>
      </c>
      <c r="B11034" s="1">
        <v>45016</v>
      </c>
      <c r="C11034" s="2">
        <v>0.65457175925925926</v>
      </c>
      <c r="D11034">
        <v>1.4525400901741199E+18</v>
      </c>
      <c r="E11034" t="s">
        <v>33302</v>
      </c>
      <c r="F11034" t="s">
        <v>33303</v>
      </c>
      <c r="G11034" t="s">
        <v>33304</v>
      </c>
      <c r="H11034" t="s">
        <v>167</v>
      </c>
      <c r="I11034" t="s">
        <v>21</v>
      </c>
      <c r="J11034" t="s">
        <v>21</v>
      </c>
      <c r="K11034">
        <v>0</v>
      </c>
      <c r="L11034">
        <v>0</v>
      </c>
      <c r="M11034">
        <v>1</v>
      </c>
      <c r="N11034" t="s">
        <v>34</v>
      </c>
      <c r="O11034" t="s">
        <v>33305</v>
      </c>
      <c r="P11034" t="b">
        <v>0</v>
      </c>
      <c r="Q11034" t="s">
        <v>21</v>
      </c>
    </row>
    <row r="11035" spans="1:17" x14ac:dyDescent="0.25">
      <c r="A11035">
        <v>1.6417075452021514E+18</v>
      </c>
      <c r="B11035" s="1">
        <v>45016</v>
      </c>
      <c r="C11035" s="2">
        <v>0.65456018518518522</v>
      </c>
      <c r="D11035">
        <v>1.5957315350384026E+18</v>
      </c>
      <c r="E11035" t="s">
        <v>33306</v>
      </c>
      <c r="F11035" t="s">
        <v>123075</v>
      </c>
      <c r="G11035" t="s">
        <v>123076</v>
      </c>
      <c r="H11035" t="s">
        <v>49</v>
      </c>
      <c r="I11035" t="s">
        <v>21</v>
      </c>
      <c r="J11035" t="s">
        <v>21</v>
      </c>
      <c r="K11035">
        <v>0</v>
      </c>
      <c r="L11035">
        <v>0</v>
      </c>
      <c r="M11035">
        <v>1</v>
      </c>
      <c r="N11035" t="s">
        <v>21</v>
      </c>
      <c r="O11035" t="s">
        <v>33307</v>
      </c>
      <c r="P11035" t="b">
        <v>0</v>
      </c>
      <c r="Q11035" t="s">
        <v>21</v>
      </c>
    </row>
    <row r="11036" spans="1:17" x14ac:dyDescent="0.25">
      <c r="A11036">
        <v>1.6417075143402291E+18</v>
      </c>
      <c r="B11036" s="1">
        <v>45016</v>
      </c>
      <c r="C11036" s="2">
        <v>0.65447916666666661</v>
      </c>
      <c r="D11036">
        <v>9.1053566959174042E+17</v>
      </c>
      <c r="E11036" t="s">
        <v>33308</v>
      </c>
      <c r="F11036" t="s">
        <v>123077</v>
      </c>
      <c r="G11036" t="s">
        <v>123078</v>
      </c>
      <c r="H11036" t="s">
        <v>970</v>
      </c>
      <c r="I11036" t="s">
        <v>21</v>
      </c>
      <c r="J11036" t="s">
        <v>33309</v>
      </c>
      <c r="K11036">
        <v>0</v>
      </c>
      <c r="L11036">
        <v>0</v>
      </c>
      <c r="M11036">
        <v>3</v>
      </c>
      <c r="N11036" t="s">
        <v>21</v>
      </c>
      <c r="O11036" t="s">
        <v>33310</v>
      </c>
      <c r="P11036" t="b">
        <v>0</v>
      </c>
      <c r="Q11036" t="s">
        <v>21</v>
      </c>
    </row>
    <row r="11037" spans="1:17" x14ac:dyDescent="0.25">
      <c r="A11037">
        <v>1.6417075140133233E+18</v>
      </c>
      <c r="B11037" s="1">
        <v>45016</v>
      </c>
      <c r="C11037" s="2">
        <v>0.65447916666666661</v>
      </c>
      <c r="D11037">
        <v>210750978</v>
      </c>
      <c r="E11037" t="s">
        <v>957</v>
      </c>
      <c r="F11037" t="s">
        <v>110669</v>
      </c>
      <c r="G11037" t="s">
        <v>123079</v>
      </c>
      <c r="H11037" t="s">
        <v>26</v>
      </c>
      <c r="I11037" t="s">
        <v>21</v>
      </c>
      <c r="J11037" t="s">
        <v>21</v>
      </c>
      <c r="K11037">
        <v>0</v>
      </c>
      <c r="L11037">
        <v>0</v>
      </c>
      <c r="M11037">
        <v>0</v>
      </c>
      <c r="N11037" t="s">
        <v>110671</v>
      </c>
      <c r="O11037" t="s">
        <v>33311</v>
      </c>
      <c r="P11037" t="b">
        <v>0</v>
      </c>
      <c r="Q11037" t="s">
        <v>21</v>
      </c>
    </row>
    <row r="11038" spans="1:17" x14ac:dyDescent="0.25">
      <c r="A11038">
        <v>1.6417075097477161E+18</v>
      </c>
      <c r="B11038" s="1">
        <v>45016</v>
      </c>
      <c r="C11038" s="2">
        <v>0.65446759259259257</v>
      </c>
      <c r="D11038">
        <v>1.4586992542983823E+18</v>
      </c>
      <c r="E11038" t="s">
        <v>32852</v>
      </c>
      <c r="F11038" t="s">
        <v>32853</v>
      </c>
      <c r="G11038" t="s">
        <v>123080</v>
      </c>
      <c r="H11038" t="s">
        <v>26</v>
      </c>
      <c r="I11038" t="s">
        <v>21</v>
      </c>
      <c r="J11038" t="s">
        <v>33312</v>
      </c>
      <c r="K11038">
        <v>1</v>
      </c>
      <c r="L11038">
        <v>0</v>
      </c>
      <c r="M11038">
        <v>1</v>
      </c>
      <c r="N11038" t="s">
        <v>33313</v>
      </c>
      <c r="O11038" t="s">
        <v>33314</v>
      </c>
      <c r="P11038" t="b">
        <v>0</v>
      </c>
      <c r="Q11038" t="s">
        <v>21</v>
      </c>
    </row>
    <row r="11039" spans="1:17" x14ac:dyDescent="0.25">
      <c r="A11039">
        <v>1.6417075056582451E+18</v>
      </c>
      <c r="B11039" s="1">
        <v>45016</v>
      </c>
      <c r="C11039" s="2">
        <v>0.65445601851851853</v>
      </c>
      <c r="D11039">
        <v>14559537</v>
      </c>
      <c r="E11039" t="s">
        <v>33315</v>
      </c>
      <c r="F11039" t="s">
        <v>123081</v>
      </c>
      <c r="G11039" t="s">
        <v>123082</v>
      </c>
      <c r="H11039" t="s">
        <v>49</v>
      </c>
      <c r="I11039" t="s">
        <v>21</v>
      </c>
      <c r="J11039" t="s">
        <v>21</v>
      </c>
      <c r="K11039">
        <v>0</v>
      </c>
      <c r="L11039">
        <v>0</v>
      </c>
      <c r="M11039">
        <v>0</v>
      </c>
      <c r="N11039" t="s">
        <v>21</v>
      </c>
      <c r="O11039" t="s">
        <v>33316</v>
      </c>
      <c r="P11039" t="b">
        <v>0</v>
      </c>
      <c r="Q11039" t="s">
        <v>21</v>
      </c>
    </row>
    <row r="11040" spans="1:17" x14ac:dyDescent="0.25">
      <c r="A11040">
        <v>1.6417075050459013E+18</v>
      </c>
      <c r="B11040" s="1">
        <v>45016</v>
      </c>
      <c r="C11040" s="2">
        <v>0.65445601851851853</v>
      </c>
      <c r="D11040">
        <v>8.6415416649039053E+17</v>
      </c>
      <c r="E11040" t="s">
        <v>33317</v>
      </c>
      <c r="F11040" t="s">
        <v>123083</v>
      </c>
      <c r="G11040" t="s">
        <v>123084</v>
      </c>
      <c r="H11040" t="s">
        <v>49</v>
      </c>
      <c r="I11040" t="s">
        <v>21</v>
      </c>
      <c r="J11040" t="s">
        <v>21</v>
      </c>
      <c r="K11040">
        <v>0</v>
      </c>
      <c r="L11040">
        <v>0</v>
      </c>
      <c r="M11040">
        <v>1</v>
      </c>
      <c r="N11040" t="s">
        <v>21</v>
      </c>
      <c r="O11040" t="s">
        <v>33318</v>
      </c>
      <c r="P11040" t="b">
        <v>0</v>
      </c>
      <c r="Q11040" t="s">
        <v>21</v>
      </c>
    </row>
    <row r="11041" spans="1:17" x14ac:dyDescent="0.25">
      <c r="A11041">
        <v>1.6417074598982328E+18</v>
      </c>
      <c r="B11041" s="1">
        <v>45016</v>
      </c>
      <c r="C11041" s="2">
        <v>0.65432870370370366</v>
      </c>
      <c r="D11041">
        <v>1.2833465536046735E+18</v>
      </c>
      <c r="E11041" t="s">
        <v>33319</v>
      </c>
      <c r="F11041" t="s">
        <v>33320</v>
      </c>
      <c r="G11041" t="s">
        <v>33321</v>
      </c>
      <c r="H11041" t="s">
        <v>26</v>
      </c>
      <c r="I11041" t="s">
        <v>21</v>
      </c>
      <c r="J11041" t="s">
        <v>33322</v>
      </c>
      <c r="K11041">
        <v>0</v>
      </c>
      <c r="L11041">
        <v>0</v>
      </c>
      <c r="M11041">
        <v>0</v>
      </c>
      <c r="N11041" t="s">
        <v>21</v>
      </c>
      <c r="O11041" t="s">
        <v>33323</v>
      </c>
      <c r="P11041" t="b">
        <v>0</v>
      </c>
      <c r="Q11041" t="s">
        <v>21</v>
      </c>
    </row>
    <row r="11042" spans="1:17" x14ac:dyDescent="0.25">
      <c r="A11042">
        <v>1.6417074201109463E+18</v>
      </c>
      <c r="B11042" s="1">
        <v>45016</v>
      </c>
      <c r="C11042" s="2">
        <v>0.65422453703703709</v>
      </c>
      <c r="D11042">
        <v>1340337630</v>
      </c>
      <c r="E11042" t="s">
        <v>33324</v>
      </c>
      <c r="F11042" t="s">
        <v>123085</v>
      </c>
      <c r="G11042" t="s">
        <v>123086</v>
      </c>
      <c r="H11042" t="s">
        <v>970</v>
      </c>
      <c r="I11042" t="s">
        <v>21</v>
      </c>
      <c r="J11042" t="s">
        <v>21</v>
      </c>
      <c r="K11042">
        <v>1</v>
      </c>
      <c r="L11042">
        <v>0</v>
      </c>
      <c r="M11042">
        <v>3</v>
      </c>
      <c r="N11042" t="s">
        <v>21</v>
      </c>
      <c r="O11042" t="s">
        <v>33325</v>
      </c>
      <c r="P11042" t="b">
        <v>0</v>
      </c>
      <c r="Q11042" t="s">
        <v>21</v>
      </c>
    </row>
    <row r="11043" spans="1:17" x14ac:dyDescent="0.25">
      <c r="A11043">
        <v>1.6417074115926016E+18</v>
      </c>
      <c r="B11043" s="1">
        <v>45016</v>
      </c>
      <c r="C11043" s="2">
        <v>0.6542013888888889</v>
      </c>
      <c r="D11043">
        <v>1260316920</v>
      </c>
      <c r="E11043" t="s">
        <v>33326</v>
      </c>
      <c r="F11043" t="s">
        <v>123087</v>
      </c>
      <c r="G11043" t="s">
        <v>123088</v>
      </c>
      <c r="H11043" t="s">
        <v>49</v>
      </c>
      <c r="I11043" t="s">
        <v>21</v>
      </c>
      <c r="J11043" t="s">
        <v>21</v>
      </c>
      <c r="K11043">
        <v>0</v>
      </c>
      <c r="L11043">
        <v>0</v>
      </c>
      <c r="M11043">
        <v>0</v>
      </c>
      <c r="N11043" t="s">
        <v>21</v>
      </c>
      <c r="O11043" t="s">
        <v>33327</v>
      </c>
      <c r="P11043" t="b">
        <v>0</v>
      </c>
      <c r="Q11043" t="s">
        <v>123089</v>
      </c>
    </row>
    <row r="11044" spans="1:17" x14ac:dyDescent="0.25">
      <c r="A11044">
        <v>1.6417074106321142E+18</v>
      </c>
      <c r="B11044" s="1">
        <v>45016</v>
      </c>
      <c r="C11044" s="2">
        <v>0.65418981481481486</v>
      </c>
      <c r="D11044">
        <v>2214336980</v>
      </c>
      <c r="E11044" t="s">
        <v>33328</v>
      </c>
      <c r="F11044" t="s">
        <v>33329</v>
      </c>
      <c r="G11044" t="s">
        <v>123090</v>
      </c>
      <c r="H11044" t="s">
        <v>121</v>
      </c>
      <c r="I11044" t="s">
        <v>21</v>
      </c>
      <c r="J11044" t="s">
        <v>33330</v>
      </c>
      <c r="K11044">
        <v>0</v>
      </c>
      <c r="L11044">
        <v>0</v>
      </c>
      <c r="M11044">
        <v>0</v>
      </c>
      <c r="N11044" t="s">
        <v>21</v>
      </c>
      <c r="O11044" t="s">
        <v>33331</v>
      </c>
      <c r="P11044" t="b">
        <v>0</v>
      </c>
      <c r="Q11044" t="s">
        <v>21</v>
      </c>
    </row>
    <row r="11045" spans="1:17" x14ac:dyDescent="0.25">
      <c r="A11045">
        <v>1.6417073837466051E+18</v>
      </c>
      <c r="B11045" s="1">
        <v>45016</v>
      </c>
      <c r="C11045" s="2">
        <v>0.65412037037037041</v>
      </c>
      <c r="D11045">
        <v>1.4763933322556375E+18</v>
      </c>
      <c r="E11045" t="s">
        <v>33332</v>
      </c>
      <c r="F11045" t="s">
        <v>123091</v>
      </c>
      <c r="G11045" t="s">
        <v>123092</v>
      </c>
      <c r="H11045" t="s">
        <v>49</v>
      </c>
      <c r="I11045" t="s">
        <v>21</v>
      </c>
      <c r="J11045" t="s">
        <v>33333</v>
      </c>
      <c r="K11045">
        <v>1</v>
      </c>
      <c r="L11045">
        <v>1</v>
      </c>
      <c r="M11045">
        <v>10</v>
      </c>
      <c r="N11045" t="s">
        <v>123093</v>
      </c>
      <c r="O11045" t="s">
        <v>33334</v>
      </c>
      <c r="P11045" t="b">
        <v>0</v>
      </c>
      <c r="Q11045" t="s">
        <v>21</v>
      </c>
    </row>
    <row r="11046" spans="1:17" x14ac:dyDescent="0.25">
      <c r="A11046">
        <v>1.6417073751354737E+18</v>
      </c>
      <c r="B11046" s="1">
        <v>45016</v>
      </c>
      <c r="C11046" s="2">
        <v>0.65409722222222222</v>
      </c>
      <c r="D11046">
        <v>492567212</v>
      </c>
      <c r="E11046" t="s">
        <v>33335</v>
      </c>
      <c r="F11046" t="s">
        <v>33336</v>
      </c>
      <c r="G11046" t="s">
        <v>123094</v>
      </c>
      <c r="H11046" t="s">
        <v>121</v>
      </c>
      <c r="I11046" t="s">
        <v>33337</v>
      </c>
      <c r="J11046" t="s">
        <v>21</v>
      </c>
      <c r="K11046">
        <v>0</v>
      </c>
      <c r="L11046">
        <v>1</v>
      </c>
      <c r="M11046">
        <v>1</v>
      </c>
      <c r="N11046" t="s">
        <v>33338</v>
      </c>
      <c r="O11046" t="s">
        <v>33339</v>
      </c>
      <c r="P11046" t="b">
        <v>0</v>
      </c>
      <c r="Q11046" t="s">
        <v>21</v>
      </c>
    </row>
    <row r="11047" spans="1:17" x14ac:dyDescent="0.25">
      <c r="A11047">
        <v>1.6417073675188552E+18</v>
      </c>
      <c r="B11047" s="1">
        <v>45016</v>
      </c>
      <c r="C11047" s="2">
        <v>0.65407407407407403</v>
      </c>
      <c r="D11047">
        <v>1.5305117206485852E+18</v>
      </c>
      <c r="E11047" t="s">
        <v>33340</v>
      </c>
      <c r="F11047" t="s">
        <v>123095</v>
      </c>
      <c r="G11047" t="s">
        <v>123096</v>
      </c>
      <c r="H11047" t="s">
        <v>49</v>
      </c>
      <c r="I11047" t="s">
        <v>21</v>
      </c>
      <c r="J11047" t="s">
        <v>21</v>
      </c>
      <c r="K11047">
        <v>0</v>
      </c>
      <c r="L11047">
        <v>0</v>
      </c>
      <c r="M11047">
        <v>0</v>
      </c>
      <c r="N11047" t="s">
        <v>21</v>
      </c>
      <c r="O11047" t="s">
        <v>33341</v>
      </c>
      <c r="P11047" t="b">
        <v>0</v>
      </c>
      <c r="Q11047" t="s">
        <v>21</v>
      </c>
    </row>
    <row r="11048" spans="1:17" x14ac:dyDescent="0.25">
      <c r="A11048">
        <v>1.6417073599940977E+18</v>
      </c>
      <c r="B11048" s="1">
        <v>45016</v>
      </c>
      <c r="C11048" s="2">
        <v>0.65405092592592595</v>
      </c>
      <c r="D11048">
        <v>211828015</v>
      </c>
      <c r="E11048" t="s">
        <v>33342</v>
      </c>
      <c r="F11048" t="s">
        <v>33343</v>
      </c>
      <c r="G11048" t="s">
        <v>33344</v>
      </c>
      <c r="H11048" t="s">
        <v>26</v>
      </c>
      <c r="I11048" t="s">
        <v>21</v>
      </c>
      <c r="J11048" t="s">
        <v>2020</v>
      </c>
      <c r="K11048">
        <v>0</v>
      </c>
      <c r="L11048">
        <v>0</v>
      </c>
      <c r="M11048">
        <v>0</v>
      </c>
      <c r="N11048" t="s">
        <v>21</v>
      </c>
      <c r="O11048" t="s">
        <v>33345</v>
      </c>
      <c r="P11048" t="b">
        <v>0</v>
      </c>
      <c r="Q11048" t="s">
        <v>21</v>
      </c>
    </row>
    <row r="11049" spans="1:17" x14ac:dyDescent="0.25">
      <c r="A11049">
        <v>1.6417073453727416E+18</v>
      </c>
      <c r="B11049" s="1">
        <v>45016</v>
      </c>
      <c r="C11049" s="2">
        <v>0.65401620370370372</v>
      </c>
      <c r="D11049">
        <v>1.6174272393095496E+18</v>
      </c>
      <c r="E11049" t="s">
        <v>27904</v>
      </c>
      <c r="F11049" t="s">
        <v>27905</v>
      </c>
      <c r="G11049" t="s">
        <v>123097</v>
      </c>
      <c r="H11049" t="s">
        <v>26</v>
      </c>
      <c r="I11049" t="s">
        <v>21</v>
      </c>
      <c r="J11049" t="s">
        <v>21</v>
      </c>
      <c r="K11049">
        <v>2</v>
      </c>
      <c r="L11049">
        <v>0</v>
      </c>
      <c r="M11049">
        <v>3</v>
      </c>
      <c r="N11049" t="s">
        <v>20040</v>
      </c>
      <c r="O11049" t="s">
        <v>33346</v>
      </c>
      <c r="P11049" t="b">
        <v>0</v>
      </c>
      <c r="Q11049" t="s">
        <v>21</v>
      </c>
    </row>
    <row r="11050" spans="1:17" x14ac:dyDescent="0.25">
      <c r="A11050">
        <v>1.6417073156688732E+18</v>
      </c>
      <c r="B11050" s="1">
        <v>45016</v>
      </c>
      <c r="C11050" s="2">
        <v>0.65393518518518523</v>
      </c>
      <c r="D11050">
        <v>1.4366576387589612E+18</v>
      </c>
      <c r="E11050" t="s">
        <v>33347</v>
      </c>
      <c r="F11050" t="s">
        <v>123098</v>
      </c>
      <c r="G11050" t="s">
        <v>123099</v>
      </c>
      <c r="H11050" t="s">
        <v>49</v>
      </c>
      <c r="I11050" t="s">
        <v>284</v>
      </c>
      <c r="J11050" t="s">
        <v>33348</v>
      </c>
      <c r="K11050">
        <v>0</v>
      </c>
      <c r="L11050">
        <v>1</v>
      </c>
      <c r="M11050">
        <v>0</v>
      </c>
      <c r="N11050" t="s">
        <v>123100</v>
      </c>
      <c r="O11050" t="s">
        <v>33349</v>
      </c>
      <c r="P11050" t="b">
        <v>0</v>
      </c>
      <c r="Q11050" t="s">
        <v>21</v>
      </c>
    </row>
    <row r="11051" spans="1:17" x14ac:dyDescent="0.25">
      <c r="A11051">
        <v>1.6417073135255757E+18</v>
      </c>
      <c r="B11051" s="1">
        <v>45016</v>
      </c>
      <c r="C11051" s="2">
        <v>0.65392361111111108</v>
      </c>
      <c r="D11051">
        <v>1.6192173959142482E+18</v>
      </c>
      <c r="E11051" t="s">
        <v>33350</v>
      </c>
      <c r="F11051" t="s">
        <v>33351</v>
      </c>
      <c r="G11051" t="s">
        <v>123101</v>
      </c>
      <c r="H11051" t="s">
        <v>26</v>
      </c>
      <c r="I11051" t="s">
        <v>21</v>
      </c>
      <c r="J11051" t="s">
        <v>21</v>
      </c>
      <c r="K11051">
        <v>0</v>
      </c>
      <c r="L11051">
        <v>0</v>
      </c>
      <c r="M11051">
        <v>0</v>
      </c>
      <c r="N11051" t="s">
        <v>21</v>
      </c>
      <c r="O11051" t="s">
        <v>33352</v>
      </c>
      <c r="P11051" t="b">
        <v>0</v>
      </c>
      <c r="Q11051" t="s">
        <v>21</v>
      </c>
    </row>
    <row r="11052" spans="1:17" x14ac:dyDescent="0.25">
      <c r="A11052">
        <v>1.6417072989377864E+18</v>
      </c>
      <c r="B11052" s="1">
        <v>45016</v>
      </c>
      <c r="C11052" s="2">
        <v>0.65388888888888885</v>
      </c>
      <c r="D11052">
        <v>1.4720103336402248E+18</v>
      </c>
      <c r="E11052" t="s">
        <v>33353</v>
      </c>
      <c r="F11052" t="s">
        <v>33354</v>
      </c>
      <c r="G11052" t="s">
        <v>33355</v>
      </c>
      <c r="H11052" t="s">
        <v>26</v>
      </c>
      <c r="I11052" t="s">
        <v>33356</v>
      </c>
      <c r="J11052" t="s">
        <v>21</v>
      </c>
      <c r="K11052">
        <v>0</v>
      </c>
      <c r="L11052">
        <v>0</v>
      </c>
      <c r="M11052">
        <v>0</v>
      </c>
      <c r="N11052" t="s">
        <v>34</v>
      </c>
      <c r="O11052" t="s">
        <v>33357</v>
      </c>
      <c r="P11052" t="b">
        <v>0</v>
      </c>
      <c r="Q11052" t="s">
        <v>21</v>
      </c>
    </row>
    <row r="11053" spans="1:17" x14ac:dyDescent="0.25">
      <c r="A11053">
        <v>1.641707282693079E+18</v>
      </c>
      <c r="B11053" s="1">
        <v>45016</v>
      </c>
      <c r="C11053" s="2">
        <v>0.65384259259259259</v>
      </c>
      <c r="D11053">
        <v>1.5382633973131756E+18</v>
      </c>
      <c r="E11053" t="s">
        <v>33358</v>
      </c>
      <c r="F11053" t="s">
        <v>33359</v>
      </c>
      <c r="G11053" t="s">
        <v>33360</v>
      </c>
      <c r="H11053" t="s">
        <v>26</v>
      </c>
      <c r="I11053" t="s">
        <v>21</v>
      </c>
      <c r="J11053" t="s">
        <v>21</v>
      </c>
      <c r="K11053">
        <v>0</v>
      </c>
      <c r="L11053">
        <v>0</v>
      </c>
      <c r="M11053">
        <v>0</v>
      </c>
      <c r="N11053" t="s">
        <v>21</v>
      </c>
      <c r="O11053" t="s">
        <v>33361</v>
      </c>
      <c r="P11053" t="b">
        <v>0</v>
      </c>
      <c r="Q11053" t="s">
        <v>33362</v>
      </c>
    </row>
    <row r="11054" spans="1:17" x14ac:dyDescent="0.25">
      <c r="A11054">
        <v>1.6417072794466877E+18</v>
      </c>
      <c r="B11054" s="1">
        <v>45016</v>
      </c>
      <c r="C11054" s="2">
        <v>0.65383101851851855</v>
      </c>
      <c r="D11054">
        <v>1.2329666088360264E+18</v>
      </c>
      <c r="E11054" t="s">
        <v>33363</v>
      </c>
      <c r="F11054" t="s">
        <v>33364</v>
      </c>
      <c r="G11054" t="s">
        <v>33365</v>
      </c>
      <c r="H11054" t="s">
        <v>26</v>
      </c>
      <c r="I11054" t="s">
        <v>21</v>
      </c>
      <c r="J11054" t="s">
        <v>33366</v>
      </c>
      <c r="K11054">
        <v>0</v>
      </c>
      <c r="L11054">
        <v>0</v>
      </c>
      <c r="M11054">
        <v>0</v>
      </c>
      <c r="N11054" t="s">
        <v>21</v>
      </c>
      <c r="O11054" t="s">
        <v>33367</v>
      </c>
      <c r="P11054" t="b">
        <v>0</v>
      </c>
      <c r="Q11054" t="s">
        <v>21</v>
      </c>
    </row>
    <row r="11055" spans="1:17" x14ac:dyDescent="0.25">
      <c r="A11055">
        <v>1.6417072784400507E+18</v>
      </c>
      <c r="B11055" s="1">
        <v>45016</v>
      </c>
      <c r="C11055" s="2">
        <v>0.65383101851851855</v>
      </c>
      <c r="D11055">
        <v>1701689858</v>
      </c>
      <c r="E11055" t="s">
        <v>33368</v>
      </c>
      <c r="F11055" t="s">
        <v>33369</v>
      </c>
      <c r="G11055" t="s">
        <v>123102</v>
      </c>
      <c r="H11055" t="s">
        <v>162</v>
      </c>
      <c r="I11055" t="s">
        <v>21</v>
      </c>
      <c r="J11055" t="s">
        <v>21</v>
      </c>
      <c r="K11055">
        <v>1</v>
      </c>
      <c r="L11055">
        <v>0</v>
      </c>
      <c r="M11055">
        <v>2</v>
      </c>
      <c r="N11055" t="s">
        <v>21</v>
      </c>
      <c r="O11055" t="s">
        <v>33370</v>
      </c>
      <c r="P11055" t="b">
        <v>0</v>
      </c>
      <c r="Q11055" t="s">
        <v>123103</v>
      </c>
    </row>
    <row r="11056" spans="1:17" x14ac:dyDescent="0.25">
      <c r="A11056">
        <v>1.6417072778612244E+18</v>
      </c>
      <c r="B11056" s="1">
        <v>45016</v>
      </c>
      <c r="C11056" s="2">
        <v>0.65383101851851855</v>
      </c>
      <c r="D11056">
        <v>707761155</v>
      </c>
      <c r="E11056" t="s">
        <v>33371</v>
      </c>
      <c r="F11056" t="s">
        <v>123104</v>
      </c>
      <c r="G11056" t="s">
        <v>33372</v>
      </c>
      <c r="H11056" t="s">
        <v>26</v>
      </c>
      <c r="I11056" t="s">
        <v>21</v>
      </c>
      <c r="J11056" t="s">
        <v>33373</v>
      </c>
      <c r="K11056">
        <v>0</v>
      </c>
      <c r="L11056">
        <v>0</v>
      </c>
      <c r="M11056">
        <v>0</v>
      </c>
      <c r="N11056" t="s">
        <v>21</v>
      </c>
      <c r="O11056" t="s">
        <v>33374</v>
      </c>
      <c r="P11056" t="b">
        <v>0</v>
      </c>
      <c r="Q11056" t="s">
        <v>21</v>
      </c>
    </row>
    <row r="11057" spans="1:17" x14ac:dyDescent="0.25">
      <c r="A11057">
        <v>1.6417072749712794E+18</v>
      </c>
      <c r="B11057" s="1">
        <v>45016</v>
      </c>
      <c r="C11057" s="2">
        <v>0.6538194444444444</v>
      </c>
      <c r="D11057">
        <v>87408941</v>
      </c>
      <c r="E11057" t="s">
        <v>10611</v>
      </c>
      <c r="F11057" t="s">
        <v>114147</v>
      </c>
      <c r="G11057" t="s">
        <v>123105</v>
      </c>
      <c r="H11057" t="s">
        <v>162</v>
      </c>
      <c r="I11057" t="s">
        <v>21</v>
      </c>
      <c r="J11057" t="s">
        <v>21</v>
      </c>
      <c r="K11057">
        <v>1</v>
      </c>
      <c r="L11057">
        <v>0</v>
      </c>
      <c r="M11057">
        <v>1</v>
      </c>
      <c r="N11057" t="s">
        <v>21</v>
      </c>
      <c r="O11057" t="s">
        <v>33375</v>
      </c>
      <c r="P11057" t="b">
        <v>0</v>
      </c>
      <c r="Q11057" t="s">
        <v>33376</v>
      </c>
    </row>
    <row r="11058" spans="1:17" x14ac:dyDescent="0.25">
      <c r="A11058">
        <v>1.6417072737216266E+18</v>
      </c>
      <c r="B11058" s="1">
        <v>45016</v>
      </c>
      <c r="C11058" s="2">
        <v>0.6538194444444444</v>
      </c>
      <c r="D11058">
        <v>1.2915236515445596E+18</v>
      </c>
      <c r="E11058" t="s">
        <v>33377</v>
      </c>
      <c r="F11058" t="s">
        <v>123106</v>
      </c>
      <c r="G11058" t="s">
        <v>123107</v>
      </c>
      <c r="H11058" t="s">
        <v>49</v>
      </c>
      <c r="I11058" t="s">
        <v>21</v>
      </c>
      <c r="J11058" t="s">
        <v>33378</v>
      </c>
      <c r="K11058">
        <v>0</v>
      </c>
      <c r="L11058">
        <v>0</v>
      </c>
      <c r="M11058">
        <v>0</v>
      </c>
      <c r="N11058" t="s">
        <v>21</v>
      </c>
      <c r="O11058" t="s">
        <v>33379</v>
      </c>
      <c r="P11058" t="b">
        <v>0</v>
      </c>
      <c r="Q11058" t="s">
        <v>21</v>
      </c>
    </row>
    <row r="11059" spans="1:17" x14ac:dyDescent="0.25">
      <c r="A11059">
        <v>1.641707263390806E+18</v>
      </c>
      <c r="B11059" s="1">
        <v>45016</v>
      </c>
      <c r="C11059" s="2">
        <v>0.65378472222222217</v>
      </c>
      <c r="D11059">
        <v>16941214</v>
      </c>
      <c r="E11059" t="s">
        <v>32053</v>
      </c>
      <c r="F11059" t="s">
        <v>122557</v>
      </c>
      <c r="G11059" t="s">
        <v>123108</v>
      </c>
      <c r="H11059" t="s">
        <v>167</v>
      </c>
      <c r="I11059" t="s">
        <v>21</v>
      </c>
      <c r="J11059" t="s">
        <v>21</v>
      </c>
      <c r="K11059">
        <v>0</v>
      </c>
      <c r="L11059">
        <v>0</v>
      </c>
      <c r="M11059">
        <v>0</v>
      </c>
      <c r="N11059" t="s">
        <v>13506</v>
      </c>
      <c r="O11059" t="s">
        <v>33380</v>
      </c>
      <c r="P11059" t="b">
        <v>0</v>
      </c>
      <c r="Q11059" t="s">
        <v>21</v>
      </c>
    </row>
    <row r="11060" spans="1:17" x14ac:dyDescent="0.25">
      <c r="A11060">
        <v>1.6417072450784543E+18</v>
      </c>
      <c r="B11060" s="1">
        <v>45016</v>
      </c>
      <c r="C11060" s="2">
        <v>0.6537384259259259</v>
      </c>
      <c r="D11060">
        <v>1.5420465258319299E+18</v>
      </c>
      <c r="E11060" t="s">
        <v>33381</v>
      </c>
      <c r="F11060" t="s">
        <v>33382</v>
      </c>
      <c r="G11060" t="s">
        <v>123109</v>
      </c>
      <c r="H11060" t="s">
        <v>121</v>
      </c>
      <c r="I11060" t="s">
        <v>21</v>
      </c>
      <c r="J11060" t="s">
        <v>21</v>
      </c>
      <c r="K11060">
        <v>1</v>
      </c>
      <c r="L11060">
        <v>0</v>
      </c>
      <c r="M11060">
        <v>2</v>
      </c>
      <c r="N11060" t="s">
        <v>21</v>
      </c>
      <c r="O11060" t="s">
        <v>33383</v>
      </c>
      <c r="P11060" t="b">
        <v>0</v>
      </c>
      <c r="Q11060" t="s">
        <v>33384</v>
      </c>
    </row>
    <row r="11061" spans="1:17" x14ac:dyDescent="0.25">
      <c r="A11061">
        <v>1.6417072442899415E+18</v>
      </c>
      <c r="B11061" s="1">
        <v>45016</v>
      </c>
      <c r="C11061" s="2">
        <v>0.6537384259259259</v>
      </c>
      <c r="D11061">
        <v>1.3931539899281818E+18</v>
      </c>
      <c r="E11061" t="s">
        <v>33385</v>
      </c>
      <c r="F11061" t="s">
        <v>33386</v>
      </c>
      <c r="G11061" t="s">
        <v>123110</v>
      </c>
      <c r="H11061" t="s">
        <v>121</v>
      </c>
      <c r="I11061" t="s">
        <v>21</v>
      </c>
      <c r="J11061" t="s">
        <v>21</v>
      </c>
      <c r="K11061">
        <v>0</v>
      </c>
      <c r="L11061">
        <v>0</v>
      </c>
      <c r="M11061">
        <v>0</v>
      </c>
      <c r="N11061" t="s">
        <v>21</v>
      </c>
      <c r="O11061" t="s">
        <v>33387</v>
      </c>
      <c r="P11061" t="b">
        <v>0</v>
      </c>
      <c r="Q11061" t="s">
        <v>21</v>
      </c>
    </row>
    <row r="11062" spans="1:17" x14ac:dyDescent="0.25">
      <c r="A11062">
        <v>1.6417072437195981E+18</v>
      </c>
      <c r="B11062" s="1">
        <v>45016</v>
      </c>
      <c r="C11062" s="2">
        <v>0.6537384259259259</v>
      </c>
      <c r="D11062">
        <v>1.2329666088360264E+18</v>
      </c>
      <c r="E11062" t="s">
        <v>33363</v>
      </c>
      <c r="F11062" t="s">
        <v>33364</v>
      </c>
      <c r="G11062" t="s">
        <v>33388</v>
      </c>
      <c r="H11062" t="s">
        <v>26</v>
      </c>
      <c r="I11062" t="s">
        <v>21</v>
      </c>
      <c r="J11062" t="s">
        <v>33389</v>
      </c>
      <c r="K11062">
        <v>0</v>
      </c>
      <c r="L11062">
        <v>0</v>
      </c>
      <c r="M11062">
        <v>0</v>
      </c>
      <c r="N11062" t="s">
        <v>21</v>
      </c>
      <c r="O11062" t="s">
        <v>33390</v>
      </c>
      <c r="P11062" t="b">
        <v>0</v>
      </c>
      <c r="Q11062" t="s">
        <v>21</v>
      </c>
    </row>
    <row r="11063" spans="1:17" x14ac:dyDescent="0.25">
      <c r="A11063">
        <v>1.6417072419791258E+18</v>
      </c>
      <c r="B11063" s="1">
        <v>45016</v>
      </c>
      <c r="C11063" s="2">
        <v>0.65372685185185186</v>
      </c>
      <c r="D11063">
        <v>9.6117132321595392E+17</v>
      </c>
      <c r="E11063" t="s">
        <v>33391</v>
      </c>
      <c r="F11063" t="s">
        <v>123111</v>
      </c>
      <c r="G11063" t="s">
        <v>123112</v>
      </c>
      <c r="H11063" t="s">
        <v>49</v>
      </c>
      <c r="I11063" t="s">
        <v>21</v>
      </c>
      <c r="J11063" t="s">
        <v>21</v>
      </c>
      <c r="K11063">
        <v>0</v>
      </c>
      <c r="L11063">
        <v>0</v>
      </c>
      <c r="M11063">
        <v>0</v>
      </c>
      <c r="N11063" t="s">
        <v>21</v>
      </c>
      <c r="O11063" t="s">
        <v>33392</v>
      </c>
      <c r="P11063" t="b">
        <v>0</v>
      </c>
      <c r="Q11063" t="s">
        <v>21</v>
      </c>
    </row>
    <row r="11064" spans="1:17" x14ac:dyDescent="0.25">
      <c r="A11064">
        <v>1.6417072176436101E+18</v>
      </c>
      <c r="B11064" s="1">
        <v>45016</v>
      </c>
      <c r="C11064" s="2">
        <v>0.65365740740740741</v>
      </c>
      <c r="D11064">
        <v>1.5273751157966561E+18</v>
      </c>
      <c r="E11064" t="s">
        <v>33393</v>
      </c>
      <c r="F11064" t="s">
        <v>33394</v>
      </c>
      <c r="G11064" t="s">
        <v>33395</v>
      </c>
      <c r="H11064" t="s">
        <v>26</v>
      </c>
      <c r="I11064" t="s">
        <v>123113</v>
      </c>
      <c r="J11064" t="s">
        <v>33396</v>
      </c>
      <c r="K11064">
        <v>1</v>
      </c>
      <c r="L11064">
        <v>0</v>
      </c>
      <c r="M11064">
        <v>0</v>
      </c>
      <c r="N11064" t="s">
        <v>21</v>
      </c>
      <c r="O11064" t="s">
        <v>33397</v>
      </c>
      <c r="P11064" t="b">
        <v>0</v>
      </c>
      <c r="Q11064" t="s">
        <v>21</v>
      </c>
    </row>
    <row r="11065" spans="1:17" x14ac:dyDescent="0.25">
      <c r="A11065">
        <v>1.6417072172075827E+18</v>
      </c>
      <c r="B11065" s="1">
        <v>45016</v>
      </c>
      <c r="C11065" s="2">
        <v>0.65365740740740741</v>
      </c>
      <c r="D11065">
        <v>2890893720</v>
      </c>
      <c r="E11065" t="s">
        <v>33398</v>
      </c>
      <c r="F11065" t="s">
        <v>123114</v>
      </c>
      <c r="G11065" t="s">
        <v>33399</v>
      </c>
      <c r="H11065" t="s">
        <v>26</v>
      </c>
      <c r="I11065" t="s">
        <v>21</v>
      </c>
      <c r="J11065" t="s">
        <v>21</v>
      </c>
      <c r="K11065">
        <v>0</v>
      </c>
      <c r="L11065">
        <v>0</v>
      </c>
      <c r="M11065">
        <v>0</v>
      </c>
      <c r="N11065" t="s">
        <v>21</v>
      </c>
      <c r="O11065" t="s">
        <v>33400</v>
      </c>
      <c r="P11065" t="b">
        <v>0</v>
      </c>
      <c r="Q11065" t="s">
        <v>123115</v>
      </c>
    </row>
    <row r="11066" spans="1:17" x14ac:dyDescent="0.25">
      <c r="A11066">
        <v>1.6417072118176236E+18</v>
      </c>
      <c r="B11066" s="1">
        <v>45016</v>
      </c>
      <c r="C11066" s="2">
        <v>0.65364583333333337</v>
      </c>
      <c r="D11066">
        <v>1.1202453504159949E+18</v>
      </c>
      <c r="E11066" t="s">
        <v>33401</v>
      </c>
      <c r="F11066" t="s">
        <v>33402</v>
      </c>
      <c r="G11066" t="s">
        <v>123116</v>
      </c>
      <c r="H11066" t="s">
        <v>26</v>
      </c>
      <c r="I11066" t="s">
        <v>21</v>
      </c>
      <c r="J11066" t="s">
        <v>33403</v>
      </c>
      <c r="K11066">
        <v>0</v>
      </c>
      <c r="L11066">
        <v>0</v>
      </c>
      <c r="M11066">
        <v>0</v>
      </c>
      <c r="N11066" t="s">
        <v>33404</v>
      </c>
      <c r="O11066" t="s">
        <v>33405</v>
      </c>
      <c r="P11066" t="b">
        <v>0</v>
      </c>
      <c r="Q11066" t="s">
        <v>21</v>
      </c>
    </row>
    <row r="11067" spans="1:17" x14ac:dyDescent="0.25">
      <c r="A11067">
        <v>1.6417071995829412E+18</v>
      </c>
      <c r="B11067" s="1">
        <v>45016</v>
      </c>
      <c r="C11067" s="2">
        <v>0.65361111111111114</v>
      </c>
      <c r="D11067">
        <v>1.4254620445312328E+18</v>
      </c>
      <c r="E11067" t="s">
        <v>33406</v>
      </c>
      <c r="F11067" t="s">
        <v>123117</v>
      </c>
      <c r="G11067" t="s">
        <v>123118</v>
      </c>
      <c r="H11067" t="s">
        <v>26</v>
      </c>
      <c r="I11067" t="s">
        <v>21</v>
      </c>
      <c r="J11067" t="s">
        <v>21</v>
      </c>
      <c r="K11067">
        <v>0</v>
      </c>
      <c r="L11067">
        <v>0</v>
      </c>
      <c r="M11067">
        <v>1</v>
      </c>
      <c r="N11067" t="s">
        <v>21</v>
      </c>
      <c r="O11067" t="s">
        <v>33407</v>
      </c>
      <c r="P11067" t="b">
        <v>0</v>
      </c>
      <c r="Q11067" t="s">
        <v>113326</v>
      </c>
    </row>
    <row r="11068" spans="1:17" x14ac:dyDescent="0.25">
      <c r="A11068">
        <v>1.6417071935517204E+18</v>
      </c>
      <c r="B11068" s="1">
        <v>45016</v>
      </c>
      <c r="C11068" s="2">
        <v>0.65359953703703699</v>
      </c>
      <c r="D11068">
        <v>23310413</v>
      </c>
      <c r="E11068" t="s">
        <v>32775</v>
      </c>
      <c r="F11068" t="s">
        <v>122858</v>
      </c>
      <c r="G11068" t="s">
        <v>123119</v>
      </c>
      <c r="H11068" t="s">
        <v>49</v>
      </c>
      <c r="I11068" t="s">
        <v>21</v>
      </c>
      <c r="J11068" t="s">
        <v>21</v>
      </c>
      <c r="K11068">
        <v>0</v>
      </c>
      <c r="L11068">
        <v>0</v>
      </c>
      <c r="M11068">
        <v>0</v>
      </c>
      <c r="N11068" t="s">
        <v>21</v>
      </c>
      <c r="O11068" t="s">
        <v>33408</v>
      </c>
      <c r="P11068" t="b">
        <v>0</v>
      </c>
      <c r="Q11068" t="s">
        <v>21</v>
      </c>
    </row>
    <row r="11069" spans="1:17" x14ac:dyDescent="0.25">
      <c r="A11069">
        <v>1.641707188652585E+18</v>
      </c>
      <c r="B11069" s="1">
        <v>45016</v>
      </c>
      <c r="C11069" s="2">
        <v>0.65357638888888892</v>
      </c>
      <c r="D11069">
        <v>1.5889716979940803E+18</v>
      </c>
      <c r="E11069" t="s">
        <v>33409</v>
      </c>
      <c r="F11069" t="s">
        <v>33410</v>
      </c>
      <c r="G11069" t="s">
        <v>123120</v>
      </c>
      <c r="H11069" t="s">
        <v>26</v>
      </c>
      <c r="I11069" t="s">
        <v>21</v>
      </c>
      <c r="J11069" t="s">
        <v>21</v>
      </c>
      <c r="K11069">
        <v>1</v>
      </c>
      <c r="L11069">
        <v>0</v>
      </c>
      <c r="M11069">
        <v>1</v>
      </c>
      <c r="N11069" t="s">
        <v>21</v>
      </c>
      <c r="O11069" t="s">
        <v>33411</v>
      </c>
      <c r="P11069" t="b">
        <v>0</v>
      </c>
      <c r="Q11069" t="s">
        <v>21</v>
      </c>
    </row>
    <row r="11070" spans="1:17" x14ac:dyDescent="0.25">
      <c r="A11070">
        <v>1.6417071801883771E+18</v>
      </c>
      <c r="B11070" s="1">
        <v>45016</v>
      </c>
      <c r="C11070" s="2">
        <v>0.65355324074074073</v>
      </c>
      <c r="D11070">
        <v>370144870</v>
      </c>
      <c r="E11070" t="s">
        <v>33412</v>
      </c>
      <c r="F11070" t="s">
        <v>33413</v>
      </c>
      <c r="G11070" t="s">
        <v>123121</v>
      </c>
      <c r="H11070" t="s">
        <v>26</v>
      </c>
      <c r="I11070" t="s">
        <v>21</v>
      </c>
      <c r="J11070" t="s">
        <v>33414</v>
      </c>
      <c r="K11070">
        <v>6</v>
      </c>
      <c r="L11070">
        <v>13</v>
      </c>
      <c r="M11070">
        <v>27</v>
      </c>
      <c r="N11070" t="s">
        <v>21</v>
      </c>
      <c r="O11070" t="s">
        <v>33415</v>
      </c>
      <c r="P11070" t="b">
        <v>0</v>
      </c>
      <c r="Q11070" t="s">
        <v>21</v>
      </c>
    </row>
    <row r="11071" spans="1:17" x14ac:dyDescent="0.25">
      <c r="A11071">
        <v>1.6417071781121966E+18</v>
      </c>
      <c r="B11071" s="1">
        <v>45016</v>
      </c>
      <c r="C11071" s="2">
        <v>0.65355324074074073</v>
      </c>
      <c r="D11071">
        <v>1.6169043533940654E+18</v>
      </c>
      <c r="E11071" t="s">
        <v>33416</v>
      </c>
      <c r="F11071" t="s">
        <v>33417</v>
      </c>
      <c r="G11071" t="s">
        <v>123122</v>
      </c>
      <c r="H11071" t="s">
        <v>26</v>
      </c>
      <c r="I11071" t="s">
        <v>21</v>
      </c>
      <c r="J11071" t="s">
        <v>33403</v>
      </c>
      <c r="K11071">
        <v>0</v>
      </c>
      <c r="L11071">
        <v>0</v>
      </c>
      <c r="M11071">
        <v>0</v>
      </c>
      <c r="N11071" t="s">
        <v>33404</v>
      </c>
      <c r="O11071" t="s">
        <v>33418</v>
      </c>
      <c r="P11071" t="b">
        <v>0</v>
      </c>
      <c r="Q11071" t="s">
        <v>21</v>
      </c>
    </row>
    <row r="11072" spans="1:17" x14ac:dyDescent="0.25">
      <c r="A11072">
        <v>1.6417071467306967E+18</v>
      </c>
      <c r="B11072" s="1">
        <v>45016</v>
      </c>
      <c r="C11072" s="2">
        <v>0.65346064814814819</v>
      </c>
      <c r="D11072">
        <v>1.4055168339065774E+18</v>
      </c>
      <c r="E11072" t="s">
        <v>33419</v>
      </c>
      <c r="F11072" t="s">
        <v>33420</v>
      </c>
      <c r="G11072" t="s">
        <v>33421</v>
      </c>
      <c r="H11072" t="s">
        <v>26</v>
      </c>
      <c r="I11072" t="s">
        <v>21</v>
      </c>
      <c r="J11072" t="s">
        <v>21</v>
      </c>
      <c r="K11072">
        <v>2</v>
      </c>
      <c r="L11072">
        <v>1</v>
      </c>
      <c r="M11072">
        <v>4</v>
      </c>
      <c r="N11072" t="s">
        <v>33422</v>
      </c>
      <c r="O11072" t="s">
        <v>33423</v>
      </c>
      <c r="P11072" t="b">
        <v>0</v>
      </c>
      <c r="Q11072" t="s">
        <v>21</v>
      </c>
    </row>
    <row r="11073" spans="1:17" x14ac:dyDescent="0.25">
      <c r="A11073">
        <v>1.6417071244840796E+18</v>
      </c>
      <c r="B11073" s="1">
        <v>45016</v>
      </c>
      <c r="C11073" s="2">
        <v>0.65340277777777778</v>
      </c>
      <c r="D11073">
        <v>1.448575123124994E+18</v>
      </c>
      <c r="E11073" t="s">
        <v>33424</v>
      </c>
      <c r="F11073" t="s">
        <v>33425</v>
      </c>
      <c r="G11073" t="s">
        <v>123123</v>
      </c>
      <c r="H11073" t="s">
        <v>129</v>
      </c>
      <c r="I11073" t="s">
        <v>21</v>
      </c>
      <c r="J11073" t="s">
        <v>33426</v>
      </c>
      <c r="K11073">
        <v>0</v>
      </c>
      <c r="L11073">
        <v>0</v>
      </c>
      <c r="M11073">
        <v>0</v>
      </c>
      <c r="N11073" t="s">
        <v>14776</v>
      </c>
      <c r="O11073" t="s">
        <v>33427</v>
      </c>
      <c r="P11073" t="b">
        <v>0</v>
      </c>
      <c r="Q11073" t="s">
        <v>21</v>
      </c>
    </row>
    <row r="11074" spans="1:17" x14ac:dyDescent="0.25">
      <c r="A11074">
        <v>1.6417071165230776E+18</v>
      </c>
      <c r="B11074" s="1">
        <v>45016</v>
      </c>
      <c r="C11074" s="2">
        <v>0.65337962962962959</v>
      </c>
      <c r="D11074">
        <v>262793114</v>
      </c>
      <c r="E11074" t="s">
        <v>33428</v>
      </c>
      <c r="F11074" t="s">
        <v>33429</v>
      </c>
      <c r="G11074" t="s">
        <v>123124</v>
      </c>
      <c r="H11074" t="s">
        <v>121</v>
      </c>
      <c r="I11074" t="s">
        <v>21</v>
      </c>
      <c r="J11074" t="s">
        <v>21</v>
      </c>
      <c r="K11074">
        <v>0</v>
      </c>
      <c r="L11074">
        <v>0</v>
      </c>
      <c r="M11074">
        <v>0</v>
      </c>
      <c r="N11074" t="s">
        <v>21</v>
      </c>
      <c r="O11074" t="s">
        <v>33430</v>
      </c>
      <c r="P11074" t="b">
        <v>0</v>
      </c>
      <c r="Q11074" t="s">
        <v>21</v>
      </c>
    </row>
    <row r="11075" spans="1:17" x14ac:dyDescent="0.25">
      <c r="A11075">
        <v>1.6417071112175043E+18</v>
      </c>
      <c r="B11075" s="1">
        <v>45016</v>
      </c>
      <c r="C11075" s="2">
        <v>0.65336805555555555</v>
      </c>
      <c r="D11075">
        <v>1.5909494141719224E+18</v>
      </c>
      <c r="E11075" t="s">
        <v>32892</v>
      </c>
      <c r="F11075" t="s">
        <v>122907</v>
      </c>
      <c r="G11075" t="s">
        <v>123125</v>
      </c>
      <c r="H11075" t="s">
        <v>49</v>
      </c>
      <c r="I11075" t="s">
        <v>21</v>
      </c>
      <c r="J11075" t="s">
        <v>21</v>
      </c>
      <c r="K11075">
        <v>0</v>
      </c>
      <c r="L11075">
        <v>0</v>
      </c>
      <c r="M11075">
        <v>0</v>
      </c>
      <c r="N11075" t="s">
        <v>21</v>
      </c>
      <c r="O11075" t="s">
        <v>33431</v>
      </c>
      <c r="P11075" t="b">
        <v>0</v>
      </c>
      <c r="Q11075" t="s">
        <v>21</v>
      </c>
    </row>
    <row r="11076" spans="1:17" x14ac:dyDescent="0.25">
      <c r="A11076">
        <v>1.6417071084323308E+18</v>
      </c>
      <c r="B11076" s="1">
        <v>45016</v>
      </c>
      <c r="C11076" s="2">
        <v>0.65335648148148151</v>
      </c>
      <c r="D11076">
        <v>2450701819</v>
      </c>
      <c r="E11076" t="s">
        <v>18735</v>
      </c>
      <c r="F11076" t="s">
        <v>117113</v>
      </c>
      <c r="G11076" t="s">
        <v>123126</v>
      </c>
      <c r="H11076" t="s">
        <v>167</v>
      </c>
      <c r="I11076" t="s">
        <v>21</v>
      </c>
      <c r="J11076" t="s">
        <v>1848</v>
      </c>
      <c r="K11076">
        <v>0</v>
      </c>
      <c r="L11076">
        <v>0</v>
      </c>
      <c r="M11076">
        <v>0</v>
      </c>
      <c r="N11076" t="s">
        <v>21</v>
      </c>
      <c r="O11076" t="s">
        <v>33432</v>
      </c>
      <c r="P11076" t="b">
        <v>0</v>
      </c>
      <c r="Q11076" t="s">
        <v>21</v>
      </c>
    </row>
    <row r="11077" spans="1:17" x14ac:dyDescent="0.25">
      <c r="A11077">
        <v>1.6417071023883223E+18</v>
      </c>
      <c r="B11077" s="1">
        <v>45016</v>
      </c>
      <c r="C11077" s="2">
        <v>0.65334490740740736</v>
      </c>
      <c r="D11077">
        <v>19590134</v>
      </c>
      <c r="E11077" t="s">
        <v>33433</v>
      </c>
      <c r="F11077" t="s">
        <v>33434</v>
      </c>
      <c r="G11077" t="s">
        <v>33435</v>
      </c>
      <c r="H11077" t="s">
        <v>26</v>
      </c>
      <c r="I11077" t="s">
        <v>21</v>
      </c>
      <c r="J11077" t="s">
        <v>21</v>
      </c>
      <c r="K11077">
        <v>0</v>
      </c>
      <c r="L11077">
        <v>1</v>
      </c>
      <c r="M11077">
        <v>13</v>
      </c>
      <c r="N11077" t="s">
        <v>21</v>
      </c>
      <c r="O11077" t="s">
        <v>33436</v>
      </c>
      <c r="P11077" t="b">
        <v>0</v>
      </c>
      <c r="Q11077" t="s">
        <v>33437</v>
      </c>
    </row>
    <row r="11078" spans="1:17" x14ac:dyDescent="0.25">
      <c r="A11078">
        <v>1.6417070930184397E+18</v>
      </c>
      <c r="B11078" s="1">
        <v>45016</v>
      </c>
      <c r="C11078" s="2">
        <v>0.65332175925925928</v>
      </c>
      <c r="D11078">
        <v>1.428294508135977E+18</v>
      </c>
      <c r="E11078" t="s">
        <v>33438</v>
      </c>
      <c r="F11078" t="s">
        <v>123127</v>
      </c>
      <c r="G11078" t="s">
        <v>123128</v>
      </c>
      <c r="H11078" t="s">
        <v>513</v>
      </c>
      <c r="I11078" t="s">
        <v>21</v>
      </c>
      <c r="J11078" t="s">
        <v>21</v>
      </c>
      <c r="K11078">
        <v>1</v>
      </c>
      <c r="L11078">
        <v>2</v>
      </c>
      <c r="M11078">
        <v>4</v>
      </c>
      <c r="N11078" t="s">
        <v>33439</v>
      </c>
      <c r="O11078" t="s">
        <v>33440</v>
      </c>
      <c r="P11078" t="b">
        <v>0</v>
      </c>
      <c r="Q11078" t="s">
        <v>21</v>
      </c>
    </row>
    <row r="11079" spans="1:17" x14ac:dyDescent="0.25">
      <c r="A11079">
        <v>1.6417070929217085E+18</v>
      </c>
      <c r="B11079" s="1">
        <v>45016</v>
      </c>
      <c r="C11079" s="2">
        <v>0.65332175925925928</v>
      </c>
      <c r="D11079">
        <v>814910419</v>
      </c>
      <c r="E11079" t="s">
        <v>33441</v>
      </c>
      <c r="F11079" t="s">
        <v>33442</v>
      </c>
      <c r="G11079" t="s">
        <v>123129</v>
      </c>
      <c r="H11079" t="s">
        <v>162</v>
      </c>
      <c r="I11079" t="s">
        <v>21</v>
      </c>
      <c r="J11079" t="s">
        <v>33443</v>
      </c>
      <c r="K11079">
        <v>0</v>
      </c>
      <c r="L11079">
        <v>0</v>
      </c>
      <c r="M11079">
        <v>0</v>
      </c>
      <c r="N11079" t="s">
        <v>33444</v>
      </c>
      <c r="O11079" t="s">
        <v>33445</v>
      </c>
      <c r="P11079" t="b">
        <v>0</v>
      </c>
      <c r="Q11079" t="s">
        <v>21</v>
      </c>
    </row>
    <row r="11080" spans="1:17" x14ac:dyDescent="0.25">
      <c r="A11080">
        <v>1.641707084948607E+18</v>
      </c>
      <c r="B11080" s="1">
        <v>45016</v>
      </c>
      <c r="C11080" s="2">
        <v>0.65329861111111109</v>
      </c>
      <c r="D11080">
        <v>1.2440850112312893E+18</v>
      </c>
      <c r="E11080" t="s">
        <v>33446</v>
      </c>
      <c r="F11080" t="s">
        <v>33447</v>
      </c>
      <c r="G11080" t="s">
        <v>33448</v>
      </c>
      <c r="H11080" t="s">
        <v>26</v>
      </c>
      <c r="I11080" t="s">
        <v>21</v>
      </c>
      <c r="J11080" t="s">
        <v>21</v>
      </c>
      <c r="K11080">
        <v>0</v>
      </c>
      <c r="L11080">
        <v>0</v>
      </c>
      <c r="M11080">
        <v>2</v>
      </c>
      <c r="N11080" t="s">
        <v>21</v>
      </c>
      <c r="O11080" t="s">
        <v>33449</v>
      </c>
      <c r="P11080" t="b">
        <v>0</v>
      </c>
      <c r="Q11080" t="s">
        <v>21</v>
      </c>
    </row>
    <row r="11081" spans="1:17" x14ac:dyDescent="0.25">
      <c r="A11081">
        <v>1.6417070830902559E+18</v>
      </c>
      <c r="B11081" s="1">
        <v>45016</v>
      </c>
      <c r="C11081" s="2">
        <v>0.65328703703703705</v>
      </c>
      <c r="D11081">
        <v>1.488451737535062E+18</v>
      </c>
      <c r="E11081" t="s">
        <v>33450</v>
      </c>
      <c r="F11081" t="s">
        <v>33451</v>
      </c>
      <c r="G11081" t="s">
        <v>33452</v>
      </c>
      <c r="H11081" t="s">
        <v>26</v>
      </c>
      <c r="I11081" t="s">
        <v>21</v>
      </c>
      <c r="J11081" t="s">
        <v>21</v>
      </c>
      <c r="K11081">
        <v>0</v>
      </c>
      <c r="L11081">
        <v>0</v>
      </c>
      <c r="M11081">
        <v>0</v>
      </c>
      <c r="N11081" t="s">
        <v>21</v>
      </c>
      <c r="O11081" t="s">
        <v>33453</v>
      </c>
      <c r="P11081" t="b">
        <v>0</v>
      </c>
      <c r="Q11081" t="s">
        <v>21</v>
      </c>
    </row>
    <row r="11082" spans="1:17" x14ac:dyDescent="0.25">
      <c r="A11082">
        <v>1.6417070699916943E+18</v>
      </c>
      <c r="B11082" s="1">
        <v>45016</v>
      </c>
      <c r="C11082" s="2">
        <v>0.65325231481481483</v>
      </c>
      <c r="D11082">
        <v>9.6476124888888934E+17</v>
      </c>
      <c r="E11082" t="s">
        <v>1922</v>
      </c>
      <c r="F11082" t="s">
        <v>111234</v>
      </c>
      <c r="G11082" t="s">
        <v>123130</v>
      </c>
      <c r="H11082" t="s">
        <v>49</v>
      </c>
      <c r="I11082" t="s">
        <v>21</v>
      </c>
      <c r="J11082" t="s">
        <v>33454</v>
      </c>
      <c r="K11082">
        <v>2</v>
      </c>
      <c r="L11082">
        <v>1</v>
      </c>
      <c r="M11082">
        <v>3</v>
      </c>
      <c r="N11082" t="s">
        <v>111236</v>
      </c>
      <c r="O11082" t="s">
        <v>33455</v>
      </c>
      <c r="P11082" t="b">
        <v>0</v>
      </c>
      <c r="Q11082" t="s">
        <v>21</v>
      </c>
    </row>
    <row r="11083" spans="1:17" x14ac:dyDescent="0.25">
      <c r="A11083">
        <v>1.641707055818965E+18</v>
      </c>
      <c r="B11083" s="1">
        <v>45016</v>
      </c>
      <c r="C11083" s="2">
        <v>0.6532175925925926</v>
      </c>
      <c r="D11083">
        <v>731617298</v>
      </c>
      <c r="E11083" t="s">
        <v>33456</v>
      </c>
      <c r="F11083" t="s">
        <v>123131</v>
      </c>
      <c r="G11083" t="s">
        <v>123132</v>
      </c>
      <c r="H11083" t="s">
        <v>121</v>
      </c>
      <c r="I11083" t="s">
        <v>21</v>
      </c>
      <c r="J11083" t="s">
        <v>33457</v>
      </c>
      <c r="K11083">
        <v>0</v>
      </c>
      <c r="L11083">
        <v>0</v>
      </c>
      <c r="M11083">
        <v>0</v>
      </c>
      <c r="N11083" t="s">
        <v>33458</v>
      </c>
      <c r="O11083" t="s">
        <v>33459</v>
      </c>
      <c r="P11083" t="b">
        <v>0</v>
      </c>
      <c r="Q11083" t="s">
        <v>21</v>
      </c>
    </row>
    <row r="11084" spans="1:17" x14ac:dyDescent="0.25">
      <c r="A11084">
        <v>1.6417070532228628E+18</v>
      </c>
      <c r="B11084" s="1">
        <v>45016</v>
      </c>
      <c r="C11084" s="2">
        <v>0.65320601851851856</v>
      </c>
      <c r="D11084">
        <v>9.886023874461655E+17</v>
      </c>
      <c r="E11084" t="s">
        <v>33460</v>
      </c>
      <c r="F11084" t="s">
        <v>123133</v>
      </c>
      <c r="G11084" t="s">
        <v>123134</v>
      </c>
      <c r="H11084" t="s">
        <v>49</v>
      </c>
      <c r="I11084" t="s">
        <v>21</v>
      </c>
      <c r="J11084" t="s">
        <v>21</v>
      </c>
      <c r="K11084">
        <v>0</v>
      </c>
      <c r="L11084">
        <v>0</v>
      </c>
      <c r="M11084">
        <v>0</v>
      </c>
      <c r="N11084" t="s">
        <v>21</v>
      </c>
      <c r="O11084" t="s">
        <v>33461</v>
      </c>
      <c r="P11084" t="b">
        <v>0</v>
      </c>
      <c r="Q11084" t="s">
        <v>21</v>
      </c>
    </row>
    <row r="11085" spans="1:17" x14ac:dyDescent="0.25">
      <c r="A11085">
        <v>1.6417070516162847E+18</v>
      </c>
      <c r="B11085" s="1">
        <v>45016</v>
      </c>
      <c r="C11085" s="2">
        <v>0.65320601851851856</v>
      </c>
      <c r="D11085">
        <v>1.3351170700491571E+18</v>
      </c>
      <c r="E11085" t="s">
        <v>33462</v>
      </c>
      <c r="F11085" t="s">
        <v>123135</v>
      </c>
      <c r="G11085" t="s">
        <v>123136</v>
      </c>
      <c r="H11085" t="s">
        <v>711</v>
      </c>
      <c r="I11085" t="s">
        <v>21</v>
      </c>
      <c r="J11085" t="s">
        <v>21</v>
      </c>
      <c r="K11085">
        <v>0</v>
      </c>
      <c r="L11085">
        <v>0</v>
      </c>
      <c r="M11085">
        <v>0</v>
      </c>
      <c r="N11085" t="s">
        <v>21</v>
      </c>
      <c r="O11085" t="s">
        <v>33463</v>
      </c>
      <c r="P11085" t="b">
        <v>0</v>
      </c>
      <c r="Q11085" t="s">
        <v>123137</v>
      </c>
    </row>
    <row r="11086" spans="1:17" x14ac:dyDescent="0.25">
      <c r="A11086">
        <v>1.6417070477113917E+18</v>
      </c>
      <c r="B11086" s="1">
        <v>45016</v>
      </c>
      <c r="C11086" s="2">
        <v>0.65319444444444441</v>
      </c>
      <c r="D11086">
        <v>1.4507215041912095E+18</v>
      </c>
      <c r="E11086" t="s">
        <v>33464</v>
      </c>
      <c r="F11086" t="s">
        <v>33465</v>
      </c>
      <c r="G11086" t="s">
        <v>33466</v>
      </c>
      <c r="H11086" t="s">
        <v>26</v>
      </c>
      <c r="I11086" t="s">
        <v>21</v>
      </c>
      <c r="J11086" t="s">
        <v>21</v>
      </c>
      <c r="K11086">
        <v>0</v>
      </c>
      <c r="L11086">
        <v>0</v>
      </c>
      <c r="M11086">
        <v>0</v>
      </c>
      <c r="N11086" t="s">
        <v>21</v>
      </c>
      <c r="O11086" t="s">
        <v>33467</v>
      </c>
      <c r="P11086" t="b">
        <v>0</v>
      </c>
      <c r="Q11086" t="s">
        <v>33468</v>
      </c>
    </row>
    <row r="11087" spans="1:17" x14ac:dyDescent="0.25">
      <c r="A11087">
        <v>1.6417070467804037E+18</v>
      </c>
      <c r="B11087" s="1">
        <v>45016</v>
      </c>
      <c r="C11087" s="2">
        <v>0.65319444444444441</v>
      </c>
      <c r="D11087">
        <v>14657342</v>
      </c>
      <c r="E11087" t="s">
        <v>33469</v>
      </c>
      <c r="F11087" t="s">
        <v>33470</v>
      </c>
      <c r="G11087" t="s">
        <v>33471</v>
      </c>
      <c r="H11087" t="s">
        <v>26</v>
      </c>
      <c r="I11087" t="s">
        <v>21</v>
      </c>
      <c r="J11087" t="s">
        <v>21</v>
      </c>
      <c r="K11087">
        <v>0</v>
      </c>
      <c r="L11087">
        <v>0</v>
      </c>
      <c r="M11087">
        <v>0</v>
      </c>
      <c r="N11087" t="s">
        <v>21</v>
      </c>
      <c r="O11087" t="s">
        <v>33472</v>
      </c>
      <c r="P11087" t="b">
        <v>0</v>
      </c>
      <c r="Q11087" t="s">
        <v>21</v>
      </c>
    </row>
    <row r="11088" spans="1:17" x14ac:dyDescent="0.25">
      <c r="A11088">
        <v>1.6417070436092969E+18</v>
      </c>
      <c r="B11088" s="1">
        <v>45016</v>
      </c>
      <c r="C11088" s="2">
        <v>0.65318287037037037</v>
      </c>
      <c r="D11088">
        <v>2494884030</v>
      </c>
      <c r="E11088" t="s">
        <v>33473</v>
      </c>
      <c r="F11088" t="s">
        <v>123138</v>
      </c>
      <c r="G11088" t="s">
        <v>123139</v>
      </c>
      <c r="H11088" t="s">
        <v>167</v>
      </c>
      <c r="I11088" t="s">
        <v>21</v>
      </c>
      <c r="J11088" t="s">
        <v>1848</v>
      </c>
      <c r="K11088">
        <v>0</v>
      </c>
      <c r="L11088">
        <v>0</v>
      </c>
      <c r="M11088">
        <v>0</v>
      </c>
      <c r="N11088" t="s">
        <v>21</v>
      </c>
      <c r="O11088" t="s">
        <v>33474</v>
      </c>
      <c r="P11088" t="b">
        <v>0</v>
      </c>
      <c r="Q11088" t="s">
        <v>21</v>
      </c>
    </row>
    <row r="11089" spans="1:17" x14ac:dyDescent="0.25">
      <c r="A11089">
        <v>1.6417070299235246E+18</v>
      </c>
      <c r="B11089" s="1">
        <v>45016</v>
      </c>
      <c r="C11089" s="2">
        <v>0.65314814814814814</v>
      </c>
      <c r="D11089">
        <v>1.1034642621423206E+18</v>
      </c>
      <c r="E11089" t="s">
        <v>33475</v>
      </c>
      <c r="F11089" t="s">
        <v>123140</v>
      </c>
      <c r="G11089" t="s">
        <v>33476</v>
      </c>
      <c r="H11089" t="s">
        <v>26</v>
      </c>
      <c r="I11089" t="s">
        <v>21</v>
      </c>
      <c r="J11089" t="s">
        <v>21</v>
      </c>
      <c r="K11089">
        <v>0</v>
      </c>
      <c r="L11089">
        <v>0</v>
      </c>
      <c r="M11089">
        <v>1</v>
      </c>
      <c r="N11089" t="s">
        <v>21</v>
      </c>
      <c r="O11089" t="s">
        <v>33477</v>
      </c>
      <c r="P11089" t="b">
        <v>0</v>
      </c>
      <c r="Q11089" t="s">
        <v>33478</v>
      </c>
    </row>
    <row r="11090" spans="1:17" x14ac:dyDescent="0.25">
      <c r="A11090">
        <v>1.6417070189470351E+18</v>
      </c>
      <c r="B11090" s="1">
        <v>45016</v>
      </c>
      <c r="C11090" s="2">
        <v>0.65311342592592592</v>
      </c>
      <c r="D11090">
        <v>190972530</v>
      </c>
      <c r="E11090" t="s">
        <v>29557</v>
      </c>
      <c r="F11090" t="s">
        <v>29558</v>
      </c>
      <c r="G11090" t="s">
        <v>33479</v>
      </c>
      <c r="H11090" t="s">
        <v>26</v>
      </c>
      <c r="I11090" t="s">
        <v>21</v>
      </c>
      <c r="J11090" t="s">
        <v>21</v>
      </c>
      <c r="K11090">
        <v>3</v>
      </c>
      <c r="L11090">
        <v>0</v>
      </c>
      <c r="M11090">
        <v>8</v>
      </c>
      <c r="N11090" t="s">
        <v>21</v>
      </c>
      <c r="O11090" t="s">
        <v>33480</v>
      </c>
      <c r="P11090" t="b">
        <v>0</v>
      </c>
      <c r="Q11090" t="s">
        <v>21</v>
      </c>
    </row>
    <row r="11091" spans="1:17" x14ac:dyDescent="0.25">
      <c r="A11091">
        <v>1.6417070096440648E+18</v>
      </c>
      <c r="B11091" s="1">
        <v>45016</v>
      </c>
      <c r="C11091" s="2">
        <v>0.65309027777777773</v>
      </c>
      <c r="D11091">
        <v>1966983632</v>
      </c>
      <c r="E11091" t="s">
        <v>33481</v>
      </c>
      <c r="F11091" t="s">
        <v>33482</v>
      </c>
      <c r="G11091" t="s">
        <v>33483</v>
      </c>
      <c r="H11091" t="s">
        <v>26</v>
      </c>
      <c r="I11091" t="s">
        <v>21</v>
      </c>
      <c r="J11091" t="s">
        <v>33484</v>
      </c>
      <c r="K11091">
        <v>0</v>
      </c>
      <c r="L11091">
        <v>0</v>
      </c>
      <c r="M11091">
        <v>0</v>
      </c>
      <c r="N11091" t="s">
        <v>33485</v>
      </c>
      <c r="O11091" t="s">
        <v>33486</v>
      </c>
      <c r="P11091" t="b">
        <v>0</v>
      </c>
      <c r="Q11091" t="s">
        <v>21</v>
      </c>
    </row>
    <row r="11092" spans="1:17" x14ac:dyDescent="0.25">
      <c r="A11092">
        <v>1.6417070075343012E+18</v>
      </c>
      <c r="B11092" s="1">
        <v>45016</v>
      </c>
      <c r="C11092" s="2">
        <v>0.65307870370370369</v>
      </c>
      <c r="D11092">
        <v>2292035392</v>
      </c>
      <c r="E11092" t="s">
        <v>23924</v>
      </c>
      <c r="F11092" t="s">
        <v>23925</v>
      </c>
      <c r="G11092" t="s">
        <v>123141</v>
      </c>
      <c r="H11092" t="s">
        <v>26</v>
      </c>
      <c r="I11092" t="s">
        <v>21</v>
      </c>
      <c r="J11092" t="s">
        <v>33487</v>
      </c>
      <c r="K11092">
        <v>0</v>
      </c>
      <c r="L11092">
        <v>0</v>
      </c>
      <c r="M11092">
        <v>0</v>
      </c>
      <c r="N11092" t="s">
        <v>33488</v>
      </c>
      <c r="O11092" t="s">
        <v>33489</v>
      </c>
      <c r="P11092" t="b">
        <v>0</v>
      </c>
      <c r="Q11092" t="s">
        <v>21</v>
      </c>
    </row>
    <row r="11093" spans="1:17" x14ac:dyDescent="0.25">
      <c r="A11093">
        <v>1.6417070008357437E+18</v>
      </c>
      <c r="B11093" s="1">
        <v>45016</v>
      </c>
      <c r="C11093" s="2">
        <v>0.65306712962962965</v>
      </c>
      <c r="D11093">
        <v>1.5173928202308321E+18</v>
      </c>
      <c r="E11093" t="s">
        <v>33490</v>
      </c>
      <c r="F11093" t="s">
        <v>33491</v>
      </c>
      <c r="G11093" t="s">
        <v>123142</v>
      </c>
      <c r="H11093" t="s">
        <v>162</v>
      </c>
      <c r="I11093" t="s">
        <v>21</v>
      </c>
      <c r="J11093" t="s">
        <v>33492</v>
      </c>
      <c r="K11093">
        <v>0</v>
      </c>
      <c r="L11093">
        <v>0</v>
      </c>
      <c r="M11093">
        <v>0</v>
      </c>
      <c r="N11093" t="s">
        <v>33493</v>
      </c>
      <c r="O11093" t="s">
        <v>33494</v>
      </c>
      <c r="P11093" t="b">
        <v>0</v>
      </c>
      <c r="Q11093" t="s">
        <v>21</v>
      </c>
    </row>
    <row r="11094" spans="1:17" x14ac:dyDescent="0.25">
      <c r="A11094">
        <v>1.6417069991915766E+18</v>
      </c>
      <c r="B11094" s="1">
        <v>45016</v>
      </c>
      <c r="C11094" s="2">
        <v>0.6530555555555555</v>
      </c>
      <c r="D11094">
        <v>7.8217000989225779E+17</v>
      </c>
      <c r="E11094" t="s">
        <v>33495</v>
      </c>
      <c r="F11094" t="s">
        <v>33496</v>
      </c>
      <c r="G11094" t="s">
        <v>123143</v>
      </c>
      <c r="H11094" t="s">
        <v>121</v>
      </c>
      <c r="I11094" t="s">
        <v>21</v>
      </c>
      <c r="J11094" t="s">
        <v>33497</v>
      </c>
      <c r="K11094">
        <v>0</v>
      </c>
      <c r="L11094">
        <v>0</v>
      </c>
      <c r="M11094">
        <v>0</v>
      </c>
      <c r="N11094" t="s">
        <v>21</v>
      </c>
      <c r="O11094" t="s">
        <v>33498</v>
      </c>
      <c r="P11094" t="b">
        <v>0</v>
      </c>
      <c r="Q11094" t="s">
        <v>21</v>
      </c>
    </row>
    <row r="11095" spans="1:17" x14ac:dyDescent="0.25">
      <c r="A11095">
        <v>1.6417069970525716E+18</v>
      </c>
      <c r="B11095" s="1">
        <v>45016</v>
      </c>
      <c r="C11095" s="2">
        <v>0.6530555555555555</v>
      </c>
      <c r="D11095">
        <v>997166028</v>
      </c>
      <c r="E11095" t="s">
        <v>33499</v>
      </c>
      <c r="F11095" t="s">
        <v>33500</v>
      </c>
      <c r="G11095" t="s">
        <v>123144</v>
      </c>
      <c r="H11095" t="s">
        <v>121</v>
      </c>
      <c r="I11095" t="s">
        <v>21</v>
      </c>
      <c r="J11095" t="s">
        <v>33501</v>
      </c>
      <c r="K11095">
        <v>0</v>
      </c>
      <c r="L11095">
        <v>0</v>
      </c>
      <c r="M11095">
        <v>0</v>
      </c>
      <c r="N11095" t="s">
        <v>21</v>
      </c>
      <c r="O11095" t="s">
        <v>33502</v>
      </c>
      <c r="P11095" t="b">
        <v>0</v>
      </c>
      <c r="Q11095" t="s">
        <v>21</v>
      </c>
    </row>
    <row r="11096" spans="1:17" x14ac:dyDescent="0.25">
      <c r="A11096">
        <v>1.6417069969392558E+18</v>
      </c>
      <c r="B11096" s="1">
        <v>45016</v>
      </c>
      <c r="C11096" s="2">
        <v>0.6530555555555555</v>
      </c>
      <c r="D11096">
        <v>927093642</v>
      </c>
      <c r="E11096" t="s">
        <v>33503</v>
      </c>
      <c r="F11096" t="s">
        <v>33504</v>
      </c>
      <c r="G11096" t="s">
        <v>123145</v>
      </c>
      <c r="H11096" t="s">
        <v>754</v>
      </c>
      <c r="I11096" t="s">
        <v>21</v>
      </c>
      <c r="J11096" t="s">
        <v>33505</v>
      </c>
      <c r="K11096">
        <v>1</v>
      </c>
      <c r="L11096">
        <v>0</v>
      </c>
      <c r="M11096">
        <v>2</v>
      </c>
      <c r="N11096" t="s">
        <v>33506</v>
      </c>
      <c r="O11096" t="s">
        <v>33507</v>
      </c>
      <c r="P11096" t="b">
        <v>0</v>
      </c>
      <c r="Q11096" t="s">
        <v>21</v>
      </c>
    </row>
    <row r="11097" spans="1:17" x14ac:dyDescent="0.25">
      <c r="A11097">
        <v>1.6417069905220403E+18</v>
      </c>
      <c r="B11097" s="1">
        <v>45016</v>
      </c>
      <c r="C11097" s="2">
        <v>0.65303240740740742</v>
      </c>
      <c r="D11097">
        <v>1.3403077618512282E+18</v>
      </c>
      <c r="E11097" t="s">
        <v>10949</v>
      </c>
      <c r="F11097" t="s">
        <v>10950</v>
      </c>
      <c r="G11097" t="s">
        <v>33508</v>
      </c>
      <c r="H11097" t="s">
        <v>26</v>
      </c>
      <c r="I11097" t="s">
        <v>21</v>
      </c>
      <c r="J11097" t="s">
        <v>21</v>
      </c>
      <c r="K11097">
        <v>0</v>
      </c>
      <c r="L11097">
        <v>0</v>
      </c>
      <c r="M11097">
        <v>0</v>
      </c>
      <c r="N11097" t="s">
        <v>21</v>
      </c>
      <c r="O11097" t="s">
        <v>33509</v>
      </c>
      <c r="P11097" t="b">
        <v>0</v>
      </c>
      <c r="Q11097" t="s">
        <v>33510</v>
      </c>
    </row>
    <row r="11098" spans="1:17" x14ac:dyDescent="0.25">
      <c r="A11098">
        <v>1.6417069794618245E+18</v>
      </c>
      <c r="B11098" s="1">
        <v>45016</v>
      </c>
      <c r="C11098" s="2">
        <v>0.65300925925925923</v>
      </c>
      <c r="D11098">
        <v>1.1571028967621222E+18</v>
      </c>
      <c r="E11098" t="s">
        <v>33511</v>
      </c>
      <c r="F11098" t="s">
        <v>33512</v>
      </c>
      <c r="G11098" t="s">
        <v>123146</v>
      </c>
      <c r="H11098" t="s">
        <v>49</v>
      </c>
      <c r="I11098" t="s">
        <v>21</v>
      </c>
      <c r="J11098" t="s">
        <v>33513</v>
      </c>
      <c r="K11098">
        <v>0</v>
      </c>
      <c r="L11098">
        <v>1</v>
      </c>
      <c r="M11098">
        <v>2</v>
      </c>
      <c r="N11098" t="s">
        <v>21</v>
      </c>
      <c r="O11098" t="s">
        <v>33514</v>
      </c>
      <c r="P11098" t="b">
        <v>0</v>
      </c>
      <c r="Q11098" t="s">
        <v>21</v>
      </c>
    </row>
    <row r="11099" spans="1:17" x14ac:dyDescent="0.25">
      <c r="A11099">
        <v>1.6417069776205578E+18</v>
      </c>
      <c r="B11099" s="1">
        <v>45016</v>
      </c>
      <c r="C11099" s="2">
        <v>0.65299768518518519</v>
      </c>
      <c r="D11099">
        <v>1.5033346487844413E+18</v>
      </c>
      <c r="E11099" t="s">
        <v>33515</v>
      </c>
      <c r="F11099" t="s">
        <v>123147</v>
      </c>
      <c r="G11099" t="s">
        <v>123148</v>
      </c>
      <c r="H11099" t="s">
        <v>49</v>
      </c>
      <c r="I11099" t="s">
        <v>21</v>
      </c>
      <c r="J11099" t="s">
        <v>21</v>
      </c>
      <c r="K11099">
        <v>0</v>
      </c>
      <c r="L11099">
        <v>0</v>
      </c>
      <c r="M11099">
        <v>0</v>
      </c>
      <c r="N11099" t="s">
        <v>21</v>
      </c>
      <c r="O11099" t="s">
        <v>33516</v>
      </c>
      <c r="P11099" t="b">
        <v>0</v>
      </c>
      <c r="Q11099" t="s">
        <v>21</v>
      </c>
    </row>
    <row r="11100" spans="1:17" x14ac:dyDescent="0.25">
      <c r="A11100">
        <v>1.6417069772934021E+18</v>
      </c>
      <c r="B11100" s="1">
        <v>45016</v>
      </c>
      <c r="C11100" s="2">
        <v>0.65299768518518519</v>
      </c>
      <c r="D11100">
        <v>139849769</v>
      </c>
      <c r="E11100" t="s">
        <v>33517</v>
      </c>
      <c r="F11100" t="s">
        <v>123149</v>
      </c>
      <c r="G11100" t="s">
        <v>123150</v>
      </c>
      <c r="H11100" t="s">
        <v>49</v>
      </c>
      <c r="I11100" t="s">
        <v>21</v>
      </c>
      <c r="J11100" t="s">
        <v>33518</v>
      </c>
      <c r="K11100">
        <v>0</v>
      </c>
      <c r="L11100">
        <v>0</v>
      </c>
      <c r="M11100">
        <v>0</v>
      </c>
      <c r="N11100" t="s">
        <v>21</v>
      </c>
      <c r="O11100" t="s">
        <v>33519</v>
      </c>
      <c r="P11100" t="b">
        <v>0</v>
      </c>
      <c r="Q11100" t="s">
        <v>21</v>
      </c>
    </row>
    <row r="11101" spans="1:17" x14ac:dyDescent="0.25">
      <c r="A11101">
        <v>1.6417069769325076E+18</v>
      </c>
      <c r="B11101" s="1">
        <v>45016</v>
      </c>
      <c r="C11101" s="2">
        <v>0.65299768518518519</v>
      </c>
      <c r="D11101">
        <v>1.586738842198999E+18</v>
      </c>
      <c r="E11101" t="s">
        <v>33520</v>
      </c>
      <c r="F11101" t="s">
        <v>33521</v>
      </c>
      <c r="G11101" t="s">
        <v>33522</v>
      </c>
      <c r="H11101" t="s">
        <v>26</v>
      </c>
      <c r="I11101" t="s">
        <v>21</v>
      </c>
      <c r="J11101" t="s">
        <v>21</v>
      </c>
      <c r="K11101">
        <v>0</v>
      </c>
      <c r="L11101">
        <v>0</v>
      </c>
      <c r="M11101">
        <v>1</v>
      </c>
      <c r="N11101" t="s">
        <v>21</v>
      </c>
      <c r="O11101" t="s">
        <v>33523</v>
      </c>
      <c r="P11101" t="b">
        <v>0</v>
      </c>
      <c r="Q11101" t="s">
        <v>123151</v>
      </c>
    </row>
    <row r="11102" spans="1:17" x14ac:dyDescent="0.25">
      <c r="A11102">
        <v>1.6417069760183009E+18</v>
      </c>
      <c r="B11102" s="1">
        <v>45016</v>
      </c>
      <c r="C11102" s="2">
        <v>0.65299768518518519</v>
      </c>
      <c r="D11102">
        <v>2877234222</v>
      </c>
      <c r="E11102" t="s">
        <v>1947</v>
      </c>
      <c r="F11102" t="s">
        <v>110669</v>
      </c>
      <c r="G11102" t="s">
        <v>123152</v>
      </c>
      <c r="H11102" t="s">
        <v>26</v>
      </c>
      <c r="I11102" t="s">
        <v>21</v>
      </c>
      <c r="J11102" t="s">
        <v>21</v>
      </c>
      <c r="K11102">
        <v>0</v>
      </c>
      <c r="L11102">
        <v>0</v>
      </c>
      <c r="M11102">
        <v>0</v>
      </c>
      <c r="N11102" t="s">
        <v>110793</v>
      </c>
      <c r="O11102" t="s">
        <v>33524</v>
      </c>
      <c r="P11102" t="b">
        <v>0</v>
      </c>
      <c r="Q11102" t="s">
        <v>21</v>
      </c>
    </row>
    <row r="11103" spans="1:17" x14ac:dyDescent="0.25">
      <c r="A11103">
        <v>1.641706974634197E+18</v>
      </c>
      <c r="B11103" s="1">
        <v>45016</v>
      </c>
      <c r="C11103" s="2">
        <v>0.65298611111111116</v>
      </c>
      <c r="D11103">
        <v>87584883</v>
      </c>
      <c r="E11103" t="s">
        <v>33525</v>
      </c>
      <c r="F11103" t="s">
        <v>33526</v>
      </c>
      <c r="G11103" t="s">
        <v>123153</v>
      </c>
      <c r="H11103" t="s">
        <v>49</v>
      </c>
      <c r="I11103" t="s">
        <v>21</v>
      </c>
      <c r="J11103" t="s">
        <v>21</v>
      </c>
      <c r="K11103">
        <v>1</v>
      </c>
      <c r="L11103">
        <v>0</v>
      </c>
      <c r="M11103">
        <v>3</v>
      </c>
      <c r="N11103" t="s">
        <v>21</v>
      </c>
      <c r="O11103" t="s">
        <v>33527</v>
      </c>
      <c r="P11103" t="b">
        <v>0</v>
      </c>
      <c r="Q11103" t="s">
        <v>123154</v>
      </c>
    </row>
    <row r="11104" spans="1:17" x14ac:dyDescent="0.25">
      <c r="A11104">
        <v>1.6417069604490568E+18</v>
      </c>
      <c r="B11104" s="1">
        <v>45016</v>
      </c>
      <c r="C11104" s="2">
        <v>0.65295138888888893</v>
      </c>
      <c r="D11104">
        <v>1.4144066016670556E+18</v>
      </c>
      <c r="E11104" t="s">
        <v>33528</v>
      </c>
      <c r="F11104" t="s">
        <v>123155</v>
      </c>
      <c r="G11104" t="s">
        <v>123156</v>
      </c>
      <c r="H11104" t="s">
        <v>49</v>
      </c>
      <c r="I11104" t="s">
        <v>21</v>
      </c>
      <c r="J11104" t="s">
        <v>21</v>
      </c>
      <c r="K11104">
        <v>1</v>
      </c>
      <c r="L11104">
        <v>0</v>
      </c>
      <c r="M11104">
        <v>2</v>
      </c>
      <c r="N11104" t="s">
        <v>21</v>
      </c>
      <c r="O11104" t="s">
        <v>33529</v>
      </c>
      <c r="P11104" t="b">
        <v>0</v>
      </c>
      <c r="Q11104" t="s">
        <v>21</v>
      </c>
    </row>
    <row r="11105" spans="1:17" x14ac:dyDescent="0.25">
      <c r="A11105">
        <v>1.6417069595179377E+18</v>
      </c>
      <c r="B11105" s="1">
        <v>45016</v>
      </c>
      <c r="C11105" s="2">
        <v>0.65295138888888893</v>
      </c>
      <c r="D11105">
        <v>1.1153760230155469E+18</v>
      </c>
      <c r="E11105" t="s">
        <v>33530</v>
      </c>
      <c r="F11105" t="s">
        <v>123157</v>
      </c>
      <c r="G11105" t="s">
        <v>123158</v>
      </c>
      <c r="H11105" t="s">
        <v>49</v>
      </c>
      <c r="I11105" t="s">
        <v>21</v>
      </c>
      <c r="J11105" t="s">
        <v>21</v>
      </c>
      <c r="K11105">
        <v>0</v>
      </c>
      <c r="L11105">
        <v>0</v>
      </c>
      <c r="M11105">
        <v>0</v>
      </c>
      <c r="N11105" t="s">
        <v>21</v>
      </c>
      <c r="O11105" t="s">
        <v>33531</v>
      </c>
      <c r="P11105" t="b">
        <v>0</v>
      </c>
      <c r="Q11105" t="s">
        <v>21</v>
      </c>
    </row>
    <row r="11106" spans="1:17" x14ac:dyDescent="0.25">
      <c r="A11106">
        <v>1.6417069583770747E+18</v>
      </c>
      <c r="B11106" s="1">
        <v>45016</v>
      </c>
      <c r="C11106" s="2">
        <v>0.65293981481481478</v>
      </c>
      <c r="D11106">
        <v>1.3358697573256028E+18</v>
      </c>
      <c r="E11106" t="s">
        <v>33532</v>
      </c>
      <c r="F11106" t="s">
        <v>123159</v>
      </c>
      <c r="G11106" t="s">
        <v>123160</v>
      </c>
      <c r="H11106" t="s">
        <v>49</v>
      </c>
      <c r="I11106" t="s">
        <v>21</v>
      </c>
      <c r="J11106" t="s">
        <v>33533</v>
      </c>
      <c r="K11106">
        <v>0</v>
      </c>
      <c r="L11106">
        <v>0</v>
      </c>
      <c r="M11106">
        <v>0</v>
      </c>
      <c r="N11106" t="s">
        <v>21</v>
      </c>
      <c r="O11106" t="s">
        <v>33534</v>
      </c>
      <c r="P11106" t="b">
        <v>0</v>
      </c>
      <c r="Q11106" t="s">
        <v>21</v>
      </c>
    </row>
    <row r="11107" spans="1:17" x14ac:dyDescent="0.25">
      <c r="A11107">
        <v>1.641706952475435E+18</v>
      </c>
      <c r="B11107" s="1">
        <v>45016</v>
      </c>
      <c r="C11107" s="2">
        <v>0.65292824074074074</v>
      </c>
      <c r="D11107">
        <v>26213579</v>
      </c>
      <c r="E11107" t="s">
        <v>33535</v>
      </c>
      <c r="F11107" t="s">
        <v>33536</v>
      </c>
      <c r="G11107" t="s">
        <v>33537</v>
      </c>
      <c r="H11107" t="s">
        <v>26</v>
      </c>
      <c r="I11107" t="s">
        <v>21</v>
      </c>
      <c r="J11107" t="s">
        <v>21</v>
      </c>
      <c r="K11107">
        <v>1</v>
      </c>
      <c r="L11107">
        <v>0</v>
      </c>
      <c r="M11107">
        <v>0</v>
      </c>
      <c r="N11107" t="s">
        <v>21</v>
      </c>
      <c r="O11107" t="s">
        <v>33538</v>
      </c>
      <c r="P11107" t="b">
        <v>0</v>
      </c>
      <c r="Q11107" t="s">
        <v>21</v>
      </c>
    </row>
    <row r="11108" spans="1:17" x14ac:dyDescent="0.25">
      <c r="A11108">
        <v>1.6417069524167393E+18</v>
      </c>
      <c r="B11108" s="1">
        <v>45016</v>
      </c>
      <c r="C11108" s="2">
        <v>0.65292824074074074</v>
      </c>
      <c r="D11108">
        <v>1.4174802478728274E+18</v>
      </c>
      <c r="E11108" t="s">
        <v>33539</v>
      </c>
      <c r="F11108" t="s">
        <v>33540</v>
      </c>
      <c r="G11108" t="s">
        <v>123161</v>
      </c>
      <c r="H11108" t="s">
        <v>162</v>
      </c>
      <c r="I11108" t="s">
        <v>21</v>
      </c>
      <c r="J11108" t="s">
        <v>33541</v>
      </c>
      <c r="K11108">
        <v>0</v>
      </c>
      <c r="L11108">
        <v>0</v>
      </c>
      <c r="M11108">
        <v>0</v>
      </c>
      <c r="N11108" t="s">
        <v>34</v>
      </c>
      <c r="O11108" t="s">
        <v>33542</v>
      </c>
      <c r="P11108" t="b">
        <v>0</v>
      </c>
      <c r="Q11108" t="s">
        <v>21</v>
      </c>
    </row>
    <row r="11109" spans="1:17" x14ac:dyDescent="0.25">
      <c r="A11109">
        <v>1.6417069464525087E+18</v>
      </c>
      <c r="B11109" s="1">
        <v>45016</v>
      </c>
      <c r="C11109" s="2">
        <v>0.6529166666666667</v>
      </c>
      <c r="D11109">
        <v>1.4824130412328919E+18</v>
      </c>
      <c r="E11109" t="s">
        <v>33543</v>
      </c>
      <c r="F11109" t="s">
        <v>33544</v>
      </c>
      <c r="G11109" t="s">
        <v>123162</v>
      </c>
      <c r="H11109" t="s">
        <v>121</v>
      </c>
      <c r="I11109" t="s">
        <v>21</v>
      </c>
      <c r="J11109" t="s">
        <v>21</v>
      </c>
      <c r="K11109">
        <v>1</v>
      </c>
      <c r="L11109">
        <v>0</v>
      </c>
      <c r="M11109">
        <v>1</v>
      </c>
      <c r="N11109" t="s">
        <v>21</v>
      </c>
      <c r="O11109" t="s">
        <v>33545</v>
      </c>
      <c r="P11109" t="b">
        <v>0</v>
      </c>
      <c r="Q11109" t="s">
        <v>33546</v>
      </c>
    </row>
    <row r="11110" spans="1:17" x14ac:dyDescent="0.25">
      <c r="A11110">
        <v>1.6417069414362808E+18</v>
      </c>
      <c r="B11110" s="1">
        <v>45016</v>
      </c>
      <c r="C11110" s="2">
        <v>0.65289351851851851</v>
      </c>
      <c r="D11110">
        <v>1.5749180138702848E+18</v>
      </c>
      <c r="E11110" t="s">
        <v>33547</v>
      </c>
      <c r="F11110" t="s">
        <v>33548</v>
      </c>
      <c r="G11110" t="s">
        <v>123163</v>
      </c>
      <c r="H11110" t="s">
        <v>49</v>
      </c>
      <c r="I11110" t="s">
        <v>21</v>
      </c>
      <c r="J11110" t="s">
        <v>21</v>
      </c>
      <c r="K11110">
        <v>1</v>
      </c>
      <c r="L11110">
        <v>0</v>
      </c>
      <c r="M11110">
        <v>0</v>
      </c>
      <c r="N11110" t="s">
        <v>21</v>
      </c>
      <c r="O11110" t="s">
        <v>33549</v>
      </c>
      <c r="P11110" t="b">
        <v>0</v>
      </c>
      <c r="Q11110" t="s">
        <v>21</v>
      </c>
    </row>
    <row r="11111" spans="1:17" x14ac:dyDescent="0.25">
      <c r="A11111">
        <v>1.641706937711575E+18</v>
      </c>
      <c r="B11111" s="1">
        <v>45016</v>
      </c>
      <c r="C11111" s="2">
        <v>0.65289351851851851</v>
      </c>
      <c r="D11111">
        <v>1.4962453613709271E+18</v>
      </c>
      <c r="E11111" t="s">
        <v>33550</v>
      </c>
      <c r="F11111" t="s">
        <v>123164</v>
      </c>
      <c r="G11111" t="s">
        <v>123165</v>
      </c>
      <c r="H11111" t="s">
        <v>26</v>
      </c>
      <c r="I11111" t="s">
        <v>21</v>
      </c>
      <c r="J11111" t="s">
        <v>21</v>
      </c>
      <c r="K11111">
        <v>1</v>
      </c>
      <c r="L11111">
        <v>0</v>
      </c>
      <c r="M11111">
        <v>1</v>
      </c>
      <c r="N11111" t="s">
        <v>21</v>
      </c>
      <c r="O11111" t="s">
        <v>33551</v>
      </c>
      <c r="P11111" t="b">
        <v>0</v>
      </c>
      <c r="Q11111" t="s">
        <v>116327</v>
      </c>
    </row>
    <row r="11112" spans="1:17" x14ac:dyDescent="0.25">
      <c r="A11112">
        <v>1.6417069325359841E+18</v>
      </c>
      <c r="B11112" s="1">
        <v>45016</v>
      </c>
      <c r="C11112" s="2">
        <v>0.65287037037037032</v>
      </c>
      <c r="D11112">
        <v>2991832817</v>
      </c>
      <c r="E11112" t="s">
        <v>33552</v>
      </c>
      <c r="F11112" t="s">
        <v>123166</v>
      </c>
      <c r="G11112" t="s">
        <v>123167</v>
      </c>
      <c r="H11112" t="s">
        <v>167</v>
      </c>
      <c r="I11112" t="s">
        <v>21</v>
      </c>
      <c r="J11112" t="s">
        <v>33553</v>
      </c>
      <c r="K11112">
        <v>0</v>
      </c>
      <c r="L11112">
        <v>0</v>
      </c>
      <c r="M11112">
        <v>1</v>
      </c>
      <c r="N11112" t="s">
        <v>21</v>
      </c>
      <c r="O11112" t="s">
        <v>33554</v>
      </c>
      <c r="P11112" t="b">
        <v>0</v>
      </c>
      <c r="Q11112" t="s">
        <v>21</v>
      </c>
    </row>
    <row r="11113" spans="1:17" x14ac:dyDescent="0.25">
      <c r="A11113">
        <v>1.6417069234760008E+18</v>
      </c>
      <c r="B11113" s="1">
        <v>45016</v>
      </c>
      <c r="C11113" s="2">
        <v>0.65284722222222225</v>
      </c>
      <c r="D11113">
        <v>369526374</v>
      </c>
      <c r="E11113" t="s">
        <v>33555</v>
      </c>
      <c r="F11113" t="s">
        <v>33556</v>
      </c>
      <c r="G11113" t="s">
        <v>123168</v>
      </c>
      <c r="H11113" t="s">
        <v>162</v>
      </c>
      <c r="I11113" t="s">
        <v>21</v>
      </c>
      <c r="J11113" t="s">
        <v>21</v>
      </c>
      <c r="K11113">
        <v>0</v>
      </c>
      <c r="L11113">
        <v>0</v>
      </c>
      <c r="M11113">
        <v>4</v>
      </c>
      <c r="N11113" t="s">
        <v>34</v>
      </c>
      <c r="O11113" t="s">
        <v>33557</v>
      </c>
      <c r="P11113" t="b">
        <v>0</v>
      </c>
      <c r="Q11113" t="s">
        <v>21</v>
      </c>
    </row>
    <row r="11114" spans="1:17" x14ac:dyDescent="0.25">
      <c r="A11114">
        <v>1.6417069223561626E+18</v>
      </c>
      <c r="B11114" s="1">
        <v>45016</v>
      </c>
      <c r="C11114" s="2">
        <v>0.65284722222222225</v>
      </c>
      <c r="D11114">
        <v>124172948</v>
      </c>
      <c r="E11114" t="s">
        <v>8968</v>
      </c>
      <c r="F11114" t="s">
        <v>8969</v>
      </c>
      <c r="G11114" t="s">
        <v>123041</v>
      </c>
      <c r="H11114" t="s">
        <v>167</v>
      </c>
      <c r="I11114" t="s">
        <v>21</v>
      </c>
      <c r="J11114" t="s">
        <v>33237</v>
      </c>
      <c r="K11114">
        <v>0</v>
      </c>
      <c r="L11114">
        <v>0</v>
      </c>
      <c r="M11114">
        <v>0</v>
      </c>
      <c r="N11114" t="s">
        <v>21</v>
      </c>
      <c r="O11114" t="s">
        <v>33558</v>
      </c>
      <c r="P11114" t="b">
        <v>0</v>
      </c>
      <c r="Q11114" t="s">
        <v>21</v>
      </c>
    </row>
    <row r="11115" spans="1:17" x14ac:dyDescent="0.25">
      <c r="A11115">
        <v>1.6417069181618094E+18</v>
      </c>
      <c r="B11115" s="1">
        <v>45016</v>
      </c>
      <c r="C11115" s="2">
        <v>0.6528356481481481</v>
      </c>
      <c r="D11115">
        <v>147478210</v>
      </c>
      <c r="E11115" t="s">
        <v>33559</v>
      </c>
      <c r="F11115" t="s">
        <v>33560</v>
      </c>
      <c r="G11115" t="s">
        <v>123169</v>
      </c>
      <c r="H11115" t="s">
        <v>20</v>
      </c>
      <c r="I11115" t="s">
        <v>21</v>
      </c>
      <c r="J11115" t="s">
        <v>33561</v>
      </c>
      <c r="K11115">
        <v>0</v>
      </c>
      <c r="L11115">
        <v>0</v>
      </c>
      <c r="M11115">
        <v>0</v>
      </c>
      <c r="N11115" t="s">
        <v>21</v>
      </c>
      <c r="O11115" t="s">
        <v>33562</v>
      </c>
      <c r="P11115" t="b">
        <v>0</v>
      </c>
      <c r="Q11115" t="s">
        <v>21</v>
      </c>
    </row>
    <row r="11116" spans="1:17" x14ac:dyDescent="0.25">
      <c r="A11116">
        <v>1.641706916694102E+18</v>
      </c>
      <c r="B11116" s="1">
        <v>45016</v>
      </c>
      <c r="C11116" s="2">
        <v>0.6528356481481481</v>
      </c>
      <c r="D11116">
        <v>9.9277875717694259E+17</v>
      </c>
      <c r="E11116" t="s">
        <v>33563</v>
      </c>
      <c r="F11116" t="s">
        <v>123170</v>
      </c>
      <c r="G11116" t="s">
        <v>123171</v>
      </c>
      <c r="H11116" t="s">
        <v>49</v>
      </c>
      <c r="I11116" t="s">
        <v>21</v>
      </c>
      <c r="J11116" t="s">
        <v>21</v>
      </c>
      <c r="K11116">
        <v>0</v>
      </c>
      <c r="L11116">
        <v>0</v>
      </c>
      <c r="M11116">
        <v>12</v>
      </c>
      <c r="N11116" t="s">
        <v>21</v>
      </c>
      <c r="O11116" t="s">
        <v>33564</v>
      </c>
      <c r="P11116" t="b">
        <v>0</v>
      </c>
      <c r="Q11116" t="s">
        <v>21</v>
      </c>
    </row>
    <row r="11117" spans="1:17" x14ac:dyDescent="0.25">
      <c r="A11117">
        <v>1.6417069031003382E+18</v>
      </c>
      <c r="B11117" s="1">
        <v>45016</v>
      </c>
      <c r="C11117" s="2">
        <v>0.65278935185185183</v>
      </c>
      <c r="D11117">
        <v>9.0870944215314842E+17</v>
      </c>
      <c r="E11117" t="s">
        <v>33565</v>
      </c>
      <c r="F11117" t="s">
        <v>123172</v>
      </c>
      <c r="G11117" t="s">
        <v>123173</v>
      </c>
      <c r="H11117" t="s">
        <v>49</v>
      </c>
      <c r="I11117" t="s">
        <v>21</v>
      </c>
      <c r="J11117" t="s">
        <v>21</v>
      </c>
      <c r="K11117">
        <v>0</v>
      </c>
      <c r="L11117">
        <v>0</v>
      </c>
      <c r="M11117">
        <v>1</v>
      </c>
      <c r="N11117" t="s">
        <v>21</v>
      </c>
      <c r="O11117" t="s">
        <v>33566</v>
      </c>
      <c r="P11117" t="b">
        <v>0</v>
      </c>
      <c r="Q11117" t="s">
        <v>21</v>
      </c>
    </row>
    <row r="11118" spans="1:17" x14ac:dyDescent="0.25">
      <c r="A11118">
        <v>1.6417068883573514E+18</v>
      </c>
      <c r="B11118" s="1">
        <v>45016</v>
      </c>
      <c r="C11118" s="2">
        <v>0.6527546296296296</v>
      </c>
      <c r="D11118">
        <v>14064220</v>
      </c>
      <c r="E11118" t="s">
        <v>2198</v>
      </c>
      <c r="F11118" t="s">
        <v>2199</v>
      </c>
      <c r="G11118" t="s">
        <v>123174</v>
      </c>
      <c r="H11118" t="s">
        <v>49</v>
      </c>
      <c r="I11118" t="s">
        <v>21</v>
      </c>
      <c r="J11118" t="s">
        <v>21</v>
      </c>
      <c r="K11118">
        <v>0</v>
      </c>
      <c r="L11118">
        <v>0</v>
      </c>
      <c r="M11118">
        <v>0</v>
      </c>
      <c r="N11118" t="s">
        <v>21</v>
      </c>
      <c r="O11118" t="s">
        <v>33567</v>
      </c>
      <c r="P11118" t="b">
        <v>0</v>
      </c>
      <c r="Q11118" t="s">
        <v>21</v>
      </c>
    </row>
    <row r="11119" spans="1:17" x14ac:dyDescent="0.25">
      <c r="A11119">
        <v>1.6417068725196882E+18</v>
      </c>
      <c r="B11119" s="1">
        <v>45016</v>
      </c>
      <c r="C11119" s="2">
        <v>0.65270833333333333</v>
      </c>
      <c r="D11119">
        <v>1.6308735419009024E+18</v>
      </c>
      <c r="E11119" t="s">
        <v>397</v>
      </c>
      <c r="F11119" t="s">
        <v>110661</v>
      </c>
      <c r="G11119" t="s">
        <v>33568</v>
      </c>
      <c r="H11119" t="s">
        <v>26</v>
      </c>
      <c r="I11119" t="s">
        <v>21</v>
      </c>
      <c r="J11119" t="s">
        <v>21</v>
      </c>
      <c r="K11119">
        <v>0</v>
      </c>
      <c r="L11119">
        <v>0</v>
      </c>
      <c r="M11119">
        <v>0</v>
      </c>
      <c r="N11119" t="s">
        <v>34</v>
      </c>
      <c r="O11119" t="s">
        <v>33569</v>
      </c>
      <c r="P11119" t="b">
        <v>0</v>
      </c>
      <c r="Q11119" t="s">
        <v>21</v>
      </c>
    </row>
    <row r="11120" spans="1:17" x14ac:dyDescent="0.25">
      <c r="A11120">
        <v>1.6417068593872896E+18</v>
      </c>
      <c r="B11120" s="1">
        <v>45016</v>
      </c>
      <c r="C11120" s="2">
        <v>0.65267361111111111</v>
      </c>
      <c r="D11120">
        <v>8.0382383074556314E+17</v>
      </c>
      <c r="E11120" t="s">
        <v>33570</v>
      </c>
      <c r="F11120" t="s">
        <v>33571</v>
      </c>
      <c r="G11120" t="s">
        <v>33572</v>
      </c>
      <c r="H11120" t="s">
        <v>26</v>
      </c>
      <c r="I11120" t="s">
        <v>21</v>
      </c>
      <c r="J11120" t="s">
        <v>21</v>
      </c>
      <c r="K11120">
        <v>1</v>
      </c>
      <c r="L11120">
        <v>0</v>
      </c>
      <c r="M11120">
        <v>0</v>
      </c>
      <c r="N11120" t="s">
        <v>21</v>
      </c>
      <c r="O11120" t="s">
        <v>33573</v>
      </c>
      <c r="P11120" t="b">
        <v>0</v>
      </c>
      <c r="Q11120" t="s">
        <v>123175</v>
      </c>
    </row>
    <row r="11121" spans="1:17" x14ac:dyDescent="0.25">
      <c r="A11121">
        <v>1.6417068050836439E+18</v>
      </c>
      <c r="B11121" s="1">
        <v>45016</v>
      </c>
      <c r="C11121" s="2">
        <v>0.65252314814814816</v>
      </c>
      <c r="D11121">
        <v>1.481570948864426E+18</v>
      </c>
      <c r="E11121" t="s">
        <v>33574</v>
      </c>
      <c r="F11121" t="s">
        <v>123176</v>
      </c>
      <c r="G11121" t="s">
        <v>123177</v>
      </c>
      <c r="H11121" t="s">
        <v>669</v>
      </c>
      <c r="I11121" t="s">
        <v>21</v>
      </c>
      <c r="J11121" t="s">
        <v>21</v>
      </c>
      <c r="K11121">
        <v>1</v>
      </c>
      <c r="L11121">
        <v>0</v>
      </c>
      <c r="M11121">
        <v>4</v>
      </c>
      <c r="N11121" t="s">
        <v>21</v>
      </c>
      <c r="O11121" t="s">
        <v>33575</v>
      </c>
      <c r="P11121" t="b">
        <v>0</v>
      </c>
      <c r="Q11121" t="s">
        <v>21</v>
      </c>
    </row>
    <row r="11122" spans="1:17" x14ac:dyDescent="0.25">
      <c r="A11122">
        <v>1.641706789463892E+18</v>
      </c>
      <c r="B11122" s="1">
        <v>45016</v>
      </c>
      <c r="C11122" s="2">
        <v>0.65247685185185189</v>
      </c>
      <c r="D11122">
        <v>156306815</v>
      </c>
      <c r="E11122" t="s">
        <v>33576</v>
      </c>
      <c r="F11122" t="s">
        <v>33577</v>
      </c>
      <c r="G11122" t="s">
        <v>123178</v>
      </c>
      <c r="H11122" t="s">
        <v>167</v>
      </c>
      <c r="I11122" t="s">
        <v>21</v>
      </c>
      <c r="J11122" t="s">
        <v>33578</v>
      </c>
      <c r="K11122">
        <v>0</v>
      </c>
      <c r="L11122">
        <v>0</v>
      </c>
      <c r="M11122">
        <v>0</v>
      </c>
      <c r="N11122" t="s">
        <v>21</v>
      </c>
      <c r="O11122" t="s">
        <v>33579</v>
      </c>
      <c r="P11122" t="b">
        <v>0</v>
      </c>
      <c r="Q11122" t="s">
        <v>21</v>
      </c>
    </row>
    <row r="11123" spans="1:17" x14ac:dyDescent="0.25">
      <c r="A11123">
        <v>1.6417067732276347E+18</v>
      </c>
      <c r="B11123" s="1">
        <v>45016</v>
      </c>
      <c r="C11123" s="2">
        <v>0.65243055555555551</v>
      </c>
      <c r="D11123">
        <v>1.5630604972386099E+18</v>
      </c>
      <c r="E11123" t="s">
        <v>33580</v>
      </c>
      <c r="F11123" t="s">
        <v>33581</v>
      </c>
      <c r="G11123" t="s">
        <v>123179</v>
      </c>
      <c r="H11123" t="s">
        <v>121</v>
      </c>
      <c r="I11123" t="s">
        <v>21</v>
      </c>
      <c r="J11123" t="s">
        <v>33582</v>
      </c>
      <c r="K11123">
        <v>1</v>
      </c>
      <c r="L11123">
        <v>0</v>
      </c>
      <c r="M11123">
        <v>1</v>
      </c>
      <c r="N11123" t="s">
        <v>33583</v>
      </c>
      <c r="O11123" t="s">
        <v>33584</v>
      </c>
      <c r="P11123" t="b">
        <v>0</v>
      </c>
      <c r="Q11123" t="s">
        <v>21</v>
      </c>
    </row>
    <row r="11124" spans="1:17" x14ac:dyDescent="0.25">
      <c r="A11124">
        <v>1.6417067709210542E+18</v>
      </c>
      <c r="B11124" s="1">
        <v>45016</v>
      </c>
      <c r="C11124" s="2">
        <v>0.65243055555555551</v>
      </c>
      <c r="D11124">
        <v>394716538</v>
      </c>
      <c r="E11124" t="s">
        <v>33585</v>
      </c>
      <c r="F11124" t="s">
        <v>33586</v>
      </c>
      <c r="G11124" t="s">
        <v>33587</v>
      </c>
      <c r="H11124" t="s">
        <v>26</v>
      </c>
      <c r="I11124" t="s">
        <v>123180</v>
      </c>
      <c r="J11124" t="s">
        <v>33588</v>
      </c>
      <c r="K11124">
        <v>0</v>
      </c>
      <c r="L11124">
        <v>2</v>
      </c>
      <c r="M11124">
        <v>6</v>
      </c>
      <c r="N11124" t="s">
        <v>21</v>
      </c>
      <c r="O11124" t="s">
        <v>33589</v>
      </c>
      <c r="P11124" t="b">
        <v>0</v>
      </c>
      <c r="Q11124" t="s">
        <v>21</v>
      </c>
    </row>
    <row r="11125" spans="1:17" x14ac:dyDescent="0.25">
      <c r="A11125">
        <v>1.6417067531957535E+18</v>
      </c>
      <c r="B11125" s="1">
        <v>45016</v>
      </c>
      <c r="C11125" s="2">
        <v>0.65238425925925925</v>
      </c>
      <c r="D11125">
        <v>1.6132726249891963E+18</v>
      </c>
      <c r="E11125" t="s">
        <v>33590</v>
      </c>
      <c r="F11125" t="s">
        <v>33591</v>
      </c>
      <c r="G11125" t="s">
        <v>33592</v>
      </c>
      <c r="H11125" t="s">
        <v>26</v>
      </c>
      <c r="I11125" t="s">
        <v>21</v>
      </c>
      <c r="J11125" t="s">
        <v>33593</v>
      </c>
      <c r="K11125">
        <v>0</v>
      </c>
      <c r="L11125">
        <v>0</v>
      </c>
      <c r="M11125">
        <v>1</v>
      </c>
      <c r="N11125" t="s">
        <v>21</v>
      </c>
      <c r="O11125" t="s">
        <v>33594</v>
      </c>
      <c r="P11125" t="b">
        <v>0</v>
      </c>
      <c r="Q11125" t="s">
        <v>21</v>
      </c>
    </row>
    <row r="11126" spans="1:17" x14ac:dyDescent="0.25">
      <c r="A11126">
        <v>1.6417067422989476E+18</v>
      </c>
      <c r="B11126" s="1">
        <v>45016</v>
      </c>
      <c r="C11126" s="2">
        <v>0.65234953703703702</v>
      </c>
      <c r="D11126">
        <v>525208105</v>
      </c>
      <c r="E11126" t="s">
        <v>33595</v>
      </c>
      <c r="F11126" t="s">
        <v>33596</v>
      </c>
      <c r="G11126" t="s">
        <v>123181</v>
      </c>
      <c r="H11126" t="s">
        <v>121</v>
      </c>
      <c r="I11126" t="s">
        <v>21</v>
      </c>
      <c r="J11126" t="s">
        <v>21</v>
      </c>
      <c r="K11126">
        <v>0</v>
      </c>
      <c r="L11126">
        <v>0</v>
      </c>
      <c r="M11126">
        <v>0</v>
      </c>
      <c r="N11126" t="s">
        <v>33597</v>
      </c>
      <c r="O11126" t="s">
        <v>33598</v>
      </c>
      <c r="P11126" t="b">
        <v>0</v>
      </c>
      <c r="Q11126" t="s">
        <v>20665</v>
      </c>
    </row>
    <row r="11127" spans="1:17" x14ac:dyDescent="0.25">
      <c r="A11127">
        <v>1.6417067388428288E+18</v>
      </c>
      <c r="B11127" s="1">
        <v>45016</v>
      </c>
      <c r="C11127" s="2">
        <v>0.65233796296296298</v>
      </c>
      <c r="D11127">
        <v>170563620</v>
      </c>
      <c r="E11127" t="s">
        <v>33599</v>
      </c>
      <c r="F11127" t="s">
        <v>33600</v>
      </c>
      <c r="G11127" t="s">
        <v>33601</v>
      </c>
      <c r="H11127" t="s">
        <v>26</v>
      </c>
      <c r="I11127" t="s">
        <v>21</v>
      </c>
      <c r="J11127" t="s">
        <v>21</v>
      </c>
      <c r="K11127">
        <v>0</v>
      </c>
      <c r="L11127">
        <v>0</v>
      </c>
      <c r="M11127">
        <v>0</v>
      </c>
      <c r="N11127" t="s">
        <v>21</v>
      </c>
      <c r="O11127" t="s">
        <v>33602</v>
      </c>
      <c r="P11127" t="b">
        <v>0</v>
      </c>
      <c r="Q11127" t="s">
        <v>21</v>
      </c>
    </row>
    <row r="11128" spans="1:17" x14ac:dyDescent="0.25">
      <c r="A11128">
        <v>1.6417067236973937E+18</v>
      </c>
      <c r="B11128" s="1">
        <v>45016</v>
      </c>
      <c r="C11128" s="2">
        <v>0.65230324074074075</v>
      </c>
      <c r="D11128">
        <v>17175584</v>
      </c>
      <c r="E11128" t="s">
        <v>33603</v>
      </c>
      <c r="F11128" t="s">
        <v>123182</v>
      </c>
      <c r="G11128" t="s">
        <v>123183</v>
      </c>
      <c r="H11128" t="s">
        <v>49</v>
      </c>
      <c r="I11128" t="s">
        <v>21</v>
      </c>
      <c r="J11128" t="s">
        <v>21</v>
      </c>
      <c r="K11128">
        <v>0</v>
      </c>
      <c r="L11128">
        <v>0</v>
      </c>
      <c r="M11128">
        <v>0</v>
      </c>
      <c r="N11128" t="s">
        <v>21</v>
      </c>
      <c r="O11128" t="s">
        <v>33604</v>
      </c>
      <c r="P11128" t="b">
        <v>0</v>
      </c>
      <c r="Q11128" t="s">
        <v>21</v>
      </c>
    </row>
    <row r="11129" spans="1:17" x14ac:dyDescent="0.25">
      <c r="A11129">
        <v>1.6417067178713293E+18</v>
      </c>
      <c r="B11129" s="1">
        <v>45016</v>
      </c>
      <c r="C11129" s="2">
        <v>0.65228009259259256</v>
      </c>
      <c r="D11129">
        <v>1.3305143510824632E+18</v>
      </c>
      <c r="E11129" t="s">
        <v>7839</v>
      </c>
      <c r="F11129" t="s">
        <v>7840</v>
      </c>
      <c r="G11129" t="s">
        <v>33605</v>
      </c>
      <c r="H11129" t="s">
        <v>26</v>
      </c>
      <c r="I11129" t="s">
        <v>21</v>
      </c>
      <c r="J11129" t="s">
        <v>29517</v>
      </c>
      <c r="K11129">
        <v>0</v>
      </c>
      <c r="L11129">
        <v>0</v>
      </c>
      <c r="M11129">
        <v>0</v>
      </c>
      <c r="N11129" t="s">
        <v>21</v>
      </c>
      <c r="O11129" t="s">
        <v>33606</v>
      </c>
      <c r="P11129" t="b">
        <v>0</v>
      </c>
      <c r="Q11129" t="s">
        <v>21</v>
      </c>
    </row>
    <row r="11130" spans="1:17" x14ac:dyDescent="0.25">
      <c r="A11130">
        <v>1.6417066939010621E+18</v>
      </c>
      <c r="B11130" s="1">
        <v>45016</v>
      </c>
      <c r="C11130" s="2">
        <v>0.65221064814814811</v>
      </c>
      <c r="D11130">
        <v>126786392</v>
      </c>
      <c r="E11130" t="s">
        <v>2502</v>
      </c>
      <c r="F11130" t="s">
        <v>111410</v>
      </c>
      <c r="G11130" t="s">
        <v>123184</v>
      </c>
      <c r="H11130" t="s">
        <v>49</v>
      </c>
      <c r="I11130" t="s">
        <v>21</v>
      </c>
      <c r="J11130" t="s">
        <v>33607</v>
      </c>
      <c r="K11130">
        <v>0</v>
      </c>
      <c r="L11130">
        <v>0</v>
      </c>
      <c r="M11130">
        <v>0</v>
      </c>
      <c r="N11130" t="s">
        <v>21</v>
      </c>
      <c r="O11130" t="s">
        <v>33608</v>
      </c>
      <c r="P11130" t="b">
        <v>0</v>
      </c>
      <c r="Q11130" t="s">
        <v>21</v>
      </c>
    </row>
    <row r="11131" spans="1:17" x14ac:dyDescent="0.25">
      <c r="A11131">
        <v>1.6417066931963986E+18</v>
      </c>
      <c r="B11131" s="1">
        <v>45016</v>
      </c>
      <c r="C11131" s="2">
        <v>0.65221064814814811</v>
      </c>
      <c r="D11131">
        <v>357038632</v>
      </c>
      <c r="E11131" t="s">
        <v>1602</v>
      </c>
      <c r="F11131" t="s">
        <v>110669</v>
      </c>
      <c r="G11131" t="s">
        <v>123185</v>
      </c>
      <c r="H11131" t="s">
        <v>26</v>
      </c>
      <c r="I11131" t="s">
        <v>21</v>
      </c>
      <c r="J11131" t="s">
        <v>21</v>
      </c>
      <c r="K11131">
        <v>0</v>
      </c>
      <c r="L11131">
        <v>0</v>
      </c>
      <c r="M11131">
        <v>0</v>
      </c>
      <c r="N11131" t="s">
        <v>110899</v>
      </c>
      <c r="O11131" t="s">
        <v>33609</v>
      </c>
      <c r="P11131" t="b">
        <v>0</v>
      </c>
      <c r="Q11131" t="s">
        <v>21</v>
      </c>
    </row>
    <row r="11132" spans="1:17" x14ac:dyDescent="0.25">
      <c r="A11132">
        <v>1.6417066909522821E+18</v>
      </c>
      <c r="B11132" s="1">
        <v>45016</v>
      </c>
      <c r="C11132" s="2">
        <v>0.65221064814814811</v>
      </c>
      <c r="D11132">
        <v>1.3830754729264742E+18</v>
      </c>
      <c r="E11132" t="s">
        <v>33610</v>
      </c>
      <c r="F11132" t="s">
        <v>33611</v>
      </c>
      <c r="G11132" t="s">
        <v>123186</v>
      </c>
      <c r="H11132" t="s">
        <v>152</v>
      </c>
      <c r="I11132" t="s">
        <v>21</v>
      </c>
      <c r="J11132" t="s">
        <v>33612</v>
      </c>
      <c r="K11132">
        <v>1</v>
      </c>
      <c r="L11132">
        <v>0</v>
      </c>
      <c r="M11132">
        <v>0</v>
      </c>
      <c r="N11132" t="s">
        <v>21</v>
      </c>
      <c r="O11132" t="s">
        <v>33613</v>
      </c>
      <c r="P11132" t="b">
        <v>0</v>
      </c>
      <c r="Q11132" t="s">
        <v>21</v>
      </c>
    </row>
    <row r="11133" spans="1:17" x14ac:dyDescent="0.25">
      <c r="A11133">
        <v>1.641706688960172E+18</v>
      </c>
      <c r="B11133" s="1">
        <v>45016</v>
      </c>
      <c r="C11133" s="2">
        <v>0.65219907407407407</v>
      </c>
      <c r="D11133">
        <v>2535872018</v>
      </c>
      <c r="E11133" t="s">
        <v>70</v>
      </c>
      <c r="F11133" t="s">
        <v>110669</v>
      </c>
      <c r="G11133" t="s">
        <v>123187</v>
      </c>
      <c r="H11133" t="s">
        <v>26</v>
      </c>
      <c r="I11133" t="s">
        <v>21</v>
      </c>
      <c r="J11133" t="s">
        <v>21</v>
      </c>
      <c r="K11133">
        <v>0</v>
      </c>
      <c r="L11133">
        <v>0</v>
      </c>
      <c r="M11133">
        <v>0</v>
      </c>
      <c r="N11133" t="s">
        <v>110769</v>
      </c>
      <c r="O11133" t="s">
        <v>33614</v>
      </c>
      <c r="P11133" t="b">
        <v>0</v>
      </c>
      <c r="Q11133" t="s">
        <v>21</v>
      </c>
    </row>
    <row r="11134" spans="1:17" x14ac:dyDescent="0.25">
      <c r="A11134">
        <v>1.6417066629175501E+18</v>
      </c>
      <c r="B11134" s="1">
        <v>45016</v>
      </c>
      <c r="C11134" s="2">
        <v>0.65212962962962961</v>
      </c>
      <c r="D11134">
        <v>1.3218550090515948E+18</v>
      </c>
      <c r="E11134" t="s">
        <v>33615</v>
      </c>
      <c r="F11134" t="s">
        <v>33616</v>
      </c>
      <c r="G11134" t="s">
        <v>123188</v>
      </c>
      <c r="H11134" t="s">
        <v>121</v>
      </c>
      <c r="I11134" t="s">
        <v>21</v>
      </c>
      <c r="J11134" t="s">
        <v>21</v>
      </c>
      <c r="K11134">
        <v>0</v>
      </c>
      <c r="L11134">
        <v>0</v>
      </c>
      <c r="M11134">
        <v>1</v>
      </c>
      <c r="N11134" t="s">
        <v>21</v>
      </c>
      <c r="O11134" t="s">
        <v>33617</v>
      </c>
      <c r="P11134" t="b">
        <v>0</v>
      </c>
      <c r="Q11134" t="s">
        <v>33618</v>
      </c>
    </row>
    <row r="11135" spans="1:17" x14ac:dyDescent="0.25">
      <c r="A11135">
        <v>1.6417066614746972E+18</v>
      </c>
      <c r="B11135" s="1">
        <v>45016</v>
      </c>
      <c r="C11135" s="2">
        <v>0.65212962962962961</v>
      </c>
      <c r="D11135">
        <v>1.5562101043447112E+18</v>
      </c>
      <c r="E11135" t="s">
        <v>4614</v>
      </c>
      <c r="F11135" t="s">
        <v>4614</v>
      </c>
      <c r="G11135" t="s">
        <v>123189</v>
      </c>
      <c r="H11135" t="s">
        <v>26</v>
      </c>
      <c r="I11135" t="s">
        <v>21</v>
      </c>
      <c r="J11135" t="s">
        <v>4615</v>
      </c>
      <c r="K11135">
        <v>0</v>
      </c>
      <c r="L11135">
        <v>0</v>
      </c>
      <c r="M11135">
        <v>0</v>
      </c>
      <c r="N11135" t="s">
        <v>4616</v>
      </c>
      <c r="O11135" t="s">
        <v>33619</v>
      </c>
      <c r="P11135" t="b">
        <v>0</v>
      </c>
      <c r="Q11135" t="s">
        <v>21</v>
      </c>
    </row>
    <row r="11136" spans="1:17" x14ac:dyDescent="0.25">
      <c r="A11136">
        <v>1.6417066576200827E+18</v>
      </c>
      <c r="B11136" s="1">
        <v>45016</v>
      </c>
      <c r="C11136" s="2">
        <v>0.65211805555555558</v>
      </c>
      <c r="D11136">
        <v>122320307</v>
      </c>
      <c r="E11136" t="s">
        <v>4618</v>
      </c>
      <c r="F11136" t="s">
        <v>4619</v>
      </c>
      <c r="G11136" t="s">
        <v>123190</v>
      </c>
      <c r="H11136" t="s">
        <v>26</v>
      </c>
      <c r="I11136" t="s">
        <v>21</v>
      </c>
      <c r="J11136" t="s">
        <v>4615</v>
      </c>
      <c r="K11136">
        <v>0</v>
      </c>
      <c r="L11136">
        <v>0</v>
      </c>
      <c r="M11136">
        <v>0</v>
      </c>
      <c r="N11136" t="s">
        <v>4620</v>
      </c>
      <c r="O11136" t="s">
        <v>33620</v>
      </c>
      <c r="P11136" t="b">
        <v>0</v>
      </c>
      <c r="Q11136" t="s">
        <v>21</v>
      </c>
    </row>
    <row r="11137" spans="1:17" x14ac:dyDescent="0.25">
      <c r="A11137">
        <v>1.6417066504522383E+18</v>
      </c>
      <c r="B11137" s="1">
        <v>45016</v>
      </c>
      <c r="C11137" s="2">
        <v>0.65209490740740739</v>
      </c>
      <c r="D11137">
        <v>1.4783162545364214E+18</v>
      </c>
      <c r="E11137" t="s">
        <v>33621</v>
      </c>
      <c r="F11137" t="s">
        <v>33622</v>
      </c>
      <c r="G11137" t="s">
        <v>33623</v>
      </c>
      <c r="H11137" t="s">
        <v>26</v>
      </c>
      <c r="I11137" t="s">
        <v>21</v>
      </c>
      <c r="J11137" t="s">
        <v>21</v>
      </c>
      <c r="K11137">
        <v>0</v>
      </c>
      <c r="L11137">
        <v>0</v>
      </c>
      <c r="M11137">
        <v>0</v>
      </c>
      <c r="N11137" t="s">
        <v>21</v>
      </c>
      <c r="O11137" t="s">
        <v>33624</v>
      </c>
      <c r="P11137" t="b">
        <v>0</v>
      </c>
      <c r="Q11137" t="s">
        <v>33625</v>
      </c>
    </row>
    <row r="11138" spans="1:17" x14ac:dyDescent="0.25">
      <c r="A11138">
        <v>1.6417066423654687E+18</v>
      </c>
      <c r="B11138" s="1">
        <v>45016</v>
      </c>
      <c r="C11138" s="2">
        <v>0.65207175925925931</v>
      </c>
      <c r="D11138">
        <v>1.1857032995148636E+18</v>
      </c>
      <c r="E11138" t="s">
        <v>33626</v>
      </c>
      <c r="F11138" t="s">
        <v>123191</v>
      </c>
      <c r="G11138" t="s">
        <v>123192</v>
      </c>
      <c r="H11138" t="s">
        <v>167</v>
      </c>
      <c r="I11138" t="s">
        <v>21</v>
      </c>
      <c r="J11138" t="s">
        <v>21</v>
      </c>
      <c r="K11138">
        <v>0</v>
      </c>
      <c r="L11138">
        <v>0</v>
      </c>
      <c r="M11138">
        <v>0</v>
      </c>
      <c r="N11138" t="s">
        <v>21</v>
      </c>
      <c r="O11138" t="s">
        <v>33627</v>
      </c>
      <c r="P11138" t="b">
        <v>0</v>
      </c>
      <c r="Q11138" t="s">
        <v>21</v>
      </c>
    </row>
    <row r="11139" spans="1:17" x14ac:dyDescent="0.25">
      <c r="A11139">
        <v>1.6417066360867758E+18</v>
      </c>
      <c r="B11139" s="1">
        <v>45016</v>
      </c>
      <c r="C11139" s="2">
        <v>0.65206018518518516</v>
      </c>
      <c r="D11139">
        <v>1.5670208618271867E+18</v>
      </c>
      <c r="E11139" t="s">
        <v>33628</v>
      </c>
      <c r="F11139" t="s">
        <v>123193</v>
      </c>
      <c r="G11139" t="s">
        <v>123194</v>
      </c>
      <c r="H11139" t="s">
        <v>49</v>
      </c>
      <c r="I11139" t="s">
        <v>21</v>
      </c>
      <c r="J11139" t="s">
        <v>21</v>
      </c>
      <c r="K11139">
        <v>1</v>
      </c>
      <c r="L11139">
        <v>1</v>
      </c>
      <c r="M11139">
        <v>5</v>
      </c>
      <c r="N11139" t="s">
        <v>123195</v>
      </c>
      <c r="O11139" t="s">
        <v>33629</v>
      </c>
      <c r="P11139" t="b">
        <v>0</v>
      </c>
      <c r="Q11139" t="s">
        <v>21</v>
      </c>
    </row>
    <row r="11140" spans="1:17" x14ac:dyDescent="0.25">
      <c r="A11140">
        <v>1.6417066206055752E+18</v>
      </c>
      <c r="B11140" s="1">
        <v>45016</v>
      </c>
      <c r="C11140" s="2">
        <v>0.65201388888888889</v>
      </c>
      <c r="D11140">
        <v>1.4355114373470986E+18</v>
      </c>
      <c r="E11140" t="s">
        <v>33630</v>
      </c>
      <c r="F11140" t="s">
        <v>123196</v>
      </c>
      <c r="G11140" t="s">
        <v>123197</v>
      </c>
      <c r="H11140" t="s">
        <v>49</v>
      </c>
      <c r="I11140" t="s">
        <v>21</v>
      </c>
      <c r="J11140" t="s">
        <v>21</v>
      </c>
      <c r="K11140">
        <v>0</v>
      </c>
      <c r="L11140">
        <v>0</v>
      </c>
      <c r="M11140">
        <v>1</v>
      </c>
      <c r="N11140" t="s">
        <v>21</v>
      </c>
      <c r="O11140" t="s">
        <v>33631</v>
      </c>
      <c r="P11140" t="b">
        <v>0</v>
      </c>
      <c r="Q11140" t="s">
        <v>21</v>
      </c>
    </row>
    <row r="11141" spans="1:17" x14ac:dyDescent="0.25">
      <c r="A11141">
        <v>1.6417066205258752E+18</v>
      </c>
      <c r="B11141" s="1">
        <v>45016</v>
      </c>
      <c r="C11141" s="2">
        <v>0.65201388888888889</v>
      </c>
      <c r="D11141">
        <v>75242518</v>
      </c>
      <c r="E11141" t="s">
        <v>33632</v>
      </c>
      <c r="F11141" t="s">
        <v>33632</v>
      </c>
      <c r="G11141" t="s">
        <v>123198</v>
      </c>
      <c r="H11141" t="s">
        <v>49</v>
      </c>
      <c r="I11141" t="s">
        <v>21</v>
      </c>
      <c r="J11141" t="s">
        <v>21</v>
      </c>
      <c r="K11141">
        <v>0</v>
      </c>
      <c r="L11141">
        <v>0</v>
      </c>
      <c r="M11141">
        <v>1</v>
      </c>
      <c r="N11141" t="s">
        <v>21</v>
      </c>
      <c r="O11141" t="s">
        <v>33633</v>
      </c>
      <c r="P11141" t="b">
        <v>0</v>
      </c>
      <c r="Q11141" t="s">
        <v>21</v>
      </c>
    </row>
    <row r="11142" spans="1:17" x14ac:dyDescent="0.25">
      <c r="A11142">
        <v>1.6417066124348457E+18</v>
      </c>
      <c r="B11142" s="1">
        <v>45016</v>
      </c>
      <c r="C11142" s="2">
        <v>0.6519907407407407</v>
      </c>
      <c r="D11142">
        <v>8748292</v>
      </c>
      <c r="E11142" t="s">
        <v>12114</v>
      </c>
      <c r="F11142" t="s">
        <v>114677</v>
      </c>
      <c r="G11142" t="s">
        <v>33634</v>
      </c>
      <c r="H11142" t="s">
        <v>26</v>
      </c>
      <c r="I11142" t="s">
        <v>21</v>
      </c>
      <c r="J11142" t="s">
        <v>33635</v>
      </c>
      <c r="K11142">
        <v>3</v>
      </c>
      <c r="L11142">
        <v>0</v>
      </c>
      <c r="M11142">
        <v>1</v>
      </c>
      <c r="N11142" t="s">
        <v>21</v>
      </c>
      <c r="O11142" t="s">
        <v>33636</v>
      </c>
      <c r="P11142" t="b">
        <v>0</v>
      </c>
      <c r="Q11142" t="s">
        <v>24168</v>
      </c>
    </row>
    <row r="11143" spans="1:17" x14ac:dyDescent="0.25">
      <c r="A11143">
        <v>1.6417065995501568E+18</v>
      </c>
      <c r="B11143" s="1">
        <v>45016</v>
      </c>
      <c r="C11143" s="2">
        <v>0.65195601851851848</v>
      </c>
      <c r="D11143">
        <v>2570380633</v>
      </c>
      <c r="E11143" t="s">
        <v>8389</v>
      </c>
      <c r="F11143" t="s">
        <v>113376</v>
      </c>
      <c r="G11143" t="s">
        <v>123199</v>
      </c>
      <c r="H11143" t="s">
        <v>49</v>
      </c>
      <c r="I11143" t="s">
        <v>21</v>
      </c>
      <c r="J11143" t="s">
        <v>30703</v>
      </c>
      <c r="K11143">
        <v>0</v>
      </c>
      <c r="L11143">
        <v>0</v>
      </c>
      <c r="M11143">
        <v>1</v>
      </c>
      <c r="N11143" t="s">
        <v>21</v>
      </c>
      <c r="O11143" t="s">
        <v>33637</v>
      </c>
      <c r="P11143" t="b">
        <v>0</v>
      </c>
      <c r="Q11143" t="s">
        <v>21</v>
      </c>
    </row>
    <row r="11144" spans="1:17" x14ac:dyDescent="0.25">
      <c r="A11144">
        <v>1.6417065970585027E+18</v>
      </c>
      <c r="B11144" s="1">
        <v>45016</v>
      </c>
      <c r="C11144" s="2">
        <v>0.65194444444444444</v>
      </c>
      <c r="D11144">
        <v>265903618</v>
      </c>
      <c r="E11144" t="s">
        <v>33638</v>
      </c>
      <c r="F11144" t="s">
        <v>33639</v>
      </c>
      <c r="G11144" t="s">
        <v>33640</v>
      </c>
      <c r="H11144" t="s">
        <v>162</v>
      </c>
      <c r="I11144" t="s">
        <v>21</v>
      </c>
      <c r="J11144" t="s">
        <v>33641</v>
      </c>
      <c r="K11144">
        <v>0</v>
      </c>
      <c r="L11144">
        <v>0</v>
      </c>
      <c r="M11144">
        <v>0</v>
      </c>
      <c r="N11144" t="s">
        <v>21</v>
      </c>
      <c r="O11144" t="s">
        <v>33642</v>
      </c>
      <c r="P11144" t="b">
        <v>0</v>
      </c>
      <c r="Q11144" t="s">
        <v>21</v>
      </c>
    </row>
    <row r="11145" spans="1:17" x14ac:dyDescent="0.25">
      <c r="A11145">
        <v>1.6417065965887447E+18</v>
      </c>
      <c r="B11145" s="1">
        <v>45016</v>
      </c>
      <c r="C11145" s="2">
        <v>0.65194444444444444</v>
      </c>
      <c r="D11145">
        <v>158876158</v>
      </c>
      <c r="E11145" t="s">
        <v>33643</v>
      </c>
      <c r="F11145" t="s">
        <v>33644</v>
      </c>
      <c r="G11145" t="s">
        <v>123200</v>
      </c>
      <c r="H11145" t="s">
        <v>121</v>
      </c>
      <c r="I11145" t="s">
        <v>21</v>
      </c>
      <c r="J11145" t="s">
        <v>21</v>
      </c>
      <c r="K11145">
        <v>2</v>
      </c>
      <c r="L11145">
        <v>3</v>
      </c>
      <c r="M11145">
        <v>21</v>
      </c>
      <c r="N11145" t="s">
        <v>34</v>
      </c>
      <c r="O11145" t="s">
        <v>33645</v>
      </c>
      <c r="P11145" t="b">
        <v>0</v>
      </c>
      <c r="Q11145" t="s">
        <v>21</v>
      </c>
    </row>
    <row r="11146" spans="1:17" x14ac:dyDescent="0.25">
      <c r="A11146">
        <v>1.6417065897732424E+18</v>
      </c>
      <c r="B11146" s="1">
        <v>45016</v>
      </c>
      <c r="C11146" s="2">
        <v>0.6519328703703704</v>
      </c>
      <c r="D11146">
        <v>1.1428231577424445E+18</v>
      </c>
      <c r="E11146" t="s">
        <v>2407</v>
      </c>
      <c r="F11146" t="s">
        <v>111377</v>
      </c>
      <c r="G11146" t="s">
        <v>123201</v>
      </c>
      <c r="H11146" t="s">
        <v>49</v>
      </c>
      <c r="I11146" t="s">
        <v>21</v>
      </c>
      <c r="J11146" t="s">
        <v>21</v>
      </c>
      <c r="K11146">
        <v>5</v>
      </c>
      <c r="L11146">
        <v>0</v>
      </c>
      <c r="M11146">
        <v>10</v>
      </c>
      <c r="N11146" t="s">
        <v>21</v>
      </c>
      <c r="O11146" t="s">
        <v>33646</v>
      </c>
      <c r="P11146" t="b">
        <v>0</v>
      </c>
      <c r="Q11146" t="s">
        <v>21</v>
      </c>
    </row>
    <row r="11147" spans="1:17" x14ac:dyDescent="0.25">
      <c r="A11147">
        <v>1.6417065821186458E+18</v>
      </c>
      <c r="B11147" s="1">
        <v>45016</v>
      </c>
      <c r="C11147" s="2">
        <v>0.65190972222222221</v>
      </c>
      <c r="D11147">
        <v>76317102</v>
      </c>
      <c r="E11147" t="s">
        <v>33647</v>
      </c>
      <c r="F11147" t="s">
        <v>33648</v>
      </c>
      <c r="G11147" t="s">
        <v>123202</v>
      </c>
      <c r="H11147" t="s">
        <v>26</v>
      </c>
      <c r="I11147" t="s">
        <v>21</v>
      </c>
      <c r="J11147" t="s">
        <v>21</v>
      </c>
      <c r="K11147">
        <v>0</v>
      </c>
      <c r="L11147">
        <v>0</v>
      </c>
      <c r="M11147">
        <v>0</v>
      </c>
      <c r="N11147" t="s">
        <v>21</v>
      </c>
      <c r="O11147" t="s">
        <v>33649</v>
      </c>
      <c r="P11147" t="b">
        <v>0</v>
      </c>
      <c r="Q11147" t="s">
        <v>21</v>
      </c>
    </row>
    <row r="11148" spans="1:17" x14ac:dyDescent="0.25">
      <c r="A11148">
        <v>1.6417065794468905E+18</v>
      </c>
      <c r="B11148" s="1">
        <v>45016</v>
      </c>
      <c r="C11148" s="2">
        <v>0.65189814814814817</v>
      </c>
      <c r="D11148">
        <v>1.3982548297392538E+18</v>
      </c>
      <c r="E11148" t="s">
        <v>33650</v>
      </c>
      <c r="F11148" t="s">
        <v>22003</v>
      </c>
      <c r="G11148" t="s">
        <v>33651</v>
      </c>
      <c r="H11148" t="s">
        <v>26</v>
      </c>
      <c r="I11148" t="s">
        <v>21</v>
      </c>
      <c r="J11148" t="s">
        <v>21</v>
      </c>
      <c r="K11148">
        <v>1</v>
      </c>
      <c r="L11148">
        <v>0</v>
      </c>
      <c r="M11148">
        <v>0</v>
      </c>
      <c r="N11148" t="s">
        <v>21</v>
      </c>
      <c r="O11148" t="s">
        <v>33652</v>
      </c>
      <c r="P11148" t="b">
        <v>0</v>
      </c>
      <c r="Q11148" t="s">
        <v>123203</v>
      </c>
    </row>
    <row r="11149" spans="1:17" x14ac:dyDescent="0.25">
      <c r="A11149">
        <v>1.6417065646197555E+18</v>
      </c>
      <c r="B11149" s="1">
        <v>45016</v>
      </c>
      <c r="C11149" s="2">
        <v>0.65186342592592594</v>
      </c>
      <c r="D11149">
        <v>1.5931968702262927E+18</v>
      </c>
      <c r="E11149" t="s">
        <v>33653</v>
      </c>
      <c r="F11149" t="s">
        <v>123204</v>
      </c>
      <c r="G11149" t="s">
        <v>123205</v>
      </c>
      <c r="H11149" t="s">
        <v>129</v>
      </c>
      <c r="I11149" t="s">
        <v>21</v>
      </c>
      <c r="J11149" t="s">
        <v>21</v>
      </c>
      <c r="K11149">
        <v>0</v>
      </c>
      <c r="L11149">
        <v>0</v>
      </c>
      <c r="M11149">
        <v>0</v>
      </c>
      <c r="N11149" t="s">
        <v>21</v>
      </c>
      <c r="O11149" t="s">
        <v>33654</v>
      </c>
      <c r="P11149" t="b">
        <v>0</v>
      </c>
      <c r="Q11149" t="s">
        <v>21</v>
      </c>
    </row>
    <row r="11150" spans="1:17" x14ac:dyDescent="0.25">
      <c r="A11150">
        <v>1.6417065567347057E+18</v>
      </c>
      <c r="B11150" s="1">
        <v>45016</v>
      </c>
      <c r="C11150" s="2">
        <v>0.65184027777777775</v>
      </c>
      <c r="D11150">
        <v>8.6720616536029594E+17</v>
      </c>
      <c r="E11150" t="s">
        <v>33655</v>
      </c>
      <c r="F11150" t="s">
        <v>33656</v>
      </c>
      <c r="G11150" t="s">
        <v>123206</v>
      </c>
      <c r="H11150" t="s">
        <v>49</v>
      </c>
      <c r="I11150" t="s">
        <v>21</v>
      </c>
      <c r="J11150" t="s">
        <v>33657</v>
      </c>
      <c r="K11150">
        <v>0</v>
      </c>
      <c r="L11150">
        <v>0</v>
      </c>
      <c r="M11150">
        <v>0</v>
      </c>
      <c r="N11150" t="s">
        <v>123207</v>
      </c>
      <c r="O11150" t="s">
        <v>33658</v>
      </c>
      <c r="P11150" t="b">
        <v>0</v>
      </c>
      <c r="Q11150" t="s">
        <v>21</v>
      </c>
    </row>
    <row r="11151" spans="1:17" x14ac:dyDescent="0.25">
      <c r="A11151">
        <v>1.6417065343245353E+18</v>
      </c>
      <c r="B11151" s="1">
        <v>45016</v>
      </c>
      <c r="C11151" s="2">
        <v>0.6517708333333333</v>
      </c>
      <c r="D11151">
        <v>823684974</v>
      </c>
      <c r="E11151" t="s">
        <v>24463</v>
      </c>
      <c r="F11151" t="s">
        <v>24464</v>
      </c>
      <c r="G11151" t="s">
        <v>123208</v>
      </c>
      <c r="H11151" t="s">
        <v>129</v>
      </c>
      <c r="I11151" t="s">
        <v>21</v>
      </c>
      <c r="J11151" t="s">
        <v>21</v>
      </c>
      <c r="K11151">
        <v>0</v>
      </c>
      <c r="L11151">
        <v>0</v>
      </c>
      <c r="M11151">
        <v>0</v>
      </c>
      <c r="N11151" t="s">
        <v>123209</v>
      </c>
      <c r="O11151" t="s">
        <v>33659</v>
      </c>
      <c r="P11151" t="b">
        <v>0</v>
      </c>
      <c r="Q11151" t="s">
        <v>21</v>
      </c>
    </row>
    <row r="11152" spans="1:17" x14ac:dyDescent="0.25">
      <c r="A11152">
        <v>1.641706516540715E+18</v>
      </c>
      <c r="B11152" s="1">
        <v>45016</v>
      </c>
      <c r="C11152" s="2">
        <v>0.65172453703703703</v>
      </c>
      <c r="D11152">
        <v>79111325</v>
      </c>
      <c r="E11152" t="s">
        <v>33660</v>
      </c>
      <c r="F11152" t="s">
        <v>123210</v>
      </c>
      <c r="G11152" t="s">
        <v>123211</v>
      </c>
      <c r="H11152" t="s">
        <v>49</v>
      </c>
      <c r="I11152" t="s">
        <v>21</v>
      </c>
      <c r="J11152" t="s">
        <v>21</v>
      </c>
      <c r="K11152">
        <v>0</v>
      </c>
      <c r="L11152">
        <v>0</v>
      </c>
      <c r="M11152">
        <v>0</v>
      </c>
      <c r="N11152" t="s">
        <v>21</v>
      </c>
      <c r="O11152" t="s">
        <v>33661</v>
      </c>
      <c r="P11152" t="b">
        <v>0</v>
      </c>
      <c r="Q11152" t="s">
        <v>21</v>
      </c>
    </row>
    <row r="11153" spans="1:17" x14ac:dyDescent="0.25">
      <c r="A11153">
        <v>1.6417065142464184E+18</v>
      </c>
      <c r="B11153" s="1">
        <v>45016</v>
      </c>
      <c r="C11153" s="2">
        <v>0.65172453703703703</v>
      </c>
      <c r="D11153">
        <v>1.6192173959142482E+18</v>
      </c>
      <c r="E11153" t="s">
        <v>33350</v>
      </c>
      <c r="F11153" t="s">
        <v>33351</v>
      </c>
      <c r="G11153" t="s">
        <v>123212</v>
      </c>
      <c r="H11153" t="s">
        <v>26</v>
      </c>
      <c r="I11153" t="s">
        <v>21</v>
      </c>
      <c r="J11153" t="s">
        <v>21</v>
      </c>
      <c r="K11153">
        <v>1</v>
      </c>
      <c r="L11153">
        <v>0</v>
      </c>
      <c r="M11153">
        <v>1</v>
      </c>
      <c r="N11153" t="s">
        <v>21</v>
      </c>
      <c r="O11153" t="s">
        <v>33662</v>
      </c>
      <c r="P11153" t="b">
        <v>0</v>
      </c>
      <c r="Q11153" t="s">
        <v>21</v>
      </c>
    </row>
    <row r="11154" spans="1:17" x14ac:dyDescent="0.25">
      <c r="A11154">
        <v>1.6417065070697964E+18</v>
      </c>
      <c r="B11154" s="1">
        <v>45016</v>
      </c>
      <c r="C11154" s="2">
        <v>0.65170138888888884</v>
      </c>
      <c r="D11154">
        <v>15979810</v>
      </c>
      <c r="E11154" t="s">
        <v>33663</v>
      </c>
      <c r="F11154" t="s">
        <v>33664</v>
      </c>
      <c r="G11154" t="s">
        <v>33665</v>
      </c>
      <c r="H11154" t="s">
        <v>26</v>
      </c>
      <c r="I11154" t="s">
        <v>21</v>
      </c>
      <c r="J11154" t="s">
        <v>21</v>
      </c>
      <c r="K11154">
        <v>1</v>
      </c>
      <c r="L11154">
        <v>0</v>
      </c>
      <c r="M11154">
        <v>0</v>
      </c>
      <c r="N11154" t="s">
        <v>21</v>
      </c>
      <c r="O11154" t="s">
        <v>33666</v>
      </c>
      <c r="P11154" t="b">
        <v>0</v>
      </c>
      <c r="Q11154" t="s">
        <v>21</v>
      </c>
    </row>
    <row r="11155" spans="1:17" x14ac:dyDescent="0.25">
      <c r="A11155">
        <v>1.6417065041504748E+18</v>
      </c>
      <c r="B11155" s="1">
        <v>45016</v>
      </c>
      <c r="C11155" s="2">
        <v>0.65168981481481481</v>
      </c>
      <c r="D11155">
        <v>15979810</v>
      </c>
      <c r="E11155" t="s">
        <v>33663</v>
      </c>
      <c r="F11155" t="s">
        <v>33664</v>
      </c>
      <c r="G11155" t="s">
        <v>33667</v>
      </c>
      <c r="H11155" t="s">
        <v>26</v>
      </c>
      <c r="I11155" t="s">
        <v>21</v>
      </c>
      <c r="J11155" t="s">
        <v>21</v>
      </c>
      <c r="K11155">
        <v>1</v>
      </c>
      <c r="L11155">
        <v>0</v>
      </c>
      <c r="M11155">
        <v>5</v>
      </c>
      <c r="N11155" t="s">
        <v>21</v>
      </c>
      <c r="O11155" t="s">
        <v>33668</v>
      </c>
      <c r="P11155" t="b">
        <v>0</v>
      </c>
      <c r="Q11155" t="s">
        <v>21</v>
      </c>
    </row>
    <row r="11156" spans="1:17" x14ac:dyDescent="0.25">
      <c r="A11156">
        <v>1.6417064798741012E+18</v>
      </c>
      <c r="B11156" s="1">
        <v>45016</v>
      </c>
      <c r="C11156" s="2">
        <v>0.65162037037037035</v>
      </c>
      <c r="D11156">
        <v>1318644482</v>
      </c>
      <c r="E11156" t="s">
        <v>1018</v>
      </c>
      <c r="F11156" t="s">
        <v>110669</v>
      </c>
      <c r="G11156" t="s">
        <v>123213</v>
      </c>
      <c r="H11156" t="s">
        <v>26</v>
      </c>
      <c r="I11156" t="s">
        <v>21</v>
      </c>
      <c r="J11156" t="s">
        <v>21</v>
      </c>
      <c r="K11156">
        <v>0</v>
      </c>
      <c r="L11156">
        <v>0</v>
      </c>
      <c r="M11156">
        <v>0</v>
      </c>
      <c r="N11156" t="s">
        <v>110793</v>
      </c>
      <c r="O11156" t="s">
        <v>33669</v>
      </c>
      <c r="P11156" t="b">
        <v>0</v>
      </c>
      <c r="Q11156" t="s">
        <v>21</v>
      </c>
    </row>
    <row r="11157" spans="1:17" x14ac:dyDescent="0.25">
      <c r="A11157">
        <v>1.6417064785988608E+18</v>
      </c>
      <c r="B11157" s="1">
        <v>45016</v>
      </c>
      <c r="C11157" s="2">
        <v>0.65162037037037035</v>
      </c>
      <c r="D11157">
        <v>1.2856109682031124E+18</v>
      </c>
      <c r="E11157" t="s">
        <v>33670</v>
      </c>
      <c r="F11157" t="s">
        <v>123214</v>
      </c>
      <c r="G11157" t="s">
        <v>123215</v>
      </c>
      <c r="H11157" t="s">
        <v>121</v>
      </c>
      <c r="I11157" t="s">
        <v>21</v>
      </c>
      <c r="J11157" t="s">
        <v>21</v>
      </c>
      <c r="K11157">
        <v>0</v>
      </c>
      <c r="L11157">
        <v>0</v>
      </c>
      <c r="M11157">
        <v>3</v>
      </c>
      <c r="N11157" t="s">
        <v>21</v>
      </c>
      <c r="O11157" t="s">
        <v>33671</v>
      </c>
      <c r="P11157" t="b">
        <v>0</v>
      </c>
      <c r="Q11157" t="s">
        <v>33672</v>
      </c>
    </row>
    <row r="11158" spans="1:17" x14ac:dyDescent="0.25">
      <c r="A11158">
        <v>1.6417064636673024E+18</v>
      </c>
      <c r="B11158" s="1">
        <v>45016</v>
      </c>
      <c r="C11158" s="2">
        <v>0.65158564814814812</v>
      </c>
      <c r="D11158">
        <v>3175904516</v>
      </c>
      <c r="E11158" t="s">
        <v>33673</v>
      </c>
      <c r="F11158" t="s">
        <v>33674</v>
      </c>
      <c r="G11158" t="s">
        <v>123216</v>
      </c>
      <c r="H11158" t="s">
        <v>49</v>
      </c>
      <c r="I11158" t="s">
        <v>21</v>
      </c>
      <c r="J11158" t="s">
        <v>21</v>
      </c>
      <c r="K11158">
        <v>1</v>
      </c>
      <c r="L11158">
        <v>0</v>
      </c>
      <c r="M11158">
        <v>0</v>
      </c>
      <c r="N11158" t="s">
        <v>33675</v>
      </c>
      <c r="O11158" t="s">
        <v>33676</v>
      </c>
      <c r="P11158" t="b">
        <v>0</v>
      </c>
      <c r="Q11158" t="s">
        <v>21</v>
      </c>
    </row>
    <row r="11159" spans="1:17" x14ac:dyDescent="0.25">
      <c r="A11159">
        <v>1.6417064561131151E+18</v>
      </c>
      <c r="B11159" s="1">
        <v>45016</v>
      </c>
      <c r="C11159" s="2">
        <v>0.65156250000000004</v>
      </c>
      <c r="D11159">
        <v>1085525576</v>
      </c>
      <c r="E11159" t="s">
        <v>33677</v>
      </c>
      <c r="F11159" t="s">
        <v>123217</v>
      </c>
      <c r="G11159" t="s">
        <v>33678</v>
      </c>
      <c r="H11159" t="s">
        <v>26</v>
      </c>
      <c r="I11159" t="s">
        <v>21</v>
      </c>
      <c r="J11159" t="s">
        <v>21</v>
      </c>
      <c r="K11159">
        <v>1</v>
      </c>
      <c r="L11159">
        <v>0</v>
      </c>
      <c r="M11159">
        <v>1</v>
      </c>
      <c r="N11159" t="s">
        <v>21</v>
      </c>
      <c r="O11159" t="s">
        <v>33679</v>
      </c>
      <c r="P11159" t="b">
        <v>0</v>
      </c>
      <c r="Q11159" t="s">
        <v>33680</v>
      </c>
    </row>
    <row r="11160" spans="1:17" x14ac:dyDescent="0.25">
      <c r="A11160">
        <v>1.641706450224382E+18</v>
      </c>
      <c r="B11160" s="1">
        <v>45016</v>
      </c>
      <c r="C11160" s="2">
        <v>0.65153935185185186</v>
      </c>
      <c r="D11160">
        <v>7.1074256916516864E+17</v>
      </c>
      <c r="E11160" t="s">
        <v>33681</v>
      </c>
      <c r="F11160" t="s">
        <v>33682</v>
      </c>
      <c r="G11160" t="s">
        <v>123218</v>
      </c>
      <c r="H11160" t="s">
        <v>121</v>
      </c>
      <c r="I11160" t="s">
        <v>33683</v>
      </c>
      <c r="J11160" t="s">
        <v>33684</v>
      </c>
      <c r="K11160">
        <v>0</v>
      </c>
      <c r="L11160">
        <v>0</v>
      </c>
      <c r="M11160">
        <v>0</v>
      </c>
      <c r="N11160" t="s">
        <v>6625</v>
      </c>
      <c r="O11160" t="s">
        <v>33685</v>
      </c>
      <c r="P11160" t="b">
        <v>0</v>
      </c>
      <c r="Q11160" t="s">
        <v>21</v>
      </c>
    </row>
    <row r="11161" spans="1:17" x14ac:dyDescent="0.25">
      <c r="A11161">
        <v>1.6417064413156106E+18</v>
      </c>
      <c r="B11161" s="1">
        <v>45016</v>
      </c>
      <c r="C11161" s="2">
        <v>0.65151620370370367</v>
      </c>
      <c r="D11161">
        <v>9.8706747197800038E+17</v>
      </c>
      <c r="E11161" t="s">
        <v>33686</v>
      </c>
      <c r="F11161" t="s">
        <v>33687</v>
      </c>
      <c r="G11161" t="s">
        <v>123219</v>
      </c>
      <c r="H11161" t="s">
        <v>26</v>
      </c>
      <c r="I11161" t="s">
        <v>33688</v>
      </c>
      <c r="J11161" t="s">
        <v>21</v>
      </c>
      <c r="K11161">
        <v>1</v>
      </c>
      <c r="L11161">
        <v>0</v>
      </c>
      <c r="M11161">
        <v>0</v>
      </c>
      <c r="N11161" t="s">
        <v>21</v>
      </c>
      <c r="O11161" t="s">
        <v>33689</v>
      </c>
      <c r="P11161" t="b">
        <v>0</v>
      </c>
      <c r="Q11161" t="s">
        <v>21</v>
      </c>
    </row>
    <row r="11162" spans="1:17" x14ac:dyDescent="0.25">
      <c r="A11162">
        <v>1.6417064334680474E+18</v>
      </c>
      <c r="B11162" s="1">
        <v>45016</v>
      </c>
      <c r="C11162" s="2">
        <v>0.65149305555555559</v>
      </c>
      <c r="D11162">
        <v>62928153</v>
      </c>
      <c r="E11162" t="s">
        <v>33690</v>
      </c>
      <c r="F11162" t="s">
        <v>33691</v>
      </c>
      <c r="G11162" t="s">
        <v>123220</v>
      </c>
      <c r="H11162" t="s">
        <v>152</v>
      </c>
      <c r="I11162" t="s">
        <v>21</v>
      </c>
      <c r="J11162" t="s">
        <v>33692</v>
      </c>
      <c r="K11162">
        <v>0</v>
      </c>
      <c r="L11162">
        <v>0</v>
      </c>
      <c r="M11162">
        <v>0</v>
      </c>
      <c r="N11162" t="s">
        <v>21</v>
      </c>
      <c r="O11162" t="s">
        <v>33693</v>
      </c>
      <c r="P11162" t="b">
        <v>0</v>
      </c>
      <c r="Q11162" t="s">
        <v>21</v>
      </c>
    </row>
    <row r="11163" spans="1:17" x14ac:dyDescent="0.25">
      <c r="A11163">
        <v>1.6417064244883292E+18</v>
      </c>
      <c r="B11163" s="1">
        <v>45016</v>
      </c>
      <c r="C11163" s="2">
        <v>0.6514699074074074</v>
      </c>
      <c r="D11163">
        <v>1.635916166257578E+18</v>
      </c>
      <c r="E11163" t="s">
        <v>33694</v>
      </c>
      <c r="F11163" t="s">
        <v>123221</v>
      </c>
      <c r="G11163" t="s">
        <v>123222</v>
      </c>
      <c r="H11163" t="s">
        <v>49</v>
      </c>
      <c r="I11163" t="s">
        <v>21</v>
      </c>
      <c r="J11163" t="s">
        <v>21</v>
      </c>
      <c r="K11163">
        <v>0</v>
      </c>
      <c r="L11163">
        <v>0</v>
      </c>
      <c r="M11163">
        <v>1</v>
      </c>
      <c r="N11163" t="s">
        <v>123223</v>
      </c>
      <c r="O11163" t="s">
        <v>33695</v>
      </c>
      <c r="P11163" t="b">
        <v>0</v>
      </c>
      <c r="Q11163" t="s">
        <v>21</v>
      </c>
    </row>
    <row r="11164" spans="1:17" x14ac:dyDescent="0.25">
      <c r="A11164">
        <v>1.6417064232593654E+18</v>
      </c>
      <c r="B11164" s="1">
        <v>45016</v>
      </c>
      <c r="C11164" s="2">
        <v>0.6514699074074074</v>
      </c>
      <c r="D11164">
        <v>1.2300047485703905E+18</v>
      </c>
      <c r="E11164" t="s">
        <v>2734</v>
      </c>
      <c r="F11164" t="s">
        <v>111478</v>
      </c>
      <c r="G11164" t="s">
        <v>123224</v>
      </c>
      <c r="H11164" t="s">
        <v>49</v>
      </c>
      <c r="I11164" t="s">
        <v>21</v>
      </c>
      <c r="J11164" t="s">
        <v>33696</v>
      </c>
      <c r="K11164">
        <v>0</v>
      </c>
      <c r="L11164">
        <v>0</v>
      </c>
      <c r="M11164">
        <v>0</v>
      </c>
      <c r="N11164" t="s">
        <v>21</v>
      </c>
      <c r="O11164" t="s">
        <v>33697</v>
      </c>
      <c r="P11164" t="b">
        <v>0</v>
      </c>
      <c r="Q11164" t="s">
        <v>21</v>
      </c>
    </row>
    <row r="11165" spans="1:17" x14ac:dyDescent="0.25">
      <c r="A11165">
        <v>1.6417064007946895E+18</v>
      </c>
      <c r="B11165" s="1">
        <v>45016</v>
      </c>
      <c r="C11165" s="2">
        <v>0.65141203703703698</v>
      </c>
      <c r="D11165">
        <v>1.5472895230417469E+18</v>
      </c>
      <c r="E11165" t="s">
        <v>33698</v>
      </c>
      <c r="F11165" t="s">
        <v>33699</v>
      </c>
      <c r="G11165" t="s">
        <v>33700</v>
      </c>
      <c r="H11165" t="s">
        <v>26</v>
      </c>
      <c r="I11165" t="s">
        <v>21</v>
      </c>
      <c r="J11165" t="s">
        <v>33701</v>
      </c>
      <c r="K11165">
        <v>0</v>
      </c>
      <c r="L11165">
        <v>0</v>
      </c>
      <c r="M11165">
        <v>0</v>
      </c>
      <c r="N11165" t="s">
        <v>21</v>
      </c>
      <c r="O11165" t="s">
        <v>33702</v>
      </c>
      <c r="P11165" t="b">
        <v>0</v>
      </c>
      <c r="Q11165" t="s">
        <v>21</v>
      </c>
    </row>
    <row r="11166" spans="1:17" x14ac:dyDescent="0.25">
      <c r="A11166">
        <v>1.6417063978039706E+18</v>
      </c>
      <c r="B11166" s="1">
        <v>45016</v>
      </c>
      <c r="C11166" s="2">
        <v>0.65140046296296295</v>
      </c>
      <c r="D11166">
        <v>194059353</v>
      </c>
      <c r="E11166" t="s">
        <v>33703</v>
      </c>
      <c r="F11166" t="s">
        <v>33704</v>
      </c>
      <c r="G11166" t="s">
        <v>33705</v>
      </c>
      <c r="H11166" t="s">
        <v>26</v>
      </c>
      <c r="I11166" t="s">
        <v>21</v>
      </c>
      <c r="J11166" t="s">
        <v>33706</v>
      </c>
      <c r="K11166">
        <v>0</v>
      </c>
      <c r="L11166">
        <v>0</v>
      </c>
      <c r="M11166">
        <v>0</v>
      </c>
      <c r="N11166" t="s">
        <v>33707</v>
      </c>
      <c r="O11166" t="s">
        <v>33708</v>
      </c>
      <c r="P11166" t="b">
        <v>0</v>
      </c>
      <c r="Q11166" t="s">
        <v>21</v>
      </c>
    </row>
    <row r="11167" spans="1:17" x14ac:dyDescent="0.25">
      <c r="A11167">
        <v>1.6417063927248691E+18</v>
      </c>
      <c r="B11167" s="1">
        <v>45016</v>
      </c>
      <c r="C11167" s="2">
        <v>0.65138888888888891</v>
      </c>
      <c r="D11167">
        <v>1.5123923544428667E+18</v>
      </c>
      <c r="E11167" t="s">
        <v>33709</v>
      </c>
      <c r="F11167" t="s">
        <v>123225</v>
      </c>
      <c r="G11167" t="s">
        <v>123226</v>
      </c>
      <c r="H11167" t="s">
        <v>49</v>
      </c>
      <c r="I11167" t="s">
        <v>21</v>
      </c>
      <c r="J11167" t="s">
        <v>21</v>
      </c>
      <c r="K11167">
        <v>0</v>
      </c>
      <c r="L11167">
        <v>0</v>
      </c>
      <c r="M11167">
        <v>1</v>
      </c>
      <c r="N11167" t="s">
        <v>21</v>
      </c>
      <c r="O11167" t="s">
        <v>33710</v>
      </c>
      <c r="P11167" t="b">
        <v>0</v>
      </c>
      <c r="Q11167" t="s">
        <v>21</v>
      </c>
    </row>
    <row r="11168" spans="1:17" x14ac:dyDescent="0.25">
      <c r="A11168">
        <v>1.6417063893778145E+18</v>
      </c>
      <c r="B11168" s="1">
        <v>45016</v>
      </c>
      <c r="C11168" s="2">
        <v>0.65137731481481487</v>
      </c>
      <c r="D11168">
        <v>1640954545</v>
      </c>
      <c r="E11168" t="s">
        <v>413</v>
      </c>
      <c r="F11168" t="s">
        <v>110669</v>
      </c>
      <c r="G11168" t="s">
        <v>123227</v>
      </c>
      <c r="H11168" t="s">
        <v>26</v>
      </c>
      <c r="I11168" t="s">
        <v>21</v>
      </c>
      <c r="J11168" t="s">
        <v>21</v>
      </c>
      <c r="K11168">
        <v>10</v>
      </c>
      <c r="L11168">
        <v>10</v>
      </c>
      <c r="M11168">
        <v>10</v>
      </c>
      <c r="N11168" t="s">
        <v>110769</v>
      </c>
      <c r="O11168" t="s">
        <v>33711</v>
      </c>
      <c r="P11168" t="b">
        <v>0</v>
      </c>
      <c r="Q11168" t="s">
        <v>21</v>
      </c>
    </row>
    <row r="11169" spans="1:17" x14ac:dyDescent="0.25">
      <c r="A11169">
        <v>1.6417063866428785E+18</v>
      </c>
      <c r="B11169" s="1">
        <v>45016</v>
      </c>
      <c r="C11169" s="2">
        <v>0.65136574074074072</v>
      </c>
      <c r="D11169">
        <v>1.5261745033820119E+18</v>
      </c>
      <c r="E11169" t="s">
        <v>33712</v>
      </c>
      <c r="F11169" t="s">
        <v>123228</v>
      </c>
      <c r="G11169" t="s">
        <v>123229</v>
      </c>
      <c r="H11169" t="s">
        <v>26</v>
      </c>
      <c r="I11169" t="s">
        <v>21</v>
      </c>
      <c r="J11169" t="s">
        <v>21</v>
      </c>
      <c r="K11169">
        <v>0</v>
      </c>
      <c r="L11169">
        <v>0</v>
      </c>
      <c r="M11169">
        <v>0</v>
      </c>
      <c r="N11169" t="s">
        <v>33713</v>
      </c>
      <c r="O11169" t="s">
        <v>33714</v>
      </c>
      <c r="P11169" t="b">
        <v>0</v>
      </c>
      <c r="Q11169" t="s">
        <v>21</v>
      </c>
    </row>
    <row r="11170" spans="1:17" x14ac:dyDescent="0.25">
      <c r="A11170">
        <v>1.6417063710904607E+18</v>
      </c>
      <c r="B11170" s="1">
        <v>45016</v>
      </c>
      <c r="C11170" s="2">
        <v>0.65131944444444445</v>
      </c>
      <c r="D11170">
        <v>16316761</v>
      </c>
      <c r="E11170" t="s">
        <v>33715</v>
      </c>
      <c r="F11170" t="s">
        <v>123230</v>
      </c>
      <c r="G11170" t="s">
        <v>33716</v>
      </c>
      <c r="H11170" t="s">
        <v>26</v>
      </c>
      <c r="I11170" t="s">
        <v>21</v>
      </c>
      <c r="J11170" t="s">
        <v>33717</v>
      </c>
      <c r="K11170">
        <v>0</v>
      </c>
      <c r="L11170">
        <v>0</v>
      </c>
      <c r="M11170">
        <v>0</v>
      </c>
      <c r="N11170" t="s">
        <v>21</v>
      </c>
      <c r="O11170" t="s">
        <v>33718</v>
      </c>
      <c r="P11170" t="b">
        <v>0</v>
      </c>
      <c r="Q11170" t="s">
        <v>21</v>
      </c>
    </row>
    <row r="11171" spans="1:17" x14ac:dyDescent="0.25">
      <c r="A11171">
        <v>1.6417063706754089E+18</v>
      </c>
      <c r="B11171" s="1">
        <v>45016</v>
      </c>
      <c r="C11171" s="2">
        <v>0.65131944444444445</v>
      </c>
      <c r="D11171">
        <v>1.1589479870803763E+18</v>
      </c>
      <c r="E11171" t="s">
        <v>33719</v>
      </c>
      <c r="F11171" t="s">
        <v>33720</v>
      </c>
      <c r="G11171" t="s">
        <v>123231</v>
      </c>
      <c r="H11171" t="s">
        <v>129</v>
      </c>
      <c r="I11171" t="s">
        <v>21</v>
      </c>
      <c r="J11171" t="s">
        <v>33721</v>
      </c>
      <c r="K11171">
        <v>0</v>
      </c>
      <c r="L11171">
        <v>0</v>
      </c>
      <c r="M11171">
        <v>0</v>
      </c>
      <c r="N11171" t="s">
        <v>21</v>
      </c>
      <c r="O11171" t="s">
        <v>33722</v>
      </c>
      <c r="P11171" t="b">
        <v>0</v>
      </c>
      <c r="Q11171" t="s">
        <v>21</v>
      </c>
    </row>
    <row r="11172" spans="1:17" x14ac:dyDescent="0.25">
      <c r="A11172">
        <v>1.6417063659901747E+18</v>
      </c>
      <c r="B11172" s="1">
        <v>45016</v>
      </c>
      <c r="C11172" s="2">
        <v>0.65130787037037041</v>
      </c>
      <c r="D11172">
        <v>3890245222</v>
      </c>
      <c r="E11172" t="s">
        <v>33723</v>
      </c>
      <c r="F11172" t="s">
        <v>33724</v>
      </c>
      <c r="G11172" t="s">
        <v>33725</v>
      </c>
      <c r="H11172" t="s">
        <v>162</v>
      </c>
      <c r="I11172" t="s">
        <v>33726</v>
      </c>
      <c r="J11172" t="s">
        <v>33727</v>
      </c>
      <c r="K11172">
        <v>0</v>
      </c>
      <c r="L11172">
        <v>1</v>
      </c>
      <c r="M11172">
        <v>1</v>
      </c>
      <c r="N11172" t="s">
        <v>33728</v>
      </c>
      <c r="O11172" t="s">
        <v>33729</v>
      </c>
      <c r="P11172" t="b">
        <v>0</v>
      </c>
      <c r="Q11172" t="s">
        <v>21</v>
      </c>
    </row>
    <row r="11173" spans="1:17" x14ac:dyDescent="0.25">
      <c r="A11173">
        <v>1.641706361506644E+18</v>
      </c>
      <c r="B11173" s="1">
        <v>45016</v>
      </c>
      <c r="C11173" s="2">
        <v>0.65129629629629626</v>
      </c>
      <c r="D11173">
        <v>15889042</v>
      </c>
      <c r="E11173" t="s">
        <v>33730</v>
      </c>
      <c r="F11173" t="s">
        <v>123232</v>
      </c>
      <c r="G11173" t="s">
        <v>123233</v>
      </c>
      <c r="H11173" t="s">
        <v>129</v>
      </c>
      <c r="I11173" t="s">
        <v>21</v>
      </c>
      <c r="J11173" t="s">
        <v>21</v>
      </c>
      <c r="K11173">
        <v>0</v>
      </c>
      <c r="L11173">
        <v>0</v>
      </c>
      <c r="M11173">
        <v>0</v>
      </c>
      <c r="N11173" t="s">
        <v>21</v>
      </c>
      <c r="O11173" t="s">
        <v>33731</v>
      </c>
      <c r="P11173" t="b">
        <v>0</v>
      </c>
      <c r="Q11173" t="s">
        <v>123234</v>
      </c>
    </row>
    <row r="11174" spans="1:17" x14ac:dyDescent="0.25">
      <c r="A11174">
        <v>1.6417063472376136E+18</v>
      </c>
      <c r="B11174" s="1">
        <v>45016</v>
      </c>
      <c r="C11174" s="2">
        <v>0.65126157407407403</v>
      </c>
      <c r="D11174">
        <v>608952719</v>
      </c>
      <c r="E11174" t="s">
        <v>33732</v>
      </c>
      <c r="F11174" t="s">
        <v>123235</v>
      </c>
      <c r="G11174" t="s">
        <v>123236</v>
      </c>
      <c r="H11174" t="s">
        <v>49</v>
      </c>
      <c r="I11174" t="s">
        <v>21</v>
      </c>
      <c r="J11174" t="s">
        <v>21</v>
      </c>
      <c r="K11174">
        <v>0</v>
      </c>
      <c r="L11174">
        <v>0</v>
      </c>
      <c r="M11174">
        <v>0</v>
      </c>
      <c r="N11174" t="s">
        <v>21</v>
      </c>
      <c r="O11174" t="s">
        <v>33733</v>
      </c>
      <c r="P11174" t="b">
        <v>0</v>
      </c>
      <c r="Q11174" t="s">
        <v>21</v>
      </c>
    </row>
    <row r="11175" spans="1:17" x14ac:dyDescent="0.25">
      <c r="A11175">
        <v>1.6417063344741745E+18</v>
      </c>
      <c r="B11175" s="1">
        <v>45016</v>
      </c>
      <c r="C11175" s="2">
        <v>0.65122685185185181</v>
      </c>
      <c r="D11175">
        <v>517341273</v>
      </c>
      <c r="E11175" t="s">
        <v>33734</v>
      </c>
      <c r="F11175" t="s">
        <v>33735</v>
      </c>
      <c r="G11175" t="s">
        <v>123237</v>
      </c>
      <c r="H11175" t="s">
        <v>909</v>
      </c>
      <c r="I11175" t="s">
        <v>21</v>
      </c>
      <c r="J11175" t="s">
        <v>21</v>
      </c>
      <c r="K11175">
        <v>0</v>
      </c>
      <c r="L11175">
        <v>0</v>
      </c>
      <c r="M11175">
        <v>1</v>
      </c>
      <c r="N11175" t="s">
        <v>21</v>
      </c>
      <c r="O11175" t="s">
        <v>33736</v>
      </c>
      <c r="P11175" t="b">
        <v>0</v>
      </c>
      <c r="Q11175" t="s">
        <v>21</v>
      </c>
    </row>
    <row r="11176" spans="1:17" x14ac:dyDescent="0.25">
      <c r="A11176">
        <v>1.6417063332955873E+18</v>
      </c>
      <c r="B11176" s="1">
        <v>45016</v>
      </c>
      <c r="C11176" s="2">
        <v>0.65121527777777777</v>
      </c>
      <c r="D11176">
        <v>1.3104971822236754E+18</v>
      </c>
      <c r="E11176" t="s">
        <v>33737</v>
      </c>
      <c r="F11176" t="s">
        <v>33738</v>
      </c>
      <c r="G11176" t="s">
        <v>123238</v>
      </c>
      <c r="H11176" t="s">
        <v>20</v>
      </c>
      <c r="I11176" t="s">
        <v>21</v>
      </c>
      <c r="J11176" t="s">
        <v>33739</v>
      </c>
      <c r="K11176">
        <v>0</v>
      </c>
      <c r="L11176">
        <v>0</v>
      </c>
      <c r="M11176">
        <v>0</v>
      </c>
      <c r="N11176" t="s">
        <v>33740</v>
      </c>
      <c r="O11176" t="s">
        <v>33741</v>
      </c>
      <c r="P11176" t="b">
        <v>0</v>
      </c>
      <c r="Q11176" t="s">
        <v>21</v>
      </c>
    </row>
    <row r="11177" spans="1:17" x14ac:dyDescent="0.25">
      <c r="A11177">
        <v>1.6417063308293448E+18</v>
      </c>
      <c r="B11177" s="1">
        <v>45016</v>
      </c>
      <c r="C11177" s="2">
        <v>0.65121527777777777</v>
      </c>
      <c r="D11177">
        <v>18830245</v>
      </c>
      <c r="E11177" t="s">
        <v>33742</v>
      </c>
      <c r="F11177" t="s">
        <v>33743</v>
      </c>
      <c r="G11177" t="s">
        <v>123239</v>
      </c>
      <c r="H11177" t="s">
        <v>121</v>
      </c>
      <c r="I11177" t="s">
        <v>123240</v>
      </c>
      <c r="J11177" t="s">
        <v>33744</v>
      </c>
      <c r="K11177">
        <v>0</v>
      </c>
      <c r="L11177">
        <v>0</v>
      </c>
      <c r="M11177">
        <v>0</v>
      </c>
      <c r="N11177" t="s">
        <v>21</v>
      </c>
      <c r="O11177" t="s">
        <v>33745</v>
      </c>
      <c r="P11177" t="b">
        <v>0</v>
      </c>
      <c r="Q11177" t="s">
        <v>21</v>
      </c>
    </row>
    <row r="11178" spans="1:17" x14ac:dyDescent="0.25">
      <c r="A11178">
        <v>1.6417063265723023E+18</v>
      </c>
      <c r="B11178" s="1">
        <v>45016</v>
      </c>
      <c r="C11178" s="2">
        <v>0.65120370370370373</v>
      </c>
      <c r="D11178">
        <v>2429985941</v>
      </c>
      <c r="E11178" t="s">
        <v>20736</v>
      </c>
      <c r="F11178" t="s">
        <v>110892</v>
      </c>
      <c r="G11178" t="s">
        <v>123241</v>
      </c>
      <c r="H11178" t="s">
        <v>26</v>
      </c>
      <c r="I11178" t="s">
        <v>21</v>
      </c>
      <c r="J11178" t="s">
        <v>21</v>
      </c>
      <c r="K11178">
        <v>0</v>
      </c>
      <c r="L11178">
        <v>0</v>
      </c>
      <c r="M11178">
        <v>0</v>
      </c>
      <c r="N11178" t="s">
        <v>110894</v>
      </c>
      <c r="O11178" t="s">
        <v>33746</v>
      </c>
      <c r="P11178" t="b">
        <v>0</v>
      </c>
      <c r="Q11178" t="s">
        <v>21</v>
      </c>
    </row>
    <row r="11179" spans="1:17" x14ac:dyDescent="0.25">
      <c r="A11179">
        <v>1.641706321438462E+18</v>
      </c>
      <c r="B11179" s="1">
        <v>45016</v>
      </c>
      <c r="C11179" s="2">
        <v>0.65119212962962958</v>
      </c>
      <c r="D11179">
        <v>1.5960855439761121E+18</v>
      </c>
      <c r="E11179" t="s">
        <v>33747</v>
      </c>
      <c r="F11179" t="s">
        <v>123242</v>
      </c>
      <c r="G11179" t="s">
        <v>123243</v>
      </c>
      <c r="H11179" t="s">
        <v>26</v>
      </c>
      <c r="I11179" t="s">
        <v>21</v>
      </c>
      <c r="J11179" t="s">
        <v>21</v>
      </c>
      <c r="K11179">
        <v>0</v>
      </c>
      <c r="L11179">
        <v>0</v>
      </c>
      <c r="M11179">
        <v>1</v>
      </c>
      <c r="N11179" t="s">
        <v>33748</v>
      </c>
      <c r="O11179" t="s">
        <v>33749</v>
      </c>
      <c r="P11179" t="b">
        <v>0</v>
      </c>
      <c r="Q11179" t="s">
        <v>21</v>
      </c>
    </row>
    <row r="11180" spans="1:17" x14ac:dyDescent="0.25">
      <c r="A11180">
        <v>1.641706320322519E+18</v>
      </c>
      <c r="B11180" s="1">
        <v>45016</v>
      </c>
      <c r="C11180" s="2">
        <v>0.65118055555555554</v>
      </c>
      <c r="D11180">
        <v>36614207</v>
      </c>
      <c r="E11180" t="s">
        <v>33750</v>
      </c>
      <c r="F11180" t="s">
        <v>33751</v>
      </c>
      <c r="G11180" t="s">
        <v>123244</v>
      </c>
      <c r="H11180" t="s">
        <v>245</v>
      </c>
      <c r="I11180" t="s">
        <v>21</v>
      </c>
      <c r="J11180" t="s">
        <v>21</v>
      </c>
      <c r="K11180">
        <v>4</v>
      </c>
      <c r="L11180">
        <v>2</v>
      </c>
      <c r="M11180">
        <v>14</v>
      </c>
      <c r="N11180" t="s">
        <v>33752</v>
      </c>
      <c r="O11180" t="s">
        <v>33753</v>
      </c>
      <c r="P11180" t="b">
        <v>0</v>
      </c>
      <c r="Q11180" t="s">
        <v>21</v>
      </c>
    </row>
    <row r="11181" spans="1:17" x14ac:dyDescent="0.25">
      <c r="A11181">
        <v>1.6417063147653079E+18</v>
      </c>
      <c r="B11181" s="1">
        <v>45016</v>
      </c>
      <c r="C11181" s="2">
        <v>0.6511689814814815</v>
      </c>
      <c r="D11181">
        <v>2545446694</v>
      </c>
      <c r="E11181" t="s">
        <v>889</v>
      </c>
      <c r="F11181" t="s">
        <v>110669</v>
      </c>
      <c r="G11181" t="s">
        <v>123245</v>
      </c>
      <c r="H11181" t="s">
        <v>26</v>
      </c>
      <c r="I11181" t="s">
        <v>21</v>
      </c>
      <c r="J11181" t="s">
        <v>21</v>
      </c>
      <c r="K11181">
        <v>0</v>
      </c>
      <c r="L11181">
        <v>0</v>
      </c>
      <c r="M11181">
        <v>0</v>
      </c>
      <c r="N11181" t="s">
        <v>110671</v>
      </c>
      <c r="O11181" t="s">
        <v>33754</v>
      </c>
      <c r="P11181" t="b">
        <v>0</v>
      </c>
      <c r="Q11181" t="s">
        <v>21</v>
      </c>
    </row>
    <row r="11182" spans="1:17" x14ac:dyDescent="0.25">
      <c r="A11182">
        <v>1.6417062990911898E+18</v>
      </c>
      <c r="B11182" s="1">
        <v>45016</v>
      </c>
      <c r="C11182" s="2">
        <v>0.65112268518518523</v>
      </c>
      <c r="D11182">
        <v>1.1708720491468513E+18</v>
      </c>
      <c r="E11182" t="s">
        <v>33755</v>
      </c>
      <c r="F11182" t="s">
        <v>33756</v>
      </c>
      <c r="G11182" t="s">
        <v>33757</v>
      </c>
      <c r="H11182" t="s">
        <v>26</v>
      </c>
      <c r="I11182" t="s">
        <v>21</v>
      </c>
      <c r="J11182" t="s">
        <v>21</v>
      </c>
      <c r="K11182">
        <v>0</v>
      </c>
      <c r="L11182">
        <v>1</v>
      </c>
      <c r="M11182">
        <v>1</v>
      </c>
      <c r="N11182" t="s">
        <v>21</v>
      </c>
      <c r="O11182" t="s">
        <v>33758</v>
      </c>
      <c r="P11182" t="b">
        <v>0</v>
      </c>
      <c r="Q11182" t="s">
        <v>21</v>
      </c>
    </row>
    <row r="11183" spans="1:17" x14ac:dyDescent="0.25">
      <c r="A11183">
        <v>1.6417062981223137E+18</v>
      </c>
      <c r="B11183" s="1">
        <v>45016</v>
      </c>
      <c r="C11183" s="2">
        <v>0.65112268518518523</v>
      </c>
      <c r="D11183">
        <v>1.5137794571314463E+18</v>
      </c>
      <c r="E11183" t="s">
        <v>33759</v>
      </c>
      <c r="F11183" t="s">
        <v>33760</v>
      </c>
      <c r="G11183" t="s">
        <v>123246</v>
      </c>
      <c r="H11183" t="s">
        <v>26</v>
      </c>
      <c r="I11183" t="s">
        <v>21</v>
      </c>
      <c r="J11183" t="s">
        <v>21</v>
      </c>
      <c r="K11183">
        <v>0</v>
      </c>
      <c r="L11183">
        <v>0</v>
      </c>
      <c r="M11183">
        <v>0</v>
      </c>
      <c r="N11183" t="s">
        <v>21</v>
      </c>
      <c r="O11183" t="s">
        <v>33761</v>
      </c>
      <c r="P11183" t="b">
        <v>0</v>
      </c>
      <c r="Q11183" t="s">
        <v>33762</v>
      </c>
    </row>
    <row r="11184" spans="1:17" x14ac:dyDescent="0.25">
      <c r="A11184">
        <v>1.6417062822509076E+18</v>
      </c>
      <c r="B11184" s="1">
        <v>45016</v>
      </c>
      <c r="C11184" s="2">
        <v>0.65107638888888886</v>
      </c>
      <c r="D11184">
        <v>1085872790</v>
      </c>
      <c r="E11184" t="s">
        <v>33763</v>
      </c>
      <c r="F11184" t="s">
        <v>33764</v>
      </c>
      <c r="G11184" t="s">
        <v>123247</v>
      </c>
      <c r="H11184" t="s">
        <v>20</v>
      </c>
      <c r="I11184" t="s">
        <v>21</v>
      </c>
      <c r="J11184" t="s">
        <v>33765</v>
      </c>
      <c r="K11184">
        <v>0</v>
      </c>
      <c r="L11184">
        <v>0</v>
      </c>
      <c r="M11184">
        <v>0</v>
      </c>
      <c r="N11184" t="s">
        <v>21</v>
      </c>
      <c r="O11184" t="s">
        <v>33766</v>
      </c>
      <c r="P11184" t="b">
        <v>0</v>
      </c>
      <c r="Q11184" t="s">
        <v>21</v>
      </c>
    </row>
    <row r="11185" spans="1:17" x14ac:dyDescent="0.25">
      <c r="A11185">
        <v>1.6417062802668913E+18</v>
      </c>
      <c r="B11185" s="1">
        <v>45016</v>
      </c>
      <c r="C11185" s="2">
        <v>0.65107638888888886</v>
      </c>
      <c r="D11185">
        <v>1.4654103051151811E+18</v>
      </c>
      <c r="E11185" t="s">
        <v>33767</v>
      </c>
      <c r="F11185" t="s">
        <v>33768</v>
      </c>
      <c r="G11185" t="s">
        <v>123248</v>
      </c>
      <c r="H11185" t="s">
        <v>26</v>
      </c>
      <c r="I11185" t="s">
        <v>21</v>
      </c>
      <c r="J11185" t="s">
        <v>21</v>
      </c>
      <c r="K11185">
        <v>0</v>
      </c>
      <c r="L11185">
        <v>0</v>
      </c>
      <c r="M11185">
        <v>1</v>
      </c>
      <c r="N11185" t="s">
        <v>33769</v>
      </c>
      <c r="O11185" t="s">
        <v>33770</v>
      </c>
      <c r="P11185" t="b">
        <v>0</v>
      </c>
      <c r="Q11185" t="s">
        <v>21</v>
      </c>
    </row>
    <row r="11186" spans="1:17" x14ac:dyDescent="0.25">
      <c r="A11186">
        <v>1.6417062777379922E+18</v>
      </c>
      <c r="B11186" s="1">
        <v>45016</v>
      </c>
      <c r="C11186" s="2">
        <v>0.65106481481481482</v>
      </c>
      <c r="D11186">
        <v>2392031700</v>
      </c>
      <c r="E11186" t="s">
        <v>28495</v>
      </c>
      <c r="F11186" t="s">
        <v>28496</v>
      </c>
      <c r="G11186" t="s">
        <v>123249</v>
      </c>
      <c r="H11186" t="s">
        <v>26</v>
      </c>
      <c r="I11186" t="s">
        <v>21</v>
      </c>
      <c r="J11186" t="s">
        <v>33771</v>
      </c>
      <c r="K11186">
        <v>0</v>
      </c>
      <c r="L11186">
        <v>0</v>
      </c>
      <c r="M11186">
        <v>3</v>
      </c>
      <c r="N11186" t="s">
        <v>25059</v>
      </c>
      <c r="O11186" t="s">
        <v>33772</v>
      </c>
      <c r="P11186" t="b">
        <v>0</v>
      </c>
      <c r="Q11186" t="s">
        <v>21</v>
      </c>
    </row>
    <row r="11187" spans="1:17" x14ac:dyDescent="0.25">
      <c r="A11187">
        <v>1.6417062751836856E+18</v>
      </c>
      <c r="B11187" s="1">
        <v>45016</v>
      </c>
      <c r="C11187" s="2">
        <v>0.65106481481481482</v>
      </c>
      <c r="D11187">
        <v>1.5511783870534287E+18</v>
      </c>
      <c r="E11187" t="s">
        <v>33773</v>
      </c>
      <c r="F11187" t="s">
        <v>123250</v>
      </c>
      <c r="G11187" t="s">
        <v>123251</v>
      </c>
      <c r="H11187" t="s">
        <v>49</v>
      </c>
      <c r="I11187" t="s">
        <v>21</v>
      </c>
      <c r="J11187" t="s">
        <v>21</v>
      </c>
      <c r="K11187">
        <v>0</v>
      </c>
      <c r="L11187">
        <v>0</v>
      </c>
      <c r="M11187">
        <v>0</v>
      </c>
      <c r="N11187" t="s">
        <v>123252</v>
      </c>
      <c r="O11187" t="s">
        <v>33774</v>
      </c>
      <c r="P11187" t="b">
        <v>0</v>
      </c>
      <c r="Q11187" t="s">
        <v>21</v>
      </c>
    </row>
    <row r="11188" spans="1:17" x14ac:dyDescent="0.25">
      <c r="A11188">
        <v>1.6417062499129958E+18</v>
      </c>
      <c r="B11188" s="1">
        <v>45016</v>
      </c>
      <c r="C11188" s="2">
        <v>0.65099537037037036</v>
      </c>
      <c r="D11188">
        <v>1.6149468877733478E+18</v>
      </c>
      <c r="E11188" t="s">
        <v>33775</v>
      </c>
      <c r="F11188" t="s">
        <v>123253</v>
      </c>
      <c r="G11188" t="s">
        <v>123254</v>
      </c>
      <c r="H11188" t="s">
        <v>49</v>
      </c>
      <c r="I11188" t="s">
        <v>21</v>
      </c>
      <c r="J11188" t="s">
        <v>21</v>
      </c>
      <c r="K11188">
        <v>0</v>
      </c>
      <c r="L11188">
        <v>0</v>
      </c>
      <c r="M11188">
        <v>0</v>
      </c>
      <c r="N11188" t="s">
        <v>21</v>
      </c>
      <c r="O11188" t="s">
        <v>33776</v>
      </c>
      <c r="P11188" t="b">
        <v>0</v>
      </c>
      <c r="Q11188" t="s">
        <v>21</v>
      </c>
    </row>
    <row r="11189" spans="1:17" x14ac:dyDescent="0.25">
      <c r="A11189">
        <v>1.6417062447999672E+18</v>
      </c>
      <c r="B11189" s="1">
        <v>45016</v>
      </c>
      <c r="C11189" s="2">
        <v>0.65097222222222217</v>
      </c>
      <c r="D11189">
        <v>163046484</v>
      </c>
      <c r="E11189" t="s">
        <v>33777</v>
      </c>
      <c r="F11189" t="s">
        <v>33778</v>
      </c>
      <c r="G11189" t="s">
        <v>33779</v>
      </c>
      <c r="H11189" t="s">
        <v>26</v>
      </c>
      <c r="I11189" t="s">
        <v>21</v>
      </c>
      <c r="J11189" t="s">
        <v>21</v>
      </c>
      <c r="K11189">
        <v>0</v>
      </c>
      <c r="L11189">
        <v>0</v>
      </c>
      <c r="M11189">
        <v>0</v>
      </c>
      <c r="N11189" t="s">
        <v>21</v>
      </c>
      <c r="O11189" t="s">
        <v>33780</v>
      </c>
      <c r="P11189" t="b">
        <v>0</v>
      </c>
      <c r="Q11189" t="s">
        <v>21</v>
      </c>
    </row>
    <row r="11190" spans="1:17" x14ac:dyDescent="0.25">
      <c r="A11190">
        <v>1.6417062380218696E+18</v>
      </c>
      <c r="B11190" s="1">
        <v>45016</v>
      </c>
      <c r="C11190" s="2">
        <v>0.65096064814814814</v>
      </c>
      <c r="D11190">
        <v>1.615316643663446E+18</v>
      </c>
      <c r="E11190" t="s">
        <v>33781</v>
      </c>
      <c r="F11190" t="s">
        <v>123255</v>
      </c>
      <c r="G11190" t="s">
        <v>123256</v>
      </c>
      <c r="H11190" t="s">
        <v>245</v>
      </c>
      <c r="I11190" t="s">
        <v>21</v>
      </c>
      <c r="J11190" t="s">
        <v>21</v>
      </c>
      <c r="K11190">
        <v>1</v>
      </c>
      <c r="L11190">
        <v>0</v>
      </c>
      <c r="M11190">
        <v>0</v>
      </c>
      <c r="N11190" t="s">
        <v>21</v>
      </c>
      <c r="O11190" t="s">
        <v>33782</v>
      </c>
      <c r="P11190" t="b">
        <v>0</v>
      </c>
      <c r="Q11190" t="s">
        <v>21</v>
      </c>
    </row>
    <row r="11191" spans="1:17" x14ac:dyDescent="0.25">
      <c r="A11191">
        <v>1.6417061991617536E+18</v>
      </c>
      <c r="B11191" s="1">
        <v>45016</v>
      </c>
      <c r="C11191" s="2">
        <v>0.65084490740740741</v>
      </c>
      <c r="D11191">
        <v>1.304139038736212E+18</v>
      </c>
      <c r="E11191" t="s">
        <v>33783</v>
      </c>
      <c r="F11191" t="s">
        <v>123257</v>
      </c>
      <c r="G11191" t="s">
        <v>123258</v>
      </c>
      <c r="H11191" t="s">
        <v>167</v>
      </c>
      <c r="I11191" t="s">
        <v>21</v>
      </c>
      <c r="J11191" t="s">
        <v>21</v>
      </c>
      <c r="K11191">
        <v>0</v>
      </c>
      <c r="L11191">
        <v>0</v>
      </c>
      <c r="M11191">
        <v>0</v>
      </c>
      <c r="N11191" t="s">
        <v>21</v>
      </c>
      <c r="O11191" t="s">
        <v>33784</v>
      </c>
      <c r="P11191" t="b">
        <v>0</v>
      </c>
      <c r="Q11191" t="s">
        <v>21</v>
      </c>
    </row>
    <row r="11192" spans="1:17" x14ac:dyDescent="0.25">
      <c r="A11192">
        <v>1.6417061831603651E+18</v>
      </c>
      <c r="B11192" s="1">
        <v>45016</v>
      </c>
      <c r="C11192" s="2">
        <v>0.65081018518518519</v>
      </c>
      <c r="D11192">
        <v>1.6134288665669796E+18</v>
      </c>
      <c r="E11192" t="s">
        <v>33785</v>
      </c>
      <c r="F11192" t="s">
        <v>123259</v>
      </c>
      <c r="G11192" t="s">
        <v>123260</v>
      </c>
      <c r="H11192" t="s">
        <v>152</v>
      </c>
      <c r="I11192" t="s">
        <v>21</v>
      </c>
      <c r="J11192" t="s">
        <v>21</v>
      </c>
      <c r="K11192">
        <v>0</v>
      </c>
      <c r="L11192">
        <v>0</v>
      </c>
      <c r="M11192">
        <v>0</v>
      </c>
      <c r="N11192" t="s">
        <v>21</v>
      </c>
      <c r="O11192" t="s">
        <v>33786</v>
      </c>
      <c r="P11192" t="b">
        <v>0</v>
      </c>
      <c r="Q11192" t="s">
        <v>21</v>
      </c>
    </row>
    <row r="11193" spans="1:17" x14ac:dyDescent="0.25">
      <c r="A11193">
        <v>1.6417061805811548E+18</v>
      </c>
      <c r="B11193" s="1">
        <v>45016</v>
      </c>
      <c r="C11193" s="2">
        <v>0.65079861111111115</v>
      </c>
      <c r="D11193">
        <v>140618811</v>
      </c>
      <c r="E11193" t="s">
        <v>28061</v>
      </c>
      <c r="F11193" t="s">
        <v>28062</v>
      </c>
      <c r="G11193" t="s">
        <v>33787</v>
      </c>
      <c r="H11193" t="s">
        <v>26</v>
      </c>
      <c r="I11193" t="s">
        <v>123261</v>
      </c>
      <c r="J11193" t="s">
        <v>33788</v>
      </c>
      <c r="K11193">
        <v>0</v>
      </c>
      <c r="L11193">
        <v>1</v>
      </c>
      <c r="M11193">
        <v>0</v>
      </c>
      <c r="N11193" t="s">
        <v>33789</v>
      </c>
      <c r="O11193" t="s">
        <v>33790</v>
      </c>
      <c r="P11193" t="b">
        <v>0</v>
      </c>
      <c r="Q11193" t="s">
        <v>21</v>
      </c>
    </row>
    <row r="11194" spans="1:17" x14ac:dyDescent="0.25">
      <c r="A11194">
        <v>1.6417061729181409E+18</v>
      </c>
      <c r="B11194" s="1">
        <v>45016</v>
      </c>
      <c r="C11194" s="2">
        <v>0.65077546296296296</v>
      </c>
      <c r="D11194">
        <v>75242518</v>
      </c>
      <c r="E11194" t="s">
        <v>33632</v>
      </c>
      <c r="F11194" t="s">
        <v>33632</v>
      </c>
      <c r="G11194" t="s">
        <v>123262</v>
      </c>
      <c r="H11194" t="s">
        <v>49</v>
      </c>
      <c r="I11194" t="s">
        <v>21</v>
      </c>
      <c r="J11194" t="s">
        <v>21</v>
      </c>
      <c r="K11194">
        <v>0</v>
      </c>
      <c r="L11194">
        <v>0</v>
      </c>
      <c r="M11194">
        <v>1</v>
      </c>
      <c r="N11194" t="s">
        <v>21</v>
      </c>
      <c r="O11194" t="s">
        <v>33791</v>
      </c>
      <c r="P11194" t="b">
        <v>0</v>
      </c>
      <c r="Q11194" t="s">
        <v>21</v>
      </c>
    </row>
    <row r="11195" spans="1:17" x14ac:dyDescent="0.25">
      <c r="A11195">
        <v>1.641706154882474E+18</v>
      </c>
      <c r="B11195" s="1">
        <v>45016</v>
      </c>
      <c r="C11195" s="2">
        <v>0.65072916666666669</v>
      </c>
      <c r="D11195">
        <v>417359324</v>
      </c>
      <c r="E11195" t="s">
        <v>19409</v>
      </c>
      <c r="F11195" t="s">
        <v>19410</v>
      </c>
      <c r="G11195" t="s">
        <v>123263</v>
      </c>
      <c r="H11195" t="s">
        <v>162</v>
      </c>
      <c r="I11195" t="s">
        <v>33792</v>
      </c>
      <c r="J11195" t="s">
        <v>33793</v>
      </c>
      <c r="K11195">
        <v>0</v>
      </c>
      <c r="L11195">
        <v>0</v>
      </c>
      <c r="M11195">
        <v>1</v>
      </c>
      <c r="N11195" t="s">
        <v>33794</v>
      </c>
      <c r="O11195" t="s">
        <v>33795</v>
      </c>
      <c r="P11195" t="b">
        <v>0</v>
      </c>
      <c r="Q11195" t="s">
        <v>21</v>
      </c>
    </row>
    <row r="11196" spans="1:17" x14ac:dyDescent="0.25">
      <c r="A11196">
        <v>1.6417061442666332E+18</v>
      </c>
      <c r="B11196" s="1">
        <v>45016</v>
      </c>
      <c r="C11196" s="2">
        <v>0.65069444444444446</v>
      </c>
      <c r="D11196">
        <v>1.5939693643610071E+18</v>
      </c>
      <c r="E11196" t="s">
        <v>33796</v>
      </c>
      <c r="F11196" t="s">
        <v>33797</v>
      </c>
      <c r="G11196" t="s">
        <v>123264</v>
      </c>
      <c r="H11196" t="s">
        <v>26</v>
      </c>
      <c r="I11196" t="s">
        <v>21</v>
      </c>
      <c r="J11196" t="s">
        <v>21</v>
      </c>
      <c r="K11196">
        <v>0</v>
      </c>
      <c r="L11196">
        <v>0</v>
      </c>
      <c r="M11196">
        <v>1</v>
      </c>
      <c r="N11196" t="s">
        <v>34</v>
      </c>
      <c r="O11196" t="s">
        <v>33798</v>
      </c>
      <c r="P11196" t="b">
        <v>0</v>
      </c>
      <c r="Q11196" t="s">
        <v>21</v>
      </c>
    </row>
    <row r="11197" spans="1:17" x14ac:dyDescent="0.25">
      <c r="A11197">
        <v>1.6417061409449779E+18</v>
      </c>
      <c r="B11197" s="1">
        <v>45016</v>
      </c>
      <c r="C11197" s="2">
        <v>0.65069444444444446</v>
      </c>
      <c r="D11197">
        <v>1.405140851588694E+18</v>
      </c>
      <c r="E11197" t="s">
        <v>33799</v>
      </c>
      <c r="F11197" t="s">
        <v>123265</v>
      </c>
      <c r="G11197" t="s">
        <v>123266</v>
      </c>
      <c r="H11197" t="s">
        <v>49</v>
      </c>
      <c r="I11197" t="s">
        <v>21</v>
      </c>
      <c r="J11197" t="s">
        <v>21</v>
      </c>
      <c r="K11197">
        <v>0</v>
      </c>
      <c r="L11197">
        <v>0</v>
      </c>
      <c r="M11197">
        <v>0</v>
      </c>
      <c r="N11197" t="s">
        <v>21</v>
      </c>
      <c r="O11197" t="s">
        <v>33800</v>
      </c>
      <c r="P11197" t="b">
        <v>0</v>
      </c>
      <c r="Q11197" t="s">
        <v>21</v>
      </c>
    </row>
    <row r="11198" spans="1:17" x14ac:dyDescent="0.25">
      <c r="A11198">
        <v>1.6417061398880133E+18</v>
      </c>
      <c r="B11198" s="1">
        <v>45016</v>
      </c>
      <c r="C11198" s="2">
        <v>0.65068287037037043</v>
      </c>
      <c r="D11198">
        <v>1.3145872030208123E+18</v>
      </c>
      <c r="E11198" t="s">
        <v>33801</v>
      </c>
      <c r="F11198" t="s">
        <v>123267</v>
      </c>
      <c r="G11198" t="s">
        <v>123268</v>
      </c>
      <c r="H11198" t="s">
        <v>49</v>
      </c>
      <c r="I11198" t="s">
        <v>21</v>
      </c>
      <c r="J11198" t="s">
        <v>21</v>
      </c>
      <c r="K11198">
        <v>0</v>
      </c>
      <c r="L11198">
        <v>0</v>
      </c>
      <c r="M11198">
        <v>0</v>
      </c>
      <c r="N11198" t="s">
        <v>21</v>
      </c>
      <c r="O11198" t="s">
        <v>33802</v>
      </c>
      <c r="P11198" t="b">
        <v>0</v>
      </c>
      <c r="Q11198" t="s">
        <v>21</v>
      </c>
    </row>
    <row r="11199" spans="1:17" x14ac:dyDescent="0.25">
      <c r="A11199">
        <v>1.6417061310210908E+18</v>
      </c>
      <c r="B11199" s="1">
        <v>45016</v>
      </c>
      <c r="C11199" s="2">
        <v>0.65065972222222224</v>
      </c>
      <c r="D11199">
        <v>124172948</v>
      </c>
      <c r="E11199" t="s">
        <v>8968</v>
      </c>
      <c r="F11199" t="s">
        <v>8969</v>
      </c>
      <c r="G11199" t="s">
        <v>123041</v>
      </c>
      <c r="H11199" t="s">
        <v>167</v>
      </c>
      <c r="I11199" t="s">
        <v>21</v>
      </c>
      <c r="J11199" t="s">
        <v>33237</v>
      </c>
      <c r="K11199">
        <v>0</v>
      </c>
      <c r="L11199">
        <v>0</v>
      </c>
      <c r="M11199">
        <v>0</v>
      </c>
      <c r="N11199" t="s">
        <v>21</v>
      </c>
      <c r="O11199" t="s">
        <v>33803</v>
      </c>
      <c r="P11199" t="b">
        <v>0</v>
      </c>
      <c r="Q11199" t="s">
        <v>21</v>
      </c>
    </row>
    <row r="11200" spans="1:17" x14ac:dyDescent="0.25">
      <c r="A11200">
        <v>1.6417061280431145E+18</v>
      </c>
      <c r="B11200" s="1">
        <v>45016</v>
      </c>
      <c r="C11200" s="2">
        <v>0.65065972222222224</v>
      </c>
      <c r="D11200">
        <v>1.2460375895863665E+18</v>
      </c>
      <c r="E11200" t="s">
        <v>33804</v>
      </c>
      <c r="F11200" t="s">
        <v>33805</v>
      </c>
      <c r="G11200" t="s">
        <v>33806</v>
      </c>
      <c r="H11200" t="s">
        <v>26</v>
      </c>
      <c r="I11200" t="s">
        <v>21</v>
      </c>
      <c r="J11200" t="s">
        <v>21</v>
      </c>
      <c r="K11200">
        <v>0</v>
      </c>
      <c r="L11200">
        <v>0</v>
      </c>
      <c r="M11200">
        <v>1</v>
      </c>
      <c r="N11200" t="s">
        <v>33807</v>
      </c>
      <c r="O11200" t="s">
        <v>33808</v>
      </c>
      <c r="P11200" t="b">
        <v>0</v>
      </c>
      <c r="Q11200" t="s">
        <v>21</v>
      </c>
    </row>
    <row r="11201" spans="1:17" x14ac:dyDescent="0.25">
      <c r="A11201">
        <v>1.6417061067149885E+18</v>
      </c>
      <c r="B11201" s="1">
        <v>45016</v>
      </c>
      <c r="C11201" s="2">
        <v>0.65059027777777778</v>
      </c>
      <c r="D11201">
        <v>48844244</v>
      </c>
      <c r="E11201" t="s">
        <v>33809</v>
      </c>
      <c r="F11201" t="s">
        <v>123269</v>
      </c>
      <c r="G11201" t="s">
        <v>123270</v>
      </c>
      <c r="H11201" t="s">
        <v>167</v>
      </c>
      <c r="I11201" t="s">
        <v>33810</v>
      </c>
      <c r="J11201" t="s">
        <v>3265</v>
      </c>
      <c r="K11201">
        <v>0</v>
      </c>
      <c r="L11201">
        <v>0</v>
      </c>
      <c r="M11201">
        <v>0</v>
      </c>
      <c r="N11201" t="s">
        <v>21</v>
      </c>
      <c r="O11201" t="s">
        <v>33811</v>
      </c>
      <c r="P11201" t="b">
        <v>0</v>
      </c>
      <c r="Q11201" t="s">
        <v>21</v>
      </c>
    </row>
    <row r="11202" spans="1:17" x14ac:dyDescent="0.25">
      <c r="A11202">
        <v>1.641706085345026E+18</v>
      </c>
      <c r="B11202" s="1">
        <v>45016</v>
      </c>
      <c r="C11202" s="2">
        <v>0.65053240740740736</v>
      </c>
      <c r="D11202">
        <v>248010269</v>
      </c>
      <c r="E11202" t="s">
        <v>33812</v>
      </c>
      <c r="F11202" t="s">
        <v>33813</v>
      </c>
      <c r="G11202" t="s">
        <v>33814</v>
      </c>
      <c r="H11202" t="s">
        <v>26</v>
      </c>
      <c r="I11202" t="s">
        <v>21</v>
      </c>
      <c r="J11202" t="s">
        <v>21</v>
      </c>
      <c r="K11202">
        <v>0</v>
      </c>
      <c r="L11202">
        <v>0</v>
      </c>
      <c r="M11202">
        <v>0</v>
      </c>
      <c r="N11202" t="s">
        <v>21</v>
      </c>
      <c r="O11202" t="s">
        <v>33815</v>
      </c>
      <c r="P11202" t="b">
        <v>0</v>
      </c>
      <c r="Q11202" t="s">
        <v>21</v>
      </c>
    </row>
    <row r="11203" spans="1:17" x14ac:dyDescent="0.25">
      <c r="A11203">
        <v>1.6417060702540104E+18</v>
      </c>
      <c r="B11203" s="1">
        <v>45016</v>
      </c>
      <c r="C11203" s="2">
        <v>0.65049768518518514</v>
      </c>
      <c r="D11203">
        <v>1219790642</v>
      </c>
      <c r="E11203" t="s">
        <v>33816</v>
      </c>
      <c r="F11203" t="s">
        <v>123271</v>
      </c>
      <c r="G11203" t="s">
        <v>123272</v>
      </c>
      <c r="H11203" t="s">
        <v>121</v>
      </c>
      <c r="I11203" t="s">
        <v>21</v>
      </c>
      <c r="J11203" t="s">
        <v>21</v>
      </c>
      <c r="K11203">
        <v>0</v>
      </c>
      <c r="L11203">
        <v>0</v>
      </c>
      <c r="M11203">
        <v>0</v>
      </c>
      <c r="N11203" t="s">
        <v>21</v>
      </c>
      <c r="O11203" t="s">
        <v>33817</v>
      </c>
      <c r="P11203" t="b">
        <v>0</v>
      </c>
      <c r="Q11203" t="s">
        <v>33818</v>
      </c>
    </row>
    <row r="11204" spans="1:17" x14ac:dyDescent="0.25">
      <c r="A11204">
        <v>1.6417060417075118E+18</v>
      </c>
      <c r="B11204" s="1">
        <v>45016</v>
      </c>
      <c r="C11204" s="2">
        <v>0.65041666666666664</v>
      </c>
      <c r="D11204">
        <v>1.366569749677822E+18</v>
      </c>
      <c r="E11204" t="s">
        <v>33819</v>
      </c>
      <c r="F11204" t="s">
        <v>33820</v>
      </c>
      <c r="G11204" t="s">
        <v>123273</v>
      </c>
      <c r="H11204" t="s">
        <v>754</v>
      </c>
      <c r="I11204" t="s">
        <v>21</v>
      </c>
      <c r="J11204" t="s">
        <v>21</v>
      </c>
      <c r="K11204">
        <v>0</v>
      </c>
      <c r="L11204">
        <v>0</v>
      </c>
      <c r="M11204">
        <v>0</v>
      </c>
      <c r="N11204" t="s">
        <v>21</v>
      </c>
      <c r="O11204" t="s">
        <v>123274</v>
      </c>
      <c r="P11204" t="b">
        <v>0</v>
      </c>
      <c r="Q11204" t="s">
        <v>123275</v>
      </c>
    </row>
    <row r="11205" spans="1:17" x14ac:dyDescent="0.25">
      <c r="A11205">
        <v>1.6417060247837286E+18</v>
      </c>
      <c r="B11205" s="1">
        <v>45016</v>
      </c>
      <c r="C11205" s="2">
        <v>0.65037037037037038</v>
      </c>
      <c r="D11205">
        <v>1.2098167349468856E+18</v>
      </c>
      <c r="E11205" t="s">
        <v>7272</v>
      </c>
      <c r="F11205" t="s">
        <v>112966</v>
      </c>
      <c r="G11205" t="s">
        <v>123276</v>
      </c>
      <c r="H11205" t="s">
        <v>49</v>
      </c>
      <c r="I11205" t="s">
        <v>21</v>
      </c>
      <c r="J11205" t="s">
        <v>21</v>
      </c>
      <c r="K11205">
        <v>1</v>
      </c>
      <c r="L11205">
        <v>1</v>
      </c>
      <c r="M11205">
        <v>9</v>
      </c>
      <c r="N11205" t="s">
        <v>21</v>
      </c>
      <c r="O11205" t="s">
        <v>33821</v>
      </c>
      <c r="P11205" t="b">
        <v>0</v>
      </c>
      <c r="Q11205" t="s">
        <v>115047</v>
      </c>
    </row>
    <row r="11206" spans="1:17" x14ac:dyDescent="0.25">
      <c r="A11206">
        <v>1.6417060172927099E+18</v>
      </c>
      <c r="B11206" s="1">
        <v>45016</v>
      </c>
      <c r="C11206" s="2">
        <v>0.65034722222222219</v>
      </c>
      <c r="D11206">
        <v>2255889300</v>
      </c>
      <c r="E11206" t="s">
        <v>33822</v>
      </c>
      <c r="F11206" t="s">
        <v>123277</v>
      </c>
      <c r="G11206" t="s">
        <v>123278</v>
      </c>
      <c r="H11206" t="s">
        <v>129</v>
      </c>
      <c r="I11206" t="s">
        <v>21</v>
      </c>
      <c r="J11206" t="s">
        <v>21</v>
      </c>
      <c r="K11206">
        <v>0</v>
      </c>
      <c r="L11206">
        <v>0</v>
      </c>
      <c r="M11206">
        <v>0</v>
      </c>
      <c r="N11206" t="s">
        <v>21</v>
      </c>
      <c r="O11206" t="s">
        <v>33823</v>
      </c>
      <c r="P11206" t="b">
        <v>0</v>
      </c>
      <c r="Q11206" t="s">
        <v>25071</v>
      </c>
    </row>
    <row r="11207" spans="1:17" x14ac:dyDescent="0.25">
      <c r="A11207">
        <v>1.6417060061105029E+18</v>
      </c>
      <c r="B11207" s="1">
        <v>45016</v>
      </c>
      <c r="C11207" s="2">
        <v>0.65031249999999996</v>
      </c>
      <c r="D11207">
        <v>1.3232516082397225E+18</v>
      </c>
      <c r="E11207" t="s">
        <v>33824</v>
      </c>
      <c r="F11207" t="s">
        <v>33825</v>
      </c>
      <c r="G11207" t="s">
        <v>33826</v>
      </c>
      <c r="H11207" t="s">
        <v>26</v>
      </c>
      <c r="I11207" t="s">
        <v>21</v>
      </c>
      <c r="J11207" t="s">
        <v>21</v>
      </c>
      <c r="K11207">
        <v>1</v>
      </c>
      <c r="L11207">
        <v>0</v>
      </c>
      <c r="M11207">
        <v>0</v>
      </c>
      <c r="N11207" t="s">
        <v>21</v>
      </c>
      <c r="O11207" t="s">
        <v>33827</v>
      </c>
      <c r="P11207" t="b">
        <v>0</v>
      </c>
      <c r="Q11207" t="s">
        <v>33828</v>
      </c>
    </row>
    <row r="11208" spans="1:17" x14ac:dyDescent="0.25">
      <c r="A11208">
        <v>1.6417060025368863E+18</v>
      </c>
      <c r="B11208" s="1">
        <v>45016</v>
      </c>
      <c r="C11208" s="2">
        <v>0.65031249999999996</v>
      </c>
      <c r="D11208">
        <v>1.594908939983913E+18</v>
      </c>
      <c r="E11208" t="s">
        <v>33829</v>
      </c>
      <c r="F11208" t="s">
        <v>33830</v>
      </c>
      <c r="G11208" t="s">
        <v>33831</v>
      </c>
      <c r="H11208" t="s">
        <v>121</v>
      </c>
      <c r="I11208" t="s">
        <v>21</v>
      </c>
      <c r="J11208" t="s">
        <v>21</v>
      </c>
      <c r="K11208">
        <v>0</v>
      </c>
      <c r="L11208">
        <v>0</v>
      </c>
      <c r="M11208">
        <v>0</v>
      </c>
      <c r="N11208" t="s">
        <v>21</v>
      </c>
      <c r="O11208" t="s">
        <v>33832</v>
      </c>
      <c r="P11208" t="b">
        <v>0</v>
      </c>
      <c r="Q11208" t="s">
        <v>21</v>
      </c>
    </row>
    <row r="11209" spans="1:17" x14ac:dyDescent="0.25">
      <c r="A11209">
        <v>1.6417059675899658E+18</v>
      </c>
      <c r="B11209" s="1">
        <v>45016</v>
      </c>
      <c r="C11209" s="2">
        <v>0.65020833333333339</v>
      </c>
      <c r="D11209">
        <v>1.6067982812747571E+18</v>
      </c>
      <c r="E11209" t="s">
        <v>33833</v>
      </c>
      <c r="F11209" t="s">
        <v>33834</v>
      </c>
      <c r="G11209" t="s">
        <v>33835</v>
      </c>
      <c r="H11209" t="s">
        <v>26</v>
      </c>
      <c r="I11209" t="s">
        <v>21</v>
      </c>
      <c r="J11209" t="s">
        <v>33836</v>
      </c>
      <c r="K11209">
        <v>0</v>
      </c>
      <c r="L11209">
        <v>0</v>
      </c>
      <c r="M11209">
        <v>0</v>
      </c>
      <c r="N11209" t="s">
        <v>33837</v>
      </c>
      <c r="O11209" t="s">
        <v>33838</v>
      </c>
      <c r="P11209" t="b">
        <v>0</v>
      </c>
      <c r="Q11209" t="s">
        <v>21</v>
      </c>
    </row>
    <row r="11210" spans="1:17" x14ac:dyDescent="0.25">
      <c r="A11210">
        <v>1.641705924745388E+18</v>
      </c>
      <c r="B11210" s="1">
        <v>45016</v>
      </c>
      <c r="C11210" s="2">
        <v>0.65009259259259256</v>
      </c>
      <c r="D11210">
        <v>1.0529637200060006E+18</v>
      </c>
      <c r="E11210" t="s">
        <v>33839</v>
      </c>
      <c r="F11210" t="s">
        <v>33840</v>
      </c>
      <c r="G11210" t="s">
        <v>123279</v>
      </c>
      <c r="H11210" t="s">
        <v>26</v>
      </c>
      <c r="I11210" t="s">
        <v>21</v>
      </c>
      <c r="J11210" t="s">
        <v>21</v>
      </c>
      <c r="K11210">
        <v>1</v>
      </c>
      <c r="L11210">
        <v>0</v>
      </c>
      <c r="M11210">
        <v>0</v>
      </c>
      <c r="N11210" t="s">
        <v>21</v>
      </c>
      <c r="O11210" t="s">
        <v>33841</v>
      </c>
      <c r="P11210" t="b">
        <v>0</v>
      </c>
      <c r="Q11210" t="s">
        <v>21</v>
      </c>
    </row>
    <row r="11211" spans="1:17" x14ac:dyDescent="0.25">
      <c r="A11211">
        <v>1.641705915706495E+18</v>
      </c>
      <c r="B11211" s="1">
        <v>45016</v>
      </c>
      <c r="C11211" s="2">
        <v>0.65006944444444448</v>
      </c>
      <c r="D11211">
        <v>479980662</v>
      </c>
      <c r="E11211" t="s">
        <v>22020</v>
      </c>
      <c r="F11211" t="s">
        <v>22021</v>
      </c>
      <c r="G11211" t="s">
        <v>123280</v>
      </c>
      <c r="H11211" t="s">
        <v>20</v>
      </c>
      <c r="I11211" t="s">
        <v>21</v>
      </c>
      <c r="J11211" t="s">
        <v>33842</v>
      </c>
      <c r="K11211">
        <v>0</v>
      </c>
      <c r="L11211">
        <v>0</v>
      </c>
      <c r="M11211">
        <v>0</v>
      </c>
      <c r="N11211" t="s">
        <v>21</v>
      </c>
      <c r="O11211" t="s">
        <v>33843</v>
      </c>
      <c r="P11211" t="b">
        <v>0</v>
      </c>
      <c r="Q11211" t="s">
        <v>21</v>
      </c>
    </row>
    <row r="11212" spans="1:17" x14ac:dyDescent="0.25">
      <c r="A11212">
        <v>1.6417059071501025E+18</v>
      </c>
      <c r="B11212" s="1">
        <v>45016</v>
      </c>
      <c r="C11212" s="2">
        <v>0.65004629629629629</v>
      </c>
      <c r="D11212">
        <v>1.6169109568476652E+18</v>
      </c>
      <c r="E11212" t="s">
        <v>33844</v>
      </c>
      <c r="F11212" t="s">
        <v>33845</v>
      </c>
      <c r="G11212" t="s">
        <v>33846</v>
      </c>
      <c r="H11212" t="s">
        <v>26</v>
      </c>
      <c r="I11212" t="s">
        <v>33847</v>
      </c>
      <c r="J11212" t="s">
        <v>33848</v>
      </c>
      <c r="K11212">
        <v>0</v>
      </c>
      <c r="L11212">
        <v>0</v>
      </c>
      <c r="M11212">
        <v>0</v>
      </c>
      <c r="N11212" t="s">
        <v>21</v>
      </c>
      <c r="O11212" t="s">
        <v>33849</v>
      </c>
      <c r="P11212" t="b">
        <v>0</v>
      </c>
      <c r="Q11212" t="s">
        <v>21</v>
      </c>
    </row>
    <row r="11213" spans="1:17" x14ac:dyDescent="0.25">
      <c r="A11213">
        <v>1.6417059029221663E+18</v>
      </c>
      <c r="B11213" s="1">
        <v>45016</v>
      </c>
      <c r="C11213" s="2">
        <v>0.65003472222222225</v>
      </c>
      <c r="D11213">
        <v>1.5908578240657859E+18</v>
      </c>
      <c r="E11213" t="s">
        <v>33850</v>
      </c>
      <c r="F11213" t="s">
        <v>123281</v>
      </c>
      <c r="G11213" t="s">
        <v>33851</v>
      </c>
      <c r="H11213" t="s">
        <v>26</v>
      </c>
      <c r="I11213" t="s">
        <v>21</v>
      </c>
      <c r="J11213" t="s">
        <v>21</v>
      </c>
      <c r="K11213">
        <v>0</v>
      </c>
      <c r="L11213">
        <v>0</v>
      </c>
      <c r="M11213">
        <v>0</v>
      </c>
      <c r="N11213" t="s">
        <v>21</v>
      </c>
      <c r="O11213" t="s">
        <v>33852</v>
      </c>
      <c r="P11213" t="b">
        <v>0</v>
      </c>
      <c r="Q11213" t="s">
        <v>32336</v>
      </c>
    </row>
    <row r="11214" spans="1:17" x14ac:dyDescent="0.25">
      <c r="A11214">
        <v>1.6417059000617329E+18</v>
      </c>
      <c r="B11214" s="1">
        <v>45016</v>
      </c>
      <c r="C11214" s="2">
        <v>0.6500231481481481</v>
      </c>
      <c r="D11214">
        <v>24516082</v>
      </c>
      <c r="E11214" t="s">
        <v>33853</v>
      </c>
      <c r="F11214" t="s">
        <v>33854</v>
      </c>
      <c r="G11214" t="s">
        <v>33855</v>
      </c>
      <c r="H11214" t="s">
        <v>26</v>
      </c>
      <c r="I11214" t="s">
        <v>21</v>
      </c>
      <c r="J11214" t="s">
        <v>21</v>
      </c>
      <c r="K11214">
        <v>0</v>
      </c>
      <c r="L11214">
        <v>0</v>
      </c>
      <c r="M11214">
        <v>0</v>
      </c>
      <c r="N11214" t="s">
        <v>450</v>
      </c>
      <c r="O11214" t="s">
        <v>33856</v>
      </c>
      <c r="P11214" t="b">
        <v>0</v>
      </c>
      <c r="Q11214" t="s">
        <v>21</v>
      </c>
    </row>
    <row r="11215" spans="1:17" x14ac:dyDescent="0.25">
      <c r="A11215">
        <v>1.6417058958379868E+18</v>
      </c>
      <c r="B11215" s="1">
        <v>45016</v>
      </c>
      <c r="C11215" s="2">
        <v>0.65001157407407406</v>
      </c>
      <c r="D11215">
        <v>465724101</v>
      </c>
      <c r="E11215" t="s">
        <v>33857</v>
      </c>
      <c r="F11215" t="s">
        <v>33858</v>
      </c>
      <c r="G11215" t="s">
        <v>123282</v>
      </c>
      <c r="H11215" t="s">
        <v>152</v>
      </c>
      <c r="I11215" t="s">
        <v>21</v>
      </c>
      <c r="J11215" t="s">
        <v>21</v>
      </c>
      <c r="K11215">
        <v>0</v>
      </c>
      <c r="L11215">
        <v>0</v>
      </c>
      <c r="M11215">
        <v>0</v>
      </c>
      <c r="N11215" t="s">
        <v>33859</v>
      </c>
      <c r="O11215" t="s">
        <v>33860</v>
      </c>
      <c r="P11215" t="b">
        <v>0</v>
      </c>
      <c r="Q11215" t="s">
        <v>21</v>
      </c>
    </row>
    <row r="11216" spans="1:17" x14ac:dyDescent="0.25">
      <c r="A11216">
        <v>1.6417058931958252E+18</v>
      </c>
      <c r="B11216" s="1">
        <v>45016</v>
      </c>
      <c r="C11216" s="2">
        <v>0.65001157407407406</v>
      </c>
      <c r="D11216">
        <v>2535872018</v>
      </c>
      <c r="E11216" t="s">
        <v>70</v>
      </c>
      <c r="F11216" t="s">
        <v>110669</v>
      </c>
      <c r="G11216" t="s">
        <v>123283</v>
      </c>
      <c r="H11216" t="s">
        <v>26</v>
      </c>
      <c r="I11216" t="s">
        <v>21</v>
      </c>
      <c r="J11216" t="s">
        <v>21</v>
      </c>
      <c r="K11216">
        <v>0</v>
      </c>
      <c r="L11216">
        <v>0</v>
      </c>
      <c r="M11216">
        <v>0</v>
      </c>
      <c r="N11216" t="s">
        <v>110769</v>
      </c>
      <c r="O11216" t="s">
        <v>33861</v>
      </c>
      <c r="P11216" t="b">
        <v>0</v>
      </c>
      <c r="Q11216" t="s">
        <v>21</v>
      </c>
    </row>
    <row r="11217" spans="1:17" x14ac:dyDescent="0.25">
      <c r="A11217">
        <v>1.6417058900121887E+18</v>
      </c>
      <c r="B11217" s="1">
        <v>45016</v>
      </c>
      <c r="C11217" s="2">
        <v>0.65</v>
      </c>
      <c r="D11217">
        <v>1711049318</v>
      </c>
      <c r="E11217" t="s">
        <v>33862</v>
      </c>
      <c r="F11217" t="s">
        <v>33863</v>
      </c>
      <c r="G11217" t="s">
        <v>123284</v>
      </c>
      <c r="H11217" t="s">
        <v>167</v>
      </c>
      <c r="I11217" t="s">
        <v>123285</v>
      </c>
      <c r="J11217" t="s">
        <v>33864</v>
      </c>
      <c r="K11217">
        <v>0</v>
      </c>
      <c r="L11217">
        <v>0</v>
      </c>
      <c r="M11217">
        <v>0</v>
      </c>
      <c r="N11217" t="s">
        <v>21</v>
      </c>
      <c r="O11217" t="s">
        <v>33865</v>
      </c>
      <c r="P11217" t="b">
        <v>0</v>
      </c>
      <c r="Q11217" t="s">
        <v>21</v>
      </c>
    </row>
    <row r="11218" spans="1:17" x14ac:dyDescent="0.25">
      <c r="A11218">
        <v>1.641705879689986E+18</v>
      </c>
      <c r="B11218" s="1">
        <v>45016</v>
      </c>
      <c r="C11218" s="2">
        <v>0.64996527777777779</v>
      </c>
      <c r="D11218">
        <v>8.541724164022272E+17</v>
      </c>
      <c r="E11218" t="s">
        <v>33866</v>
      </c>
      <c r="F11218" t="s">
        <v>33867</v>
      </c>
      <c r="G11218" t="s">
        <v>33868</v>
      </c>
      <c r="H11218" t="s">
        <v>26</v>
      </c>
      <c r="I11218" t="s">
        <v>21</v>
      </c>
      <c r="J11218" t="s">
        <v>21</v>
      </c>
      <c r="K11218">
        <v>0</v>
      </c>
      <c r="L11218">
        <v>0</v>
      </c>
      <c r="M11218">
        <v>3</v>
      </c>
      <c r="N11218" t="s">
        <v>21</v>
      </c>
      <c r="O11218" t="s">
        <v>33869</v>
      </c>
      <c r="P11218" t="b">
        <v>0</v>
      </c>
      <c r="Q11218" t="s">
        <v>21</v>
      </c>
    </row>
    <row r="11219" spans="1:17" x14ac:dyDescent="0.25">
      <c r="A11219">
        <v>1.6417058291904963E+18</v>
      </c>
      <c r="B11219" s="1">
        <v>45016</v>
      </c>
      <c r="C11219" s="2">
        <v>0.64982638888888888</v>
      </c>
      <c r="D11219">
        <v>850657518</v>
      </c>
      <c r="E11219" t="s">
        <v>33870</v>
      </c>
      <c r="F11219" t="s">
        <v>123286</v>
      </c>
      <c r="G11219" t="s">
        <v>123287</v>
      </c>
      <c r="H11219" t="s">
        <v>2343</v>
      </c>
      <c r="I11219" t="s">
        <v>21</v>
      </c>
      <c r="J11219" t="s">
        <v>21</v>
      </c>
      <c r="K11219">
        <v>1</v>
      </c>
      <c r="L11219">
        <v>0</v>
      </c>
      <c r="M11219">
        <v>0</v>
      </c>
      <c r="N11219" t="s">
        <v>21</v>
      </c>
      <c r="O11219" t="s">
        <v>33871</v>
      </c>
      <c r="P11219" t="b">
        <v>0</v>
      </c>
      <c r="Q11219" t="s">
        <v>21</v>
      </c>
    </row>
    <row r="11220" spans="1:17" x14ac:dyDescent="0.25">
      <c r="A11220">
        <v>1.6417058182307758E+18</v>
      </c>
      <c r="B11220" s="1">
        <v>45016</v>
      </c>
      <c r="C11220" s="2">
        <v>0.6498032407407407</v>
      </c>
      <c r="D11220">
        <v>2182849640</v>
      </c>
      <c r="E11220" t="s">
        <v>33872</v>
      </c>
      <c r="F11220" t="s">
        <v>33873</v>
      </c>
      <c r="G11220" t="s">
        <v>33874</v>
      </c>
      <c r="H11220" t="s">
        <v>26</v>
      </c>
      <c r="I11220" t="s">
        <v>21</v>
      </c>
      <c r="J11220" t="s">
        <v>21</v>
      </c>
      <c r="K11220">
        <v>0</v>
      </c>
      <c r="L11220">
        <v>0</v>
      </c>
      <c r="M11220">
        <v>0</v>
      </c>
      <c r="N11220" t="s">
        <v>21</v>
      </c>
      <c r="O11220" t="s">
        <v>33875</v>
      </c>
      <c r="P11220" t="b">
        <v>0</v>
      </c>
      <c r="Q11220" t="s">
        <v>118667</v>
      </c>
    </row>
    <row r="11221" spans="1:17" x14ac:dyDescent="0.25">
      <c r="A11221">
        <v>1.6417058115075564E+18</v>
      </c>
      <c r="B11221" s="1">
        <v>45016</v>
      </c>
      <c r="C11221" s="2">
        <v>0.64978009259259262</v>
      </c>
      <c r="D11221">
        <v>1.3317845187646177E+18</v>
      </c>
      <c r="E11221" t="s">
        <v>33876</v>
      </c>
      <c r="F11221" t="s">
        <v>33877</v>
      </c>
      <c r="G11221" t="s">
        <v>123288</v>
      </c>
      <c r="H11221" t="s">
        <v>848</v>
      </c>
      <c r="I11221" t="s">
        <v>21</v>
      </c>
      <c r="J11221" t="s">
        <v>21</v>
      </c>
      <c r="K11221">
        <v>0</v>
      </c>
      <c r="L11221">
        <v>0</v>
      </c>
      <c r="M11221">
        <v>1</v>
      </c>
      <c r="N11221" t="s">
        <v>21</v>
      </c>
      <c r="O11221" t="s">
        <v>33878</v>
      </c>
      <c r="P11221" t="b">
        <v>0</v>
      </c>
      <c r="Q11221" t="s">
        <v>33879</v>
      </c>
    </row>
    <row r="11222" spans="1:17" x14ac:dyDescent="0.25">
      <c r="A11222">
        <v>1.6417058045827523E+18</v>
      </c>
      <c r="B11222" s="1">
        <v>45016</v>
      </c>
      <c r="C11222" s="2">
        <v>0.64975694444444443</v>
      </c>
      <c r="D11222">
        <v>1640954545</v>
      </c>
      <c r="E11222" t="s">
        <v>413</v>
      </c>
      <c r="F11222" t="s">
        <v>110669</v>
      </c>
      <c r="G11222" t="s">
        <v>123289</v>
      </c>
      <c r="H11222" t="s">
        <v>26</v>
      </c>
      <c r="I11222" t="s">
        <v>21</v>
      </c>
      <c r="J11222" t="s">
        <v>21</v>
      </c>
      <c r="K11222">
        <v>10</v>
      </c>
      <c r="L11222">
        <v>10</v>
      </c>
      <c r="M11222">
        <v>10</v>
      </c>
      <c r="N11222" t="s">
        <v>110671</v>
      </c>
      <c r="O11222" t="s">
        <v>33880</v>
      </c>
      <c r="P11222" t="b">
        <v>0</v>
      </c>
      <c r="Q11222" t="s">
        <v>21</v>
      </c>
    </row>
    <row r="11223" spans="1:17" x14ac:dyDescent="0.25">
      <c r="A11223">
        <v>1.6417057986434007E+18</v>
      </c>
      <c r="B11223" s="1">
        <v>45016</v>
      </c>
      <c r="C11223" s="2">
        <v>0.64974537037037039</v>
      </c>
      <c r="D11223">
        <v>16604813</v>
      </c>
      <c r="E11223" t="s">
        <v>33881</v>
      </c>
      <c r="F11223" t="s">
        <v>33882</v>
      </c>
      <c r="G11223" t="s">
        <v>33883</v>
      </c>
      <c r="H11223" t="s">
        <v>26</v>
      </c>
      <c r="I11223" t="s">
        <v>21</v>
      </c>
      <c r="J11223" t="s">
        <v>33884</v>
      </c>
      <c r="K11223">
        <v>0</v>
      </c>
      <c r="L11223">
        <v>0</v>
      </c>
      <c r="M11223">
        <v>0</v>
      </c>
      <c r="N11223" t="s">
        <v>21</v>
      </c>
      <c r="O11223" t="s">
        <v>33885</v>
      </c>
      <c r="P11223" t="b">
        <v>0</v>
      </c>
      <c r="Q11223" t="s">
        <v>21</v>
      </c>
    </row>
    <row r="11224" spans="1:17" x14ac:dyDescent="0.25">
      <c r="A11224">
        <v>1.6417057944493343E+18</v>
      </c>
      <c r="B11224" s="1">
        <v>45016</v>
      </c>
      <c r="C11224" s="2">
        <v>0.64973379629629635</v>
      </c>
      <c r="D11224">
        <v>1.3785316595621519E+18</v>
      </c>
      <c r="E11224" t="s">
        <v>33886</v>
      </c>
      <c r="F11224" t="s">
        <v>33887</v>
      </c>
      <c r="G11224" t="s">
        <v>33888</v>
      </c>
      <c r="H11224" t="s">
        <v>26</v>
      </c>
      <c r="I11224" t="s">
        <v>21</v>
      </c>
      <c r="J11224" t="s">
        <v>21</v>
      </c>
      <c r="K11224">
        <v>0</v>
      </c>
      <c r="L11224">
        <v>1</v>
      </c>
      <c r="M11224">
        <v>0</v>
      </c>
      <c r="N11224" t="s">
        <v>34</v>
      </c>
      <c r="O11224" t="s">
        <v>33889</v>
      </c>
      <c r="P11224" t="b">
        <v>0</v>
      </c>
      <c r="Q11224" t="s">
        <v>21</v>
      </c>
    </row>
    <row r="11225" spans="1:17" x14ac:dyDescent="0.25">
      <c r="A11225">
        <v>1.6417057807841239E+18</v>
      </c>
      <c r="B11225" s="1">
        <v>45016</v>
      </c>
      <c r="C11225" s="2">
        <v>0.64969907407407412</v>
      </c>
      <c r="D11225">
        <v>1.5450053911128064E+18</v>
      </c>
      <c r="E11225" t="s">
        <v>33890</v>
      </c>
      <c r="F11225" t="s">
        <v>33891</v>
      </c>
      <c r="G11225" t="s">
        <v>123290</v>
      </c>
      <c r="H11225" t="s">
        <v>121</v>
      </c>
      <c r="I11225" t="s">
        <v>21</v>
      </c>
      <c r="J11225" t="s">
        <v>21</v>
      </c>
      <c r="K11225">
        <v>0</v>
      </c>
      <c r="L11225">
        <v>0</v>
      </c>
      <c r="M11225">
        <v>0</v>
      </c>
      <c r="N11225" t="s">
        <v>21</v>
      </c>
      <c r="O11225" t="s">
        <v>33892</v>
      </c>
      <c r="P11225" t="b">
        <v>0</v>
      </c>
      <c r="Q11225" t="s">
        <v>33893</v>
      </c>
    </row>
    <row r="11226" spans="1:17" x14ac:dyDescent="0.25">
      <c r="A11226">
        <v>1.6417057629037978E+18</v>
      </c>
      <c r="B11226" s="1">
        <v>45016</v>
      </c>
      <c r="C11226" s="2">
        <v>0.64964120370370371</v>
      </c>
      <c r="D11226">
        <v>126263761</v>
      </c>
      <c r="E11226" t="s">
        <v>33894</v>
      </c>
      <c r="F11226" t="s">
        <v>33895</v>
      </c>
      <c r="G11226" t="s">
        <v>123291</v>
      </c>
      <c r="H11226" t="s">
        <v>167</v>
      </c>
      <c r="I11226" t="s">
        <v>21</v>
      </c>
      <c r="J11226" t="s">
        <v>21</v>
      </c>
      <c r="K11226">
        <v>5</v>
      </c>
      <c r="L11226">
        <v>0</v>
      </c>
      <c r="M11226">
        <v>9</v>
      </c>
      <c r="N11226" t="s">
        <v>21</v>
      </c>
      <c r="O11226" t="s">
        <v>33896</v>
      </c>
      <c r="P11226" t="b">
        <v>0</v>
      </c>
      <c r="Q11226" t="s">
        <v>21</v>
      </c>
    </row>
    <row r="11227" spans="1:17" x14ac:dyDescent="0.25">
      <c r="A11227">
        <v>1.6417057585416602E+18</v>
      </c>
      <c r="B11227" s="1">
        <v>45016</v>
      </c>
      <c r="C11227" s="2">
        <v>0.64962962962962967</v>
      </c>
      <c r="D11227">
        <v>22212044</v>
      </c>
      <c r="E11227" t="s">
        <v>33897</v>
      </c>
      <c r="F11227" t="s">
        <v>123292</v>
      </c>
      <c r="G11227" t="s">
        <v>123293</v>
      </c>
      <c r="H11227" t="s">
        <v>245</v>
      </c>
      <c r="I11227" t="s">
        <v>21</v>
      </c>
      <c r="J11227" t="s">
        <v>21</v>
      </c>
      <c r="K11227">
        <v>1</v>
      </c>
      <c r="L11227">
        <v>0</v>
      </c>
      <c r="M11227">
        <v>9</v>
      </c>
      <c r="N11227" t="s">
        <v>21</v>
      </c>
      <c r="O11227" t="s">
        <v>33898</v>
      </c>
      <c r="P11227" t="b">
        <v>0</v>
      </c>
      <c r="Q11227" t="s">
        <v>21</v>
      </c>
    </row>
    <row r="11228" spans="1:17" x14ac:dyDescent="0.25">
      <c r="A11228">
        <v>1.6417057568429179E+18</v>
      </c>
      <c r="B11228" s="1">
        <v>45016</v>
      </c>
      <c r="C11228" s="2">
        <v>0.64962962962962967</v>
      </c>
      <c r="D11228">
        <v>1.3914528286280458E+18</v>
      </c>
      <c r="E11228" t="s">
        <v>33899</v>
      </c>
      <c r="F11228" t="s">
        <v>33900</v>
      </c>
      <c r="G11228" t="s">
        <v>33901</v>
      </c>
      <c r="H11228" t="s">
        <v>26</v>
      </c>
      <c r="I11228" t="s">
        <v>21</v>
      </c>
      <c r="J11228" t="s">
        <v>21</v>
      </c>
      <c r="K11228">
        <v>1</v>
      </c>
      <c r="L11228">
        <v>0</v>
      </c>
      <c r="M11228">
        <v>0</v>
      </c>
      <c r="N11228" t="s">
        <v>21</v>
      </c>
      <c r="O11228" t="s">
        <v>33902</v>
      </c>
      <c r="P11228" t="b">
        <v>0</v>
      </c>
      <c r="Q11228" t="s">
        <v>123294</v>
      </c>
    </row>
    <row r="11229" spans="1:17" x14ac:dyDescent="0.25">
      <c r="A11229">
        <v>1.6417057527956931E+18</v>
      </c>
      <c r="B11229" s="1">
        <v>45016</v>
      </c>
      <c r="C11229" s="2">
        <v>0.64961805555555552</v>
      </c>
      <c r="D11229">
        <v>107943847</v>
      </c>
      <c r="E11229" t="s">
        <v>33903</v>
      </c>
      <c r="F11229" t="s">
        <v>123295</v>
      </c>
      <c r="G11229" t="s">
        <v>123296</v>
      </c>
      <c r="H11229" t="s">
        <v>49</v>
      </c>
      <c r="I11229" t="s">
        <v>21</v>
      </c>
      <c r="J11229" t="s">
        <v>21</v>
      </c>
      <c r="K11229">
        <v>0</v>
      </c>
      <c r="L11229">
        <v>0</v>
      </c>
      <c r="M11229">
        <v>2</v>
      </c>
      <c r="N11229" t="s">
        <v>21</v>
      </c>
      <c r="O11229" t="s">
        <v>33904</v>
      </c>
      <c r="P11229" t="b">
        <v>0</v>
      </c>
      <c r="Q11229" t="s">
        <v>21</v>
      </c>
    </row>
    <row r="11230" spans="1:17" x14ac:dyDescent="0.25">
      <c r="A11230">
        <v>1.6417057524514898E+18</v>
      </c>
      <c r="B11230" s="1">
        <v>45016</v>
      </c>
      <c r="C11230" s="2">
        <v>0.64961805555555552</v>
      </c>
      <c r="D11230">
        <v>257183917</v>
      </c>
      <c r="E11230" t="s">
        <v>33905</v>
      </c>
      <c r="F11230" t="s">
        <v>33906</v>
      </c>
      <c r="G11230" t="s">
        <v>123297</v>
      </c>
      <c r="H11230" t="s">
        <v>152</v>
      </c>
      <c r="I11230" t="s">
        <v>21</v>
      </c>
      <c r="J11230" t="s">
        <v>21</v>
      </c>
      <c r="K11230">
        <v>0</v>
      </c>
      <c r="L11230">
        <v>0</v>
      </c>
      <c r="M11230">
        <v>1</v>
      </c>
      <c r="N11230" t="s">
        <v>21</v>
      </c>
      <c r="O11230" t="s">
        <v>33907</v>
      </c>
      <c r="P11230" t="b">
        <v>0</v>
      </c>
      <c r="Q11230" t="s">
        <v>21</v>
      </c>
    </row>
    <row r="11231" spans="1:17" x14ac:dyDescent="0.25">
      <c r="A11231">
        <v>1.6417057522795397E+18</v>
      </c>
      <c r="B11231" s="1">
        <v>45016</v>
      </c>
      <c r="C11231" s="2">
        <v>0.64961805555555552</v>
      </c>
      <c r="D11231">
        <v>101042782</v>
      </c>
      <c r="E11231" t="s">
        <v>33908</v>
      </c>
      <c r="F11231" t="s">
        <v>33909</v>
      </c>
      <c r="G11231" t="s">
        <v>33910</v>
      </c>
      <c r="H11231" t="s">
        <v>26</v>
      </c>
      <c r="I11231" t="s">
        <v>21</v>
      </c>
      <c r="J11231" t="s">
        <v>21</v>
      </c>
      <c r="K11231">
        <v>0</v>
      </c>
      <c r="L11231">
        <v>0</v>
      </c>
      <c r="M11231">
        <v>0</v>
      </c>
      <c r="N11231" t="s">
        <v>21</v>
      </c>
      <c r="O11231" t="s">
        <v>33911</v>
      </c>
      <c r="P11231" t="b">
        <v>0</v>
      </c>
      <c r="Q11231" t="s">
        <v>21</v>
      </c>
    </row>
    <row r="11232" spans="1:17" x14ac:dyDescent="0.25">
      <c r="A11232">
        <v>1.6417057521372037E+18</v>
      </c>
      <c r="B11232" s="1">
        <v>45016</v>
      </c>
      <c r="C11232" s="2">
        <v>0.64961805555555552</v>
      </c>
      <c r="D11232">
        <v>1.5472129688692531E+18</v>
      </c>
      <c r="E11232" t="s">
        <v>27805</v>
      </c>
      <c r="F11232" t="s">
        <v>120923</v>
      </c>
      <c r="G11232" t="s">
        <v>123298</v>
      </c>
      <c r="H11232" t="s">
        <v>49</v>
      </c>
      <c r="I11232" t="s">
        <v>21</v>
      </c>
      <c r="J11232" t="s">
        <v>21</v>
      </c>
      <c r="K11232">
        <v>1</v>
      </c>
      <c r="L11232">
        <v>0</v>
      </c>
      <c r="M11232">
        <v>0</v>
      </c>
      <c r="N11232" t="s">
        <v>21</v>
      </c>
      <c r="O11232" t="s">
        <v>33912</v>
      </c>
      <c r="P11232" t="b">
        <v>0</v>
      </c>
      <c r="Q11232" t="s">
        <v>21</v>
      </c>
    </row>
    <row r="11233" spans="1:17" x14ac:dyDescent="0.25">
      <c r="A11233">
        <v>1.6417057216572006E+18</v>
      </c>
      <c r="B11233" s="1">
        <v>45016</v>
      </c>
      <c r="C11233" s="2">
        <v>0.64953703703703702</v>
      </c>
      <c r="D11233">
        <v>96865667</v>
      </c>
      <c r="E11233" t="s">
        <v>33913</v>
      </c>
      <c r="F11233" t="s">
        <v>33914</v>
      </c>
      <c r="G11233" t="s">
        <v>123299</v>
      </c>
      <c r="H11233" t="s">
        <v>49</v>
      </c>
      <c r="I11233" t="s">
        <v>21</v>
      </c>
      <c r="J11233" t="s">
        <v>21</v>
      </c>
      <c r="K11233">
        <v>0</v>
      </c>
      <c r="L11233">
        <v>0</v>
      </c>
      <c r="M11233">
        <v>0</v>
      </c>
      <c r="N11233" t="s">
        <v>21</v>
      </c>
      <c r="O11233" t="s">
        <v>33915</v>
      </c>
      <c r="P11233" t="b">
        <v>0</v>
      </c>
      <c r="Q11233" t="s">
        <v>21</v>
      </c>
    </row>
    <row r="11234" spans="1:17" x14ac:dyDescent="0.25">
      <c r="A11234">
        <v>1.641705720985813E+18</v>
      </c>
      <c r="B11234" s="1">
        <v>45016</v>
      </c>
      <c r="C11234" s="2">
        <v>0.64952546296296299</v>
      </c>
      <c r="D11234">
        <v>424911145</v>
      </c>
      <c r="E11234" t="s">
        <v>33916</v>
      </c>
      <c r="F11234" t="s">
        <v>123300</v>
      </c>
      <c r="G11234" t="s">
        <v>123301</v>
      </c>
      <c r="H11234" t="s">
        <v>167</v>
      </c>
      <c r="I11234" t="s">
        <v>21</v>
      </c>
      <c r="J11234" t="s">
        <v>33917</v>
      </c>
      <c r="K11234">
        <v>0</v>
      </c>
      <c r="L11234">
        <v>0</v>
      </c>
      <c r="M11234">
        <v>0</v>
      </c>
      <c r="N11234" t="s">
        <v>33918</v>
      </c>
      <c r="O11234" t="s">
        <v>33919</v>
      </c>
      <c r="P11234" t="b">
        <v>0</v>
      </c>
      <c r="Q11234" t="s">
        <v>21</v>
      </c>
    </row>
    <row r="11235" spans="1:17" x14ac:dyDescent="0.25">
      <c r="A11235">
        <v>1.6417057121486848E+18</v>
      </c>
      <c r="B11235" s="1">
        <v>45016</v>
      </c>
      <c r="C11235" s="2">
        <v>0.6495023148148148</v>
      </c>
      <c r="D11235">
        <v>1.633372912651735E+18</v>
      </c>
      <c r="E11235" t="s">
        <v>33920</v>
      </c>
      <c r="F11235" t="s">
        <v>123302</v>
      </c>
      <c r="G11235" t="s">
        <v>123303</v>
      </c>
      <c r="H11235" t="s">
        <v>26</v>
      </c>
      <c r="I11235" t="s">
        <v>21</v>
      </c>
      <c r="J11235" t="s">
        <v>21</v>
      </c>
      <c r="K11235">
        <v>0</v>
      </c>
      <c r="L11235">
        <v>0</v>
      </c>
      <c r="M11235">
        <v>0</v>
      </c>
      <c r="N11235" t="s">
        <v>21</v>
      </c>
      <c r="O11235" t="s">
        <v>33921</v>
      </c>
      <c r="P11235" t="b">
        <v>0</v>
      </c>
      <c r="Q11235" t="s">
        <v>21</v>
      </c>
    </row>
    <row r="11236" spans="1:17" x14ac:dyDescent="0.25">
      <c r="A11236">
        <v>1.641705709967401E+18</v>
      </c>
      <c r="B11236" s="1">
        <v>45016</v>
      </c>
      <c r="C11236" s="2">
        <v>0.6495023148148148</v>
      </c>
      <c r="D11236">
        <v>268718716</v>
      </c>
      <c r="E11236" t="s">
        <v>33922</v>
      </c>
      <c r="F11236" t="s">
        <v>33923</v>
      </c>
      <c r="G11236" t="s">
        <v>33924</v>
      </c>
      <c r="H11236" t="s">
        <v>26</v>
      </c>
      <c r="I11236" t="s">
        <v>21</v>
      </c>
      <c r="J11236" t="s">
        <v>33925</v>
      </c>
      <c r="K11236">
        <v>0</v>
      </c>
      <c r="L11236">
        <v>0</v>
      </c>
      <c r="M11236">
        <v>0</v>
      </c>
      <c r="N11236" t="s">
        <v>33926</v>
      </c>
      <c r="O11236" t="s">
        <v>33927</v>
      </c>
      <c r="P11236" t="b">
        <v>0</v>
      </c>
      <c r="Q11236" t="s">
        <v>21</v>
      </c>
    </row>
    <row r="11237" spans="1:17" x14ac:dyDescent="0.25">
      <c r="A11237">
        <v>1.6417056853345157E+18</v>
      </c>
      <c r="B11237" s="1">
        <v>45016</v>
      </c>
      <c r="C11237" s="2">
        <v>0.64943287037037034</v>
      </c>
      <c r="D11237">
        <v>7758552</v>
      </c>
      <c r="E11237" t="s">
        <v>33928</v>
      </c>
      <c r="F11237" t="s">
        <v>123304</v>
      </c>
      <c r="G11237" t="s">
        <v>123305</v>
      </c>
      <c r="H11237" t="s">
        <v>129</v>
      </c>
      <c r="I11237" t="s">
        <v>21</v>
      </c>
      <c r="J11237" t="s">
        <v>33929</v>
      </c>
      <c r="K11237">
        <v>0</v>
      </c>
      <c r="L11237">
        <v>0</v>
      </c>
      <c r="M11237">
        <v>3</v>
      </c>
      <c r="N11237" t="s">
        <v>21</v>
      </c>
      <c r="O11237" t="s">
        <v>33930</v>
      </c>
      <c r="P11237" t="b">
        <v>0</v>
      </c>
      <c r="Q11237" t="s">
        <v>21</v>
      </c>
    </row>
    <row r="11238" spans="1:17" x14ac:dyDescent="0.25">
      <c r="A11238">
        <v>1.6417056759979991E+18</v>
      </c>
      <c r="B11238" s="1">
        <v>45016</v>
      </c>
      <c r="C11238" s="2">
        <v>0.64940972222222226</v>
      </c>
      <c r="D11238">
        <v>8.8441284109201408E+17</v>
      </c>
      <c r="E11238" t="s">
        <v>33931</v>
      </c>
      <c r="F11238" t="s">
        <v>123306</v>
      </c>
      <c r="G11238" t="s">
        <v>123307</v>
      </c>
      <c r="H11238" t="s">
        <v>49</v>
      </c>
      <c r="I11238" t="s">
        <v>21</v>
      </c>
      <c r="J11238" t="s">
        <v>33932</v>
      </c>
      <c r="K11238">
        <v>0</v>
      </c>
      <c r="L11238">
        <v>0</v>
      </c>
      <c r="M11238">
        <v>0</v>
      </c>
      <c r="N11238" t="s">
        <v>21</v>
      </c>
      <c r="O11238" t="s">
        <v>33933</v>
      </c>
      <c r="P11238" t="b">
        <v>0</v>
      </c>
      <c r="Q11238" t="s">
        <v>21</v>
      </c>
    </row>
    <row r="11239" spans="1:17" x14ac:dyDescent="0.25">
      <c r="A11239">
        <v>1.6417056727474094E+18</v>
      </c>
      <c r="B11239" s="1">
        <v>45016</v>
      </c>
      <c r="C11239" s="2">
        <v>0.64939814814814811</v>
      </c>
      <c r="D11239">
        <v>126957169</v>
      </c>
      <c r="E11239" t="s">
        <v>33934</v>
      </c>
      <c r="F11239" t="s">
        <v>123308</v>
      </c>
      <c r="G11239" t="s">
        <v>123309</v>
      </c>
      <c r="H11239" t="s">
        <v>49</v>
      </c>
      <c r="I11239" t="s">
        <v>21</v>
      </c>
      <c r="J11239" t="s">
        <v>33935</v>
      </c>
      <c r="K11239">
        <v>0</v>
      </c>
      <c r="L11239">
        <v>0</v>
      </c>
      <c r="M11239">
        <v>0</v>
      </c>
      <c r="N11239" t="s">
        <v>112045</v>
      </c>
      <c r="O11239" t="s">
        <v>33936</v>
      </c>
      <c r="P11239" t="b">
        <v>0</v>
      </c>
      <c r="Q11239" t="s">
        <v>21</v>
      </c>
    </row>
    <row r="11240" spans="1:17" x14ac:dyDescent="0.25">
      <c r="A11240">
        <v>1.641705672441217E+18</v>
      </c>
      <c r="B11240" s="1">
        <v>45016</v>
      </c>
      <c r="C11240" s="2">
        <v>0.64939814814814811</v>
      </c>
      <c r="D11240">
        <v>1.0727163347130655E+18</v>
      </c>
      <c r="E11240" t="s">
        <v>33937</v>
      </c>
      <c r="F11240" t="s">
        <v>123310</v>
      </c>
      <c r="G11240" t="s">
        <v>123311</v>
      </c>
      <c r="H11240" t="s">
        <v>129</v>
      </c>
      <c r="I11240" t="s">
        <v>21</v>
      </c>
      <c r="J11240" t="s">
        <v>21</v>
      </c>
      <c r="K11240">
        <v>0</v>
      </c>
      <c r="L11240">
        <v>0</v>
      </c>
      <c r="M11240">
        <v>0</v>
      </c>
      <c r="N11240" t="s">
        <v>21</v>
      </c>
      <c r="O11240" t="s">
        <v>33938</v>
      </c>
      <c r="P11240" t="b">
        <v>0</v>
      </c>
      <c r="Q11240" t="s">
        <v>120490</v>
      </c>
    </row>
    <row r="11241" spans="1:17" x14ac:dyDescent="0.25">
      <c r="A11241">
        <v>1.641705668796375E+18</v>
      </c>
      <c r="B11241" s="1">
        <v>45016</v>
      </c>
      <c r="C11241" s="2">
        <v>0.64938657407407407</v>
      </c>
      <c r="D11241">
        <v>168511685</v>
      </c>
      <c r="E11241" t="s">
        <v>33939</v>
      </c>
      <c r="F11241" t="s">
        <v>123312</v>
      </c>
      <c r="G11241" t="s">
        <v>123313</v>
      </c>
      <c r="H11241" t="s">
        <v>49</v>
      </c>
      <c r="I11241" t="s">
        <v>21</v>
      </c>
      <c r="J11241" t="s">
        <v>21</v>
      </c>
      <c r="K11241">
        <v>0</v>
      </c>
      <c r="L11241">
        <v>0</v>
      </c>
      <c r="M11241">
        <v>6</v>
      </c>
      <c r="N11241" t="s">
        <v>21</v>
      </c>
      <c r="O11241" t="s">
        <v>33940</v>
      </c>
      <c r="P11241" t="b">
        <v>0</v>
      </c>
      <c r="Q11241" t="s">
        <v>21</v>
      </c>
    </row>
    <row r="11242" spans="1:17" x14ac:dyDescent="0.25">
      <c r="A11242">
        <v>1.6417056659190784E+18</v>
      </c>
      <c r="B11242" s="1">
        <v>45016</v>
      </c>
      <c r="C11242" s="2">
        <v>0.64937500000000004</v>
      </c>
      <c r="D11242">
        <v>179430522</v>
      </c>
      <c r="E11242" t="s">
        <v>33941</v>
      </c>
      <c r="F11242" t="s">
        <v>123314</v>
      </c>
      <c r="G11242" t="s">
        <v>123315</v>
      </c>
      <c r="H11242" t="s">
        <v>49</v>
      </c>
      <c r="I11242" t="s">
        <v>21</v>
      </c>
      <c r="J11242" t="s">
        <v>33942</v>
      </c>
      <c r="K11242">
        <v>0</v>
      </c>
      <c r="L11242">
        <v>0</v>
      </c>
      <c r="M11242">
        <v>0</v>
      </c>
      <c r="N11242" t="s">
        <v>21</v>
      </c>
      <c r="O11242" t="s">
        <v>33943</v>
      </c>
      <c r="P11242" t="b">
        <v>0</v>
      </c>
      <c r="Q11242" t="s">
        <v>21</v>
      </c>
    </row>
    <row r="11243" spans="1:17" x14ac:dyDescent="0.25">
      <c r="A11243">
        <v>1.6417056621901742E+18</v>
      </c>
      <c r="B11243" s="1">
        <v>45016</v>
      </c>
      <c r="C11243" s="2">
        <v>0.64936342592592589</v>
      </c>
      <c r="D11243">
        <v>1.2634643550578647E+18</v>
      </c>
      <c r="E11243" t="s">
        <v>33944</v>
      </c>
      <c r="F11243" t="s">
        <v>33945</v>
      </c>
      <c r="G11243" t="s">
        <v>33946</v>
      </c>
      <c r="H11243" t="s">
        <v>26</v>
      </c>
      <c r="I11243" t="s">
        <v>21</v>
      </c>
      <c r="J11243" t="s">
        <v>21</v>
      </c>
      <c r="K11243">
        <v>0</v>
      </c>
      <c r="L11243">
        <v>0</v>
      </c>
      <c r="M11243">
        <v>1</v>
      </c>
      <c r="N11243" t="s">
        <v>33947</v>
      </c>
      <c r="O11243" t="s">
        <v>33948</v>
      </c>
      <c r="P11243" t="b">
        <v>0</v>
      </c>
      <c r="Q11243" t="s">
        <v>21</v>
      </c>
    </row>
    <row r="11244" spans="1:17" x14ac:dyDescent="0.25">
      <c r="A11244">
        <v>1.6417056599755653E+18</v>
      </c>
      <c r="B11244" s="1">
        <v>45016</v>
      </c>
      <c r="C11244" s="2">
        <v>0.64936342592592589</v>
      </c>
      <c r="D11244">
        <v>1.1187839813972337E+18</v>
      </c>
      <c r="E11244" t="s">
        <v>33949</v>
      </c>
      <c r="F11244" t="s">
        <v>33950</v>
      </c>
      <c r="G11244" t="s">
        <v>123316</v>
      </c>
      <c r="H11244" t="s">
        <v>49</v>
      </c>
      <c r="I11244" t="s">
        <v>21</v>
      </c>
      <c r="J11244" t="s">
        <v>21</v>
      </c>
      <c r="K11244">
        <v>0</v>
      </c>
      <c r="L11244">
        <v>0</v>
      </c>
      <c r="M11244">
        <v>2</v>
      </c>
      <c r="N11244" t="s">
        <v>21</v>
      </c>
      <c r="O11244" t="s">
        <v>33951</v>
      </c>
      <c r="P11244" t="b">
        <v>0</v>
      </c>
      <c r="Q11244" t="s">
        <v>21</v>
      </c>
    </row>
    <row r="11245" spans="1:17" x14ac:dyDescent="0.25">
      <c r="A11245">
        <v>1.6417056306449654E+18</v>
      </c>
      <c r="B11245" s="1">
        <v>45016</v>
      </c>
      <c r="C11245" s="2">
        <v>0.64928240740740739</v>
      </c>
      <c r="D11245">
        <v>1.6098091014287647E+18</v>
      </c>
      <c r="E11245" t="s">
        <v>33952</v>
      </c>
      <c r="F11245" t="s">
        <v>33953</v>
      </c>
      <c r="G11245" t="s">
        <v>33954</v>
      </c>
      <c r="H11245" t="s">
        <v>26</v>
      </c>
      <c r="I11245" t="s">
        <v>21</v>
      </c>
      <c r="J11245" t="s">
        <v>21</v>
      </c>
      <c r="K11245">
        <v>1</v>
      </c>
      <c r="L11245">
        <v>0</v>
      </c>
      <c r="M11245">
        <v>0</v>
      </c>
      <c r="N11245" t="s">
        <v>21</v>
      </c>
      <c r="O11245" t="s">
        <v>33955</v>
      </c>
      <c r="P11245" t="b">
        <v>0</v>
      </c>
      <c r="Q11245" t="s">
        <v>123317</v>
      </c>
    </row>
    <row r="11246" spans="1:17" x14ac:dyDescent="0.25">
      <c r="A11246">
        <v>1.6417056115523338E+18</v>
      </c>
      <c r="B11246" s="1">
        <v>45016</v>
      </c>
      <c r="C11246" s="2">
        <v>0.64922453703703709</v>
      </c>
      <c r="D11246">
        <v>8.347522823234519E+17</v>
      </c>
      <c r="E11246" t="s">
        <v>33956</v>
      </c>
      <c r="F11246" t="s">
        <v>33957</v>
      </c>
      <c r="G11246" t="s">
        <v>123318</v>
      </c>
      <c r="H11246" t="s">
        <v>121</v>
      </c>
      <c r="I11246" t="s">
        <v>21</v>
      </c>
      <c r="J11246" t="s">
        <v>33958</v>
      </c>
      <c r="K11246">
        <v>0</v>
      </c>
      <c r="L11246">
        <v>1</v>
      </c>
      <c r="M11246">
        <v>2</v>
      </c>
      <c r="N11246" t="s">
        <v>33959</v>
      </c>
      <c r="O11246" t="s">
        <v>33960</v>
      </c>
      <c r="P11246" t="b">
        <v>0</v>
      </c>
      <c r="Q11246" t="s">
        <v>21</v>
      </c>
    </row>
    <row r="11247" spans="1:17" x14ac:dyDescent="0.25">
      <c r="A11247">
        <v>1.6417056089939845E+18</v>
      </c>
      <c r="B11247" s="1">
        <v>45016</v>
      </c>
      <c r="C11247" s="2">
        <v>0.64922453703703709</v>
      </c>
      <c r="D11247">
        <v>264122806</v>
      </c>
      <c r="E11247" t="s">
        <v>33961</v>
      </c>
      <c r="F11247" t="s">
        <v>123319</v>
      </c>
      <c r="G11247" t="s">
        <v>123320</v>
      </c>
      <c r="H11247" t="s">
        <v>49</v>
      </c>
      <c r="I11247" t="s">
        <v>21</v>
      </c>
      <c r="J11247" t="s">
        <v>21</v>
      </c>
      <c r="K11247">
        <v>0</v>
      </c>
      <c r="L11247">
        <v>0</v>
      </c>
      <c r="M11247">
        <v>0</v>
      </c>
      <c r="N11247" t="s">
        <v>21</v>
      </c>
      <c r="O11247" t="s">
        <v>33962</v>
      </c>
      <c r="P11247" t="b">
        <v>0</v>
      </c>
      <c r="Q11247" t="s">
        <v>21</v>
      </c>
    </row>
    <row r="11248" spans="1:17" x14ac:dyDescent="0.25">
      <c r="A11248">
        <v>1.6417056018594693E+18</v>
      </c>
      <c r="B11248" s="1">
        <v>45016</v>
      </c>
      <c r="C11248" s="2">
        <v>0.6492013888888889</v>
      </c>
      <c r="D11248">
        <v>2245334732</v>
      </c>
      <c r="E11248" t="s">
        <v>33963</v>
      </c>
      <c r="F11248" t="s">
        <v>33964</v>
      </c>
      <c r="G11248" t="s">
        <v>33965</v>
      </c>
      <c r="H11248" t="s">
        <v>26</v>
      </c>
      <c r="I11248" t="s">
        <v>21</v>
      </c>
      <c r="J11248" t="s">
        <v>21</v>
      </c>
      <c r="K11248">
        <v>0</v>
      </c>
      <c r="L11248">
        <v>0</v>
      </c>
      <c r="M11248">
        <v>0</v>
      </c>
      <c r="N11248" t="s">
        <v>21</v>
      </c>
      <c r="O11248" t="s">
        <v>33966</v>
      </c>
      <c r="P11248" t="b">
        <v>0</v>
      </c>
      <c r="Q11248" t="s">
        <v>33967</v>
      </c>
    </row>
    <row r="11249" spans="1:17" x14ac:dyDescent="0.25">
      <c r="A11249">
        <v>1.6417055962304348E+18</v>
      </c>
      <c r="B11249" s="1">
        <v>45016</v>
      </c>
      <c r="C11249" s="2">
        <v>0.64918981481481486</v>
      </c>
      <c r="D11249">
        <v>1701689858</v>
      </c>
      <c r="E11249" t="s">
        <v>33368</v>
      </c>
      <c r="F11249" t="s">
        <v>33369</v>
      </c>
      <c r="G11249" t="s">
        <v>123321</v>
      </c>
      <c r="H11249" t="s">
        <v>162</v>
      </c>
      <c r="I11249" t="s">
        <v>21</v>
      </c>
      <c r="J11249" t="s">
        <v>21</v>
      </c>
      <c r="K11249">
        <v>1</v>
      </c>
      <c r="L11249">
        <v>0</v>
      </c>
      <c r="M11249">
        <v>1</v>
      </c>
      <c r="N11249" t="s">
        <v>21</v>
      </c>
      <c r="O11249" t="s">
        <v>33968</v>
      </c>
      <c r="P11249" t="b">
        <v>0</v>
      </c>
      <c r="Q11249" t="s">
        <v>123103</v>
      </c>
    </row>
    <row r="11250" spans="1:17" x14ac:dyDescent="0.25">
      <c r="A11250">
        <v>1.6417055884880445E+18</v>
      </c>
      <c r="B11250" s="1">
        <v>45016</v>
      </c>
      <c r="C11250" s="2">
        <v>0.64916666666666667</v>
      </c>
      <c r="D11250">
        <v>70908416</v>
      </c>
      <c r="E11250" t="s">
        <v>33969</v>
      </c>
      <c r="F11250" t="s">
        <v>123322</v>
      </c>
      <c r="G11250" t="s">
        <v>123323</v>
      </c>
      <c r="H11250" t="s">
        <v>49</v>
      </c>
      <c r="I11250" t="s">
        <v>284</v>
      </c>
      <c r="J11250" t="s">
        <v>18701</v>
      </c>
      <c r="K11250">
        <v>0</v>
      </c>
      <c r="L11250">
        <v>0</v>
      </c>
      <c r="M11250">
        <v>2</v>
      </c>
      <c r="N11250" t="s">
        <v>21</v>
      </c>
      <c r="O11250" t="s">
        <v>33970</v>
      </c>
      <c r="P11250" t="b">
        <v>0</v>
      </c>
      <c r="Q11250" t="s">
        <v>21</v>
      </c>
    </row>
    <row r="11251" spans="1:17" x14ac:dyDescent="0.25">
      <c r="A11251">
        <v>1.6417055852372746E+18</v>
      </c>
      <c r="B11251" s="1">
        <v>45016</v>
      </c>
      <c r="C11251" s="2">
        <v>0.64915509259259263</v>
      </c>
      <c r="D11251">
        <v>370204404</v>
      </c>
      <c r="E11251" t="s">
        <v>33971</v>
      </c>
      <c r="F11251" t="s">
        <v>33972</v>
      </c>
      <c r="G11251" t="s">
        <v>33973</v>
      </c>
      <c r="H11251" t="s">
        <v>26</v>
      </c>
      <c r="I11251" t="s">
        <v>21</v>
      </c>
      <c r="J11251" t="s">
        <v>33974</v>
      </c>
      <c r="K11251">
        <v>0</v>
      </c>
      <c r="L11251">
        <v>0</v>
      </c>
      <c r="M11251">
        <v>0</v>
      </c>
      <c r="N11251" t="s">
        <v>21</v>
      </c>
      <c r="O11251" t="s">
        <v>33975</v>
      </c>
      <c r="P11251" t="b">
        <v>0</v>
      </c>
      <c r="Q11251" t="s">
        <v>21</v>
      </c>
    </row>
    <row r="11252" spans="1:17" x14ac:dyDescent="0.25">
      <c r="A11252">
        <v>1.6417055803927921E+18</v>
      </c>
      <c r="B11252" s="1">
        <v>45016</v>
      </c>
      <c r="C11252" s="2">
        <v>0.64914351851851848</v>
      </c>
      <c r="D11252">
        <v>4733695089</v>
      </c>
      <c r="E11252" t="s">
        <v>33976</v>
      </c>
      <c r="F11252" t="s">
        <v>33977</v>
      </c>
      <c r="G11252" t="s">
        <v>33978</v>
      </c>
      <c r="H11252" t="s">
        <v>26</v>
      </c>
      <c r="I11252" t="s">
        <v>21</v>
      </c>
      <c r="J11252" t="s">
        <v>21</v>
      </c>
      <c r="K11252">
        <v>0</v>
      </c>
      <c r="L11252">
        <v>0</v>
      </c>
      <c r="M11252">
        <v>0</v>
      </c>
      <c r="N11252" t="s">
        <v>21</v>
      </c>
      <c r="O11252" t="s">
        <v>33979</v>
      </c>
      <c r="P11252" t="b">
        <v>0</v>
      </c>
      <c r="Q11252" t="s">
        <v>33980</v>
      </c>
    </row>
    <row r="11253" spans="1:17" x14ac:dyDescent="0.25">
      <c r="A11253">
        <v>1.6417055802250772E+18</v>
      </c>
      <c r="B11253" s="1">
        <v>45016</v>
      </c>
      <c r="C11253" s="2">
        <v>0.64914351851851848</v>
      </c>
      <c r="D11253">
        <v>2958529045</v>
      </c>
      <c r="E11253" t="s">
        <v>33981</v>
      </c>
      <c r="F11253" t="s">
        <v>33982</v>
      </c>
      <c r="G11253" t="s">
        <v>123324</v>
      </c>
      <c r="H11253" t="s">
        <v>129</v>
      </c>
      <c r="I11253" t="s">
        <v>21</v>
      </c>
      <c r="J11253" t="s">
        <v>21</v>
      </c>
      <c r="K11253">
        <v>1</v>
      </c>
      <c r="L11253">
        <v>0</v>
      </c>
      <c r="M11253">
        <v>2</v>
      </c>
      <c r="N11253" t="s">
        <v>21</v>
      </c>
      <c r="O11253" t="s">
        <v>33983</v>
      </c>
      <c r="P11253" t="b">
        <v>0</v>
      </c>
      <c r="Q11253" t="s">
        <v>123325</v>
      </c>
    </row>
    <row r="11254" spans="1:17" x14ac:dyDescent="0.25">
      <c r="A11254">
        <v>1.6417055787194778E+18</v>
      </c>
      <c r="B11254" s="1">
        <v>45016</v>
      </c>
      <c r="C11254" s="2">
        <v>0.64914351851851848</v>
      </c>
      <c r="D11254">
        <v>2877234222</v>
      </c>
      <c r="E11254" t="s">
        <v>1947</v>
      </c>
      <c r="F11254" t="s">
        <v>110669</v>
      </c>
      <c r="G11254" t="s">
        <v>123326</v>
      </c>
      <c r="H11254" t="s">
        <v>26</v>
      </c>
      <c r="I11254" t="s">
        <v>21</v>
      </c>
      <c r="J11254" t="s">
        <v>21</v>
      </c>
      <c r="K11254">
        <v>0</v>
      </c>
      <c r="L11254">
        <v>0</v>
      </c>
      <c r="M11254">
        <v>0</v>
      </c>
      <c r="N11254" t="s">
        <v>110671</v>
      </c>
      <c r="O11254" t="s">
        <v>33984</v>
      </c>
      <c r="P11254" t="b">
        <v>0</v>
      </c>
      <c r="Q11254" t="s">
        <v>21</v>
      </c>
    </row>
    <row r="11255" spans="1:17" x14ac:dyDescent="0.25">
      <c r="A11255">
        <v>1.6417055786941686E+18</v>
      </c>
      <c r="B11255" s="1">
        <v>45016</v>
      </c>
      <c r="C11255" s="2">
        <v>0.64914351851851848</v>
      </c>
      <c r="D11255">
        <v>1399432274</v>
      </c>
      <c r="E11255" t="s">
        <v>33985</v>
      </c>
      <c r="F11255" t="s">
        <v>33986</v>
      </c>
      <c r="G11255" t="s">
        <v>33987</v>
      </c>
      <c r="H11255" t="s">
        <v>26</v>
      </c>
      <c r="I11255" t="s">
        <v>21</v>
      </c>
      <c r="J11255" t="s">
        <v>21</v>
      </c>
      <c r="K11255">
        <v>0</v>
      </c>
      <c r="L11255">
        <v>0</v>
      </c>
      <c r="M11255">
        <v>1</v>
      </c>
      <c r="N11255" t="s">
        <v>21</v>
      </c>
      <c r="O11255" t="s">
        <v>33988</v>
      </c>
      <c r="P11255" t="b">
        <v>0</v>
      </c>
      <c r="Q11255" t="s">
        <v>21</v>
      </c>
    </row>
    <row r="11256" spans="1:17" x14ac:dyDescent="0.25">
      <c r="A11256">
        <v>1.6417055676505457E+18</v>
      </c>
      <c r="B11256" s="1">
        <v>45016</v>
      </c>
      <c r="C11256" s="2">
        <v>0.64910879629629625</v>
      </c>
      <c r="D11256">
        <v>1.2175731540355891E+18</v>
      </c>
      <c r="E11256" t="s">
        <v>33989</v>
      </c>
      <c r="F11256" t="s">
        <v>123327</v>
      </c>
      <c r="G11256" t="s">
        <v>123328</v>
      </c>
      <c r="H11256" t="s">
        <v>245</v>
      </c>
      <c r="I11256" t="s">
        <v>21</v>
      </c>
      <c r="J11256" t="s">
        <v>21</v>
      </c>
      <c r="K11256">
        <v>0</v>
      </c>
      <c r="L11256">
        <v>0</v>
      </c>
      <c r="M11256">
        <v>4</v>
      </c>
      <c r="N11256" t="s">
        <v>21</v>
      </c>
      <c r="O11256" t="s">
        <v>33990</v>
      </c>
      <c r="P11256" t="b">
        <v>0</v>
      </c>
      <c r="Q11256" t="s">
        <v>21</v>
      </c>
    </row>
    <row r="11257" spans="1:17" x14ac:dyDescent="0.25">
      <c r="A11257">
        <v>1.6417055580038349E+18</v>
      </c>
      <c r="B11257" s="1">
        <v>45016</v>
      </c>
      <c r="C11257" s="2">
        <v>0.64908564814814818</v>
      </c>
      <c r="D11257">
        <v>9.2702253022478336E+17</v>
      </c>
      <c r="E11257" t="s">
        <v>21551</v>
      </c>
      <c r="F11257" t="s">
        <v>21552</v>
      </c>
      <c r="G11257" t="s">
        <v>33991</v>
      </c>
      <c r="H11257" t="s">
        <v>26</v>
      </c>
      <c r="I11257" t="s">
        <v>21</v>
      </c>
      <c r="J11257" t="s">
        <v>3645</v>
      </c>
      <c r="K11257">
        <v>0</v>
      </c>
      <c r="L11257">
        <v>0</v>
      </c>
      <c r="M11257">
        <v>0</v>
      </c>
      <c r="N11257" t="s">
        <v>33992</v>
      </c>
      <c r="O11257" t="s">
        <v>33993</v>
      </c>
      <c r="P11257" t="b">
        <v>0</v>
      </c>
      <c r="Q11257" t="s">
        <v>21</v>
      </c>
    </row>
    <row r="11258" spans="1:17" x14ac:dyDescent="0.25">
      <c r="A11258">
        <v>1.6417055499967406E+18</v>
      </c>
      <c r="B11258" s="1">
        <v>45016</v>
      </c>
      <c r="C11258" s="2">
        <v>0.64906249999999999</v>
      </c>
      <c r="D11258">
        <v>14233770</v>
      </c>
      <c r="E11258" t="s">
        <v>33994</v>
      </c>
      <c r="F11258" t="s">
        <v>33995</v>
      </c>
      <c r="G11258" t="s">
        <v>123329</v>
      </c>
      <c r="H11258" t="s">
        <v>121</v>
      </c>
      <c r="I11258" t="s">
        <v>123330</v>
      </c>
      <c r="J11258" t="s">
        <v>21</v>
      </c>
      <c r="K11258">
        <v>0</v>
      </c>
      <c r="L11258">
        <v>1</v>
      </c>
      <c r="M11258">
        <v>2</v>
      </c>
      <c r="N11258" t="s">
        <v>33996</v>
      </c>
      <c r="O11258" t="s">
        <v>33997</v>
      </c>
      <c r="P11258" t="b">
        <v>0</v>
      </c>
      <c r="Q11258" t="s">
        <v>21</v>
      </c>
    </row>
    <row r="11259" spans="1:17" x14ac:dyDescent="0.25">
      <c r="A11259">
        <v>1.6417055419396342E+18</v>
      </c>
      <c r="B11259" s="1">
        <v>45016</v>
      </c>
      <c r="C11259" s="2">
        <v>0.6490393518518518</v>
      </c>
      <c r="D11259">
        <v>1.1972069813851791E+18</v>
      </c>
      <c r="E11259" t="s">
        <v>33998</v>
      </c>
      <c r="F11259" t="s">
        <v>33999</v>
      </c>
      <c r="G11259" t="s">
        <v>34000</v>
      </c>
      <c r="H11259" t="s">
        <v>26</v>
      </c>
      <c r="I11259" t="s">
        <v>21</v>
      </c>
      <c r="J11259" t="s">
        <v>21</v>
      </c>
      <c r="K11259">
        <v>0</v>
      </c>
      <c r="L11259">
        <v>0</v>
      </c>
      <c r="M11259">
        <v>0</v>
      </c>
      <c r="N11259" t="s">
        <v>21</v>
      </c>
      <c r="O11259" t="s">
        <v>34001</v>
      </c>
      <c r="P11259" t="b">
        <v>0</v>
      </c>
      <c r="Q11259" t="s">
        <v>21</v>
      </c>
    </row>
    <row r="11260" spans="1:17" x14ac:dyDescent="0.25">
      <c r="A11260">
        <v>1.6417055076302234E+18</v>
      </c>
      <c r="B11260" s="1">
        <v>45016</v>
      </c>
      <c r="C11260" s="2">
        <v>0.64894675925925926</v>
      </c>
      <c r="D11260">
        <v>357038632</v>
      </c>
      <c r="E11260" t="s">
        <v>1602</v>
      </c>
      <c r="F11260" t="s">
        <v>110669</v>
      </c>
      <c r="G11260" t="s">
        <v>123331</v>
      </c>
      <c r="H11260" t="s">
        <v>26</v>
      </c>
      <c r="I11260" t="s">
        <v>21</v>
      </c>
      <c r="J11260" t="s">
        <v>21</v>
      </c>
      <c r="K11260">
        <v>0</v>
      </c>
      <c r="L11260">
        <v>0</v>
      </c>
      <c r="M11260">
        <v>0</v>
      </c>
      <c r="N11260" t="s">
        <v>110793</v>
      </c>
      <c r="O11260" t="s">
        <v>34002</v>
      </c>
      <c r="P11260" t="b">
        <v>0</v>
      </c>
      <c r="Q11260" t="s">
        <v>21</v>
      </c>
    </row>
    <row r="11261" spans="1:17" x14ac:dyDescent="0.25">
      <c r="A11261">
        <v>1.6417054905300705E+18</v>
      </c>
      <c r="B11261" s="1">
        <v>45016</v>
      </c>
      <c r="C11261" s="2">
        <v>0.648900462962963</v>
      </c>
      <c r="D11261">
        <v>2545446694</v>
      </c>
      <c r="E11261" t="s">
        <v>889</v>
      </c>
      <c r="F11261" t="s">
        <v>110669</v>
      </c>
      <c r="G11261" t="s">
        <v>123332</v>
      </c>
      <c r="H11261" t="s">
        <v>26</v>
      </c>
      <c r="I11261" t="s">
        <v>21</v>
      </c>
      <c r="J11261" t="s">
        <v>21</v>
      </c>
      <c r="K11261">
        <v>0</v>
      </c>
      <c r="L11261">
        <v>0</v>
      </c>
      <c r="M11261">
        <v>0</v>
      </c>
      <c r="N11261" t="s">
        <v>110769</v>
      </c>
      <c r="O11261" t="s">
        <v>34003</v>
      </c>
      <c r="P11261" t="b">
        <v>0</v>
      </c>
      <c r="Q11261" t="s">
        <v>21</v>
      </c>
    </row>
    <row r="11262" spans="1:17" x14ac:dyDescent="0.25">
      <c r="A11262">
        <v>1.6417054817723474E+18</v>
      </c>
      <c r="B11262" s="1">
        <v>45016</v>
      </c>
      <c r="C11262" s="2">
        <v>0.64886574074074077</v>
      </c>
      <c r="D11262">
        <v>1900540602</v>
      </c>
      <c r="E11262" t="s">
        <v>34004</v>
      </c>
      <c r="F11262" t="s">
        <v>34005</v>
      </c>
      <c r="G11262" t="s">
        <v>123333</v>
      </c>
      <c r="H11262" t="s">
        <v>26</v>
      </c>
      <c r="I11262" t="s">
        <v>21</v>
      </c>
      <c r="J11262" t="s">
        <v>34006</v>
      </c>
      <c r="K11262">
        <v>0</v>
      </c>
      <c r="L11262">
        <v>0</v>
      </c>
      <c r="M11262">
        <v>0</v>
      </c>
      <c r="N11262" t="s">
        <v>21</v>
      </c>
      <c r="O11262" t="s">
        <v>34007</v>
      </c>
      <c r="P11262" t="b">
        <v>0</v>
      </c>
      <c r="Q11262" t="s">
        <v>21</v>
      </c>
    </row>
    <row r="11263" spans="1:17" x14ac:dyDescent="0.25">
      <c r="A11263">
        <v>1.6417054678177219E+18</v>
      </c>
      <c r="B11263" s="1">
        <v>45016</v>
      </c>
      <c r="C11263" s="2">
        <v>0.64883101851851854</v>
      </c>
      <c r="D11263">
        <v>8.008320747227136E+17</v>
      </c>
      <c r="E11263" t="s">
        <v>34008</v>
      </c>
      <c r="F11263" t="s">
        <v>123334</v>
      </c>
      <c r="G11263" t="s">
        <v>123335</v>
      </c>
      <c r="H11263" t="s">
        <v>970</v>
      </c>
      <c r="I11263" t="s">
        <v>21</v>
      </c>
      <c r="J11263" t="s">
        <v>21</v>
      </c>
      <c r="K11263">
        <v>1</v>
      </c>
      <c r="L11263">
        <v>0</v>
      </c>
      <c r="M11263">
        <v>1</v>
      </c>
      <c r="N11263" t="s">
        <v>21</v>
      </c>
      <c r="O11263" t="s">
        <v>34009</v>
      </c>
      <c r="P11263" t="b">
        <v>0</v>
      </c>
      <c r="Q11263" t="s">
        <v>123336</v>
      </c>
    </row>
    <row r="11264" spans="1:17" x14ac:dyDescent="0.25">
      <c r="A11264">
        <v>1.6417054515396362E+18</v>
      </c>
      <c r="B11264" s="1">
        <v>45016</v>
      </c>
      <c r="C11264" s="2">
        <v>0.64878472222222228</v>
      </c>
      <c r="D11264">
        <v>1.1080878193465467E+18</v>
      </c>
      <c r="E11264" t="s">
        <v>22758</v>
      </c>
      <c r="F11264" t="s">
        <v>22759</v>
      </c>
      <c r="G11264" t="s">
        <v>34010</v>
      </c>
      <c r="H11264" t="s">
        <v>513</v>
      </c>
      <c r="I11264" t="s">
        <v>21</v>
      </c>
      <c r="J11264" t="s">
        <v>21</v>
      </c>
      <c r="K11264">
        <v>1</v>
      </c>
      <c r="L11264">
        <v>0</v>
      </c>
      <c r="M11264">
        <v>1</v>
      </c>
      <c r="N11264" t="s">
        <v>34011</v>
      </c>
      <c r="O11264" t="s">
        <v>34012</v>
      </c>
      <c r="P11264" t="b">
        <v>0</v>
      </c>
      <c r="Q11264" t="s">
        <v>34013</v>
      </c>
    </row>
    <row r="11265" spans="1:17" x14ac:dyDescent="0.25">
      <c r="A11265">
        <v>1.6417054452104397E+18</v>
      </c>
      <c r="B11265" s="1">
        <v>45016</v>
      </c>
      <c r="C11265" s="2">
        <v>0.64877314814814813</v>
      </c>
      <c r="D11265">
        <v>1.6288746933347738E+18</v>
      </c>
      <c r="E11265" t="s">
        <v>34014</v>
      </c>
      <c r="F11265" t="s">
        <v>34015</v>
      </c>
      <c r="G11265" t="s">
        <v>123337</v>
      </c>
      <c r="H11265" t="s">
        <v>26</v>
      </c>
      <c r="I11265" t="s">
        <v>21</v>
      </c>
      <c r="J11265" t="s">
        <v>34016</v>
      </c>
      <c r="K11265">
        <v>0</v>
      </c>
      <c r="L11265">
        <v>0</v>
      </c>
      <c r="M11265">
        <v>0</v>
      </c>
      <c r="N11265" t="s">
        <v>34017</v>
      </c>
      <c r="O11265" t="s">
        <v>34018</v>
      </c>
      <c r="P11265" t="b">
        <v>0</v>
      </c>
      <c r="Q11265" t="s">
        <v>21</v>
      </c>
    </row>
    <row r="11266" spans="1:17" x14ac:dyDescent="0.25">
      <c r="A11266">
        <v>1.6417054387220316E+18</v>
      </c>
      <c r="B11266" s="1">
        <v>45016</v>
      </c>
      <c r="C11266" s="2">
        <v>0.64875000000000005</v>
      </c>
      <c r="D11266">
        <v>1.5948564290597396E+18</v>
      </c>
      <c r="E11266" t="s">
        <v>34019</v>
      </c>
      <c r="F11266" t="s">
        <v>123338</v>
      </c>
      <c r="G11266" t="s">
        <v>123339</v>
      </c>
      <c r="H11266" t="s">
        <v>49</v>
      </c>
      <c r="I11266" t="s">
        <v>21</v>
      </c>
      <c r="J11266" t="s">
        <v>21</v>
      </c>
      <c r="K11266">
        <v>1</v>
      </c>
      <c r="L11266">
        <v>0</v>
      </c>
      <c r="M11266">
        <v>5</v>
      </c>
      <c r="N11266" t="s">
        <v>21</v>
      </c>
      <c r="O11266" t="s">
        <v>34020</v>
      </c>
      <c r="P11266" t="b">
        <v>0</v>
      </c>
      <c r="Q11266" t="s">
        <v>21</v>
      </c>
    </row>
    <row r="11267" spans="1:17" x14ac:dyDescent="0.25">
      <c r="A11267">
        <v>1.6417054369307689E+18</v>
      </c>
      <c r="B11267" s="1">
        <v>45016</v>
      </c>
      <c r="C11267" s="2">
        <v>0.64875000000000005</v>
      </c>
      <c r="D11267">
        <v>2971552887</v>
      </c>
      <c r="E11267" t="s">
        <v>34021</v>
      </c>
      <c r="F11267" t="s">
        <v>34022</v>
      </c>
      <c r="G11267" t="s">
        <v>34023</v>
      </c>
      <c r="H11267" t="s">
        <v>26</v>
      </c>
      <c r="I11267" t="s">
        <v>1731</v>
      </c>
      <c r="J11267" t="s">
        <v>21</v>
      </c>
      <c r="K11267">
        <v>1</v>
      </c>
      <c r="L11267">
        <v>3</v>
      </c>
      <c r="M11267">
        <v>1</v>
      </c>
      <c r="N11267" t="s">
        <v>34024</v>
      </c>
      <c r="O11267" t="s">
        <v>34025</v>
      </c>
      <c r="P11267" t="b">
        <v>0</v>
      </c>
      <c r="Q11267" t="s">
        <v>21</v>
      </c>
    </row>
    <row r="11268" spans="1:17" x14ac:dyDescent="0.25">
      <c r="A11268">
        <v>1.6417054356140483E+18</v>
      </c>
      <c r="B11268" s="1">
        <v>45016</v>
      </c>
      <c r="C11268" s="2">
        <v>0.6487384259259259</v>
      </c>
      <c r="D11268">
        <v>1.2319955725438689E+18</v>
      </c>
      <c r="E11268" t="s">
        <v>34026</v>
      </c>
      <c r="F11268" t="s">
        <v>123340</v>
      </c>
      <c r="G11268" t="s">
        <v>123341</v>
      </c>
      <c r="H11268" t="s">
        <v>49</v>
      </c>
      <c r="I11268" t="s">
        <v>21</v>
      </c>
      <c r="J11268" t="s">
        <v>34027</v>
      </c>
      <c r="K11268">
        <v>0</v>
      </c>
      <c r="L11268">
        <v>0</v>
      </c>
      <c r="M11268">
        <v>0</v>
      </c>
      <c r="N11268" t="s">
        <v>123342</v>
      </c>
      <c r="O11268" t="s">
        <v>34028</v>
      </c>
      <c r="P11268" t="b">
        <v>0</v>
      </c>
      <c r="Q11268" t="s">
        <v>21</v>
      </c>
    </row>
    <row r="11269" spans="1:17" x14ac:dyDescent="0.25">
      <c r="A11269">
        <v>1.6417054290791301E+18</v>
      </c>
      <c r="B11269" s="1">
        <v>45016</v>
      </c>
      <c r="C11269" s="2">
        <v>0.64872685185185186</v>
      </c>
      <c r="D11269">
        <v>1.5316698943577334E+18</v>
      </c>
      <c r="E11269" t="s">
        <v>34029</v>
      </c>
      <c r="F11269" t="s">
        <v>34030</v>
      </c>
      <c r="G11269" t="s">
        <v>123343</v>
      </c>
      <c r="H11269" t="s">
        <v>26</v>
      </c>
      <c r="I11269" t="s">
        <v>21</v>
      </c>
      <c r="J11269" t="s">
        <v>34031</v>
      </c>
      <c r="K11269">
        <v>0</v>
      </c>
      <c r="L11269">
        <v>0</v>
      </c>
      <c r="M11269">
        <v>0</v>
      </c>
      <c r="N11269" t="s">
        <v>21</v>
      </c>
      <c r="O11269" t="s">
        <v>34032</v>
      </c>
      <c r="P11269" t="b">
        <v>0</v>
      </c>
      <c r="Q11269" t="s">
        <v>21</v>
      </c>
    </row>
    <row r="11270" spans="1:17" x14ac:dyDescent="0.25">
      <c r="A11270">
        <v>1.64170542350481E+18</v>
      </c>
      <c r="B11270" s="1">
        <v>45016</v>
      </c>
      <c r="C11270" s="2">
        <v>0.64871527777777782</v>
      </c>
      <c r="D11270">
        <v>454115072</v>
      </c>
      <c r="E11270" t="s">
        <v>21645</v>
      </c>
      <c r="F11270" t="s">
        <v>118302</v>
      </c>
      <c r="G11270" t="s">
        <v>34033</v>
      </c>
      <c r="H11270" t="s">
        <v>26</v>
      </c>
      <c r="I11270" t="s">
        <v>34034</v>
      </c>
      <c r="J11270" t="s">
        <v>21</v>
      </c>
      <c r="K11270">
        <v>0</v>
      </c>
      <c r="L11270">
        <v>2</v>
      </c>
      <c r="M11270">
        <v>3</v>
      </c>
      <c r="N11270" t="s">
        <v>34035</v>
      </c>
      <c r="O11270" t="s">
        <v>34036</v>
      </c>
      <c r="P11270" t="b">
        <v>0</v>
      </c>
      <c r="Q11270" t="s">
        <v>21</v>
      </c>
    </row>
    <row r="11271" spans="1:17" x14ac:dyDescent="0.25">
      <c r="A11271">
        <v>1.6417054228002079E+18</v>
      </c>
      <c r="B11271" s="1">
        <v>45016</v>
      </c>
      <c r="C11271" s="2">
        <v>0.64870370370370367</v>
      </c>
      <c r="D11271">
        <v>8.8944156554604134E+17</v>
      </c>
      <c r="E11271" t="s">
        <v>34037</v>
      </c>
      <c r="F11271" t="s">
        <v>34038</v>
      </c>
      <c r="G11271" t="s">
        <v>123344</v>
      </c>
      <c r="H11271" t="s">
        <v>129</v>
      </c>
      <c r="I11271" t="s">
        <v>21</v>
      </c>
      <c r="J11271" t="s">
        <v>21</v>
      </c>
      <c r="K11271">
        <v>0</v>
      </c>
      <c r="L11271">
        <v>0</v>
      </c>
      <c r="M11271">
        <v>0</v>
      </c>
      <c r="N11271" t="s">
        <v>21</v>
      </c>
      <c r="O11271" t="s">
        <v>34039</v>
      </c>
      <c r="P11271" t="b">
        <v>0</v>
      </c>
      <c r="Q11271" t="s">
        <v>123345</v>
      </c>
    </row>
    <row r="11272" spans="1:17" x14ac:dyDescent="0.25">
      <c r="A11272">
        <v>1.6417054201703301E+18</v>
      </c>
      <c r="B11272" s="1">
        <v>45016</v>
      </c>
      <c r="C11272" s="2">
        <v>0.64870370370370367</v>
      </c>
      <c r="D11272">
        <v>8.347522823234519E+17</v>
      </c>
      <c r="E11272" t="s">
        <v>33956</v>
      </c>
      <c r="F11272" t="s">
        <v>33957</v>
      </c>
      <c r="G11272" t="s">
        <v>123346</v>
      </c>
      <c r="H11272" t="s">
        <v>77</v>
      </c>
      <c r="I11272" t="s">
        <v>21</v>
      </c>
      <c r="J11272" t="s">
        <v>34040</v>
      </c>
      <c r="K11272">
        <v>0</v>
      </c>
      <c r="L11272">
        <v>0</v>
      </c>
      <c r="M11272">
        <v>3</v>
      </c>
      <c r="N11272" t="s">
        <v>33959</v>
      </c>
      <c r="O11272" t="s">
        <v>34041</v>
      </c>
      <c r="P11272" t="b">
        <v>0</v>
      </c>
      <c r="Q11272" t="s">
        <v>21</v>
      </c>
    </row>
    <row r="11273" spans="1:17" x14ac:dyDescent="0.25">
      <c r="A11273">
        <v>1.6417054177461371E+18</v>
      </c>
      <c r="B11273" s="1">
        <v>45016</v>
      </c>
      <c r="C11273" s="2">
        <v>0.64869212962962963</v>
      </c>
      <c r="D11273">
        <v>461844584</v>
      </c>
      <c r="E11273" t="s">
        <v>34042</v>
      </c>
      <c r="F11273" t="s">
        <v>34043</v>
      </c>
      <c r="G11273" t="s">
        <v>123347</v>
      </c>
      <c r="H11273" t="s">
        <v>167</v>
      </c>
      <c r="I11273" t="s">
        <v>34044</v>
      </c>
      <c r="J11273" t="s">
        <v>21</v>
      </c>
      <c r="K11273">
        <v>0</v>
      </c>
      <c r="L11273">
        <v>0</v>
      </c>
      <c r="M11273">
        <v>0</v>
      </c>
      <c r="N11273" t="s">
        <v>34</v>
      </c>
      <c r="O11273" t="s">
        <v>34045</v>
      </c>
      <c r="P11273" t="b">
        <v>0</v>
      </c>
      <c r="Q11273" t="s">
        <v>21</v>
      </c>
    </row>
    <row r="11274" spans="1:17" x14ac:dyDescent="0.25">
      <c r="A11274">
        <v>1.6417054110267556E+18</v>
      </c>
      <c r="B11274" s="1">
        <v>45016</v>
      </c>
      <c r="C11274" s="2">
        <v>0.64868055555555559</v>
      </c>
      <c r="D11274">
        <v>1.6305109468912312E+18</v>
      </c>
      <c r="E11274" t="s">
        <v>34046</v>
      </c>
      <c r="F11274" t="s">
        <v>34047</v>
      </c>
      <c r="G11274" t="s">
        <v>123348</v>
      </c>
      <c r="H11274" t="s">
        <v>26</v>
      </c>
      <c r="I11274" t="s">
        <v>21</v>
      </c>
      <c r="J11274" t="s">
        <v>21</v>
      </c>
      <c r="K11274">
        <v>0</v>
      </c>
      <c r="L11274">
        <v>0</v>
      </c>
      <c r="M11274">
        <v>0</v>
      </c>
      <c r="N11274" t="s">
        <v>34048</v>
      </c>
      <c r="O11274" t="s">
        <v>34049</v>
      </c>
      <c r="P11274" t="b">
        <v>0</v>
      </c>
      <c r="Q11274" t="s">
        <v>21</v>
      </c>
    </row>
    <row r="11275" spans="1:17" x14ac:dyDescent="0.25">
      <c r="A11275">
        <v>1.6417053948283699E+18</v>
      </c>
      <c r="B11275" s="1">
        <v>45016</v>
      </c>
      <c r="C11275" s="2">
        <v>0.64863425925925922</v>
      </c>
      <c r="D11275">
        <v>9.6125428850801459E+17</v>
      </c>
      <c r="E11275" t="s">
        <v>34050</v>
      </c>
      <c r="F11275" t="s">
        <v>34051</v>
      </c>
      <c r="G11275" t="s">
        <v>34052</v>
      </c>
      <c r="H11275" t="s">
        <v>26</v>
      </c>
      <c r="I11275" t="s">
        <v>21</v>
      </c>
      <c r="J11275" t="s">
        <v>21</v>
      </c>
      <c r="K11275">
        <v>1</v>
      </c>
      <c r="L11275">
        <v>0</v>
      </c>
      <c r="M11275">
        <v>0</v>
      </c>
      <c r="N11275" t="s">
        <v>21</v>
      </c>
      <c r="O11275" t="s">
        <v>34053</v>
      </c>
      <c r="P11275" t="b">
        <v>0</v>
      </c>
      <c r="Q11275" t="s">
        <v>34054</v>
      </c>
    </row>
    <row r="11276" spans="1:17" x14ac:dyDescent="0.25">
      <c r="A11276">
        <v>1.6417053865781576E+18</v>
      </c>
      <c r="B11276" s="1">
        <v>45016</v>
      </c>
      <c r="C11276" s="2">
        <v>0.64861111111111114</v>
      </c>
      <c r="D11276">
        <v>124502181</v>
      </c>
      <c r="E11276" t="s">
        <v>34055</v>
      </c>
      <c r="F11276" t="s">
        <v>34056</v>
      </c>
      <c r="G11276" t="s">
        <v>123349</v>
      </c>
      <c r="H11276" t="s">
        <v>167</v>
      </c>
      <c r="I11276" t="s">
        <v>21</v>
      </c>
      <c r="J11276" t="s">
        <v>21</v>
      </c>
      <c r="K11276">
        <v>0</v>
      </c>
      <c r="L11276">
        <v>1</v>
      </c>
      <c r="M11276">
        <v>1</v>
      </c>
      <c r="N11276" t="s">
        <v>123350</v>
      </c>
      <c r="O11276" t="s">
        <v>34057</v>
      </c>
      <c r="P11276" t="b">
        <v>0</v>
      </c>
      <c r="Q11276" t="s">
        <v>21</v>
      </c>
    </row>
    <row r="11277" spans="1:17" x14ac:dyDescent="0.25">
      <c r="A11277">
        <v>1.6417053860917084E+18</v>
      </c>
      <c r="B11277" s="1">
        <v>45016</v>
      </c>
      <c r="C11277" s="2">
        <v>0.64861111111111114</v>
      </c>
      <c r="D11277">
        <v>17693939</v>
      </c>
      <c r="E11277" t="s">
        <v>34058</v>
      </c>
      <c r="F11277" t="s">
        <v>123351</v>
      </c>
      <c r="G11277" t="s">
        <v>123352</v>
      </c>
      <c r="H11277" t="s">
        <v>838</v>
      </c>
      <c r="I11277" t="s">
        <v>21</v>
      </c>
      <c r="J11277" t="s">
        <v>34059</v>
      </c>
      <c r="K11277">
        <v>17</v>
      </c>
      <c r="L11277">
        <v>5</v>
      </c>
      <c r="M11277">
        <v>23</v>
      </c>
      <c r="N11277" t="s">
        <v>21</v>
      </c>
      <c r="O11277" t="s">
        <v>34060</v>
      </c>
      <c r="P11277" t="b">
        <v>0</v>
      </c>
      <c r="Q11277" t="s">
        <v>21</v>
      </c>
    </row>
    <row r="11278" spans="1:17" x14ac:dyDescent="0.25">
      <c r="A11278">
        <v>1.6417053856011756E+18</v>
      </c>
      <c r="B11278" s="1">
        <v>45016</v>
      </c>
      <c r="C11278" s="2">
        <v>0.64859953703703699</v>
      </c>
      <c r="D11278">
        <v>1.1572884174340751E+18</v>
      </c>
      <c r="E11278" t="s">
        <v>34061</v>
      </c>
      <c r="F11278" t="s">
        <v>34062</v>
      </c>
      <c r="G11278" t="s">
        <v>123353</v>
      </c>
      <c r="H11278" t="s">
        <v>49</v>
      </c>
      <c r="I11278" t="s">
        <v>21</v>
      </c>
      <c r="J11278" t="s">
        <v>21</v>
      </c>
      <c r="K11278">
        <v>0</v>
      </c>
      <c r="L11278">
        <v>0</v>
      </c>
      <c r="M11278">
        <v>0</v>
      </c>
      <c r="N11278" t="s">
        <v>21</v>
      </c>
      <c r="O11278" t="s">
        <v>34063</v>
      </c>
      <c r="P11278" t="b">
        <v>0</v>
      </c>
      <c r="Q11278" t="s">
        <v>21</v>
      </c>
    </row>
    <row r="11279" spans="1:17" x14ac:dyDescent="0.25">
      <c r="A11279">
        <v>1.6417053837724262E+18</v>
      </c>
      <c r="B11279" s="1">
        <v>45016</v>
      </c>
      <c r="C11279" s="2">
        <v>0.64859953703703699</v>
      </c>
      <c r="D11279">
        <v>210750978</v>
      </c>
      <c r="E11279" t="s">
        <v>957</v>
      </c>
      <c r="F11279" t="s">
        <v>110669</v>
      </c>
      <c r="G11279" t="s">
        <v>123354</v>
      </c>
      <c r="H11279" t="s">
        <v>26</v>
      </c>
      <c r="I11279" t="s">
        <v>21</v>
      </c>
      <c r="J11279" t="s">
        <v>21</v>
      </c>
      <c r="K11279">
        <v>0</v>
      </c>
      <c r="L11279">
        <v>0</v>
      </c>
      <c r="M11279">
        <v>0</v>
      </c>
      <c r="N11279" t="s">
        <v>110793</v>
      </c>
      <c r="O11279" t="s">
        <v>34064</v>
      </c>
      <c r="P11279" t="b">
        <v>0</v>
      </c>
      <c r="Q11279" t="s">
        <v>21</v>
      </c>
    </row>
    <row r="11280" spans="1:17" x14ac:dyDescent="0.25">
      <c r="A11280">
        <v>1.6417053833823683E+18</v>
      </c>
      <c r="B11280" s="1">
        <v>45016</v>
      </c>
      <c r="C11280" s="2">
        <v>0.64859953703703699</v>
      </c>
      <c r="D11280">
        <v>8.2472141157926912E+17</v>
      </c>
      <c r="E11280" t="s">
        <v>5112</v>
      </c>
      <c r="F11280" t="s">
        <v>5113</v>
      </c>
      <c r="G11280" t="s">
        <v>34065</v>
      </c>
      <c r="H11280" t="s">
        <v>26</v>
      </c>
      <c r="I11280" t="s">
        <v>21</v>
      </c>
      <c r="J11280" t="s">
        <v>34066</v>
      </c>
      <c r="K11280">
        <v>0</v>
      </c>
      <c r="L11280">
        <v>0</v>
      </c>
      <c r="M11280">
        <v>0</v>
      </c>
      <c r="N11280" t="s">
        <v>5116</v>
      </c>
      <c r="O11280" t="s">
        <v>34067</v>
      </c>
      <c r="P11280" t="b">
        <v>0</v>
      </c>
      <c r="Q11280" t="s">
        <v>21</v>
      </c>
    </row>
    <row r="11281" spans="1:17" x14ac:dyDescent="0.25">
      <c r="A11281">
        <v>1.64170537741389E+18</v>
      </c>
      <c r="B11281" s="1">
        <v>45016</v>
      </c>
      <c r="C11281" s="2">
        <v>0.64858796296296295</v>
      </c>
      <c r="D11281">
        <v>1.3165503972180992E+18</v>
      </c>
      <c r="E11281" t="s">
        <v>34068</v>
      </c>
      <c r="F11281" t="s">
        <v>123355</v>
      </c>
      <c r="G11281" t="s">
        <v>123356</v>
      </c>
      <c r="H11281" t="s">
        <v>49</v>
      </c>
      <c r="I11281" t="s">
        <v>21</v>
      </c>
      <c r="J11281" t="s">
        <v>21</v>
      </c>
      <c r="K11281">
        <v>1</v>
      </c>
      <c r="L11281">
        <v>0</v>
      </c>
      <c r="M11281">
        <v>0</v>
      </c>
      <c r="N11281" t="s">
        <v>21</v>
      </c>
      <c r="O11281" t="s">
        <v>34069</v>
      </c>
      <c r="P11281" t="b">
        <v>0</v>
      </c>
      <c r="Q11281" t="s">
        <v>21</v>
      </c>
    </row>
    <row r="11282" spans="1:17" x14ac:dyDescent="0.25">
      <c r="A11282">
        <v>1.6417053662654177E+18</v>
      </c>
      <c r="B11282" s="1">
        <v>45016</v>
      </c>
      <c r="C11282" s="2">
        <v>0.64855324074074072</v>
      </c>
      <c r="D11282">
        <v>3594061</v>
      </c>
      <c r="E11282" t="s">
        <v>34070</v>
      </c>
      <c r="F11282" t="s">
        <v>34071</v>
      </c>
      <c r="G11282" t="s">
        <v>123357</v>
      </c>
      <c r="H11282" t="s">
        <v>49</v>
      </c>
      <c r="I11282" t="s">
        <v>21</v>
      </c>
      <c r="J11282" t="s">
        <v>21</v>
      </c>
      <c r="K11282">
        <v>1</v>
      </c>
      <c r="L11282">
        <v>0</v>
      </c>
      <c r="M11282">
        <v>1</v>
      </c>
      <c r="N11282" t="s">
        <v>21</v>
      </c>
      <c r="O11282" t="s">
        <v>34072</v>
      </c>
      <c r="P11282" t="b">
        <v>0</v>
      </c>
      <c r="Q11282" t="s">
        <v>34073</v>
      </c>
    </row>
    <row r="11283" spans="1:17" x14ac:dyDescent="0.25">
      <c r="A11283">
        <v>1.6417053528436531E+18</v>
      </c>
      <c r="B11283" s="1">
        <v>45016</v>
      </c>
      <c r="C11283" s="2">
        <v>0.64851851851851849</v>
      </c>
      <c r="D11283">
        <v>1.492872392959742E+18</v>
      </c>
      <c r="E11283" t="s">
        <v>34074</v>
      </c>
      <c r="F11283" t="s">
        <v>123358</v>
      </c>
      <c r="G11283" t="s">
        <v>123359</v>
      </c>
      <c r="H11283" t="s">
        <v>49</v>
      </c>
      <c r="I11283" t="s">
        <v>21</v>
      </c>
      <c r="J11283" t="s">
        <v>21</v>
      </c>
      <c r="K11283">
        <v>0</v>
      </c>
      <c r="L11283">
        <v>0</v>
      </c>
      <c r="M11283">
        <v>0</v>
      </c>
      <c r="N11283" t="s">
        <v>21</v>
      </c>
      <c r="O11283" t="s">
        <v>34075</v>
      </c>
      <c r="P11283" t="b">
        <v>0</v>
      </c>
      <c r="Q11283" t="s">
        <v>21</v>
      </c>
    </row>
    <row r="11284" spans="1:17" x14ac:dyDescent="0.25">
      <c r="A11284">
        <v>1.6417053443585475E+18</v>
      </c>
      <c r="B11284" s="1">
        <v>45016</v>
      </c>
      <c r="C11284" s="2">
        <v>0.64849537037037042</v>
      </c>
      <c r="D11284">
        <v>149481504</v>
      </c>
      <c r="E11284" t="s">
        <v>34076</v>
      </c>
      <c r="F11284" t="s">
        <v>123360</v>
      </c>
      <c r="G11284" t="s">
        <v>123361</v>
      </c>
      <c r="H11284" t="s">
        <v>49</v>
      </c>
      <c r="I11284" t="s">
        <v>21</v>
      </c>
      <c r="J11284" t="s">
        <v>21</v>
      </c>
      <c r="K11284">
        <v>1</v>
      </c>
      <c r="L11284">
        <v>1</v>
      </c>
      <c r="M11284">
        <v>2</v>
      </c>
      <c r="N11284" t="s">
        <v>21</v>
      </c>
      <c r="O11284" t="s">
        <v>34077</v>
      </c>
      <c r="P11284" t="b">
        <v>0</v>
      </c>
      <c r="Q11284" t="s">
        <v>21</v>
      </c>
    </row>
    <row r="11285" spans="1:17" x14ac:dyDescent="0.25">
      <c r="A11285">
        <v>1.6417053407556567E+18</v>
      </c>
      <c r="B11285" s="1">
        <v>45016</v>
      </c>
      <c r="C11285" s="2">
        <v>0.64848379629629627</v>
      </c>
      <c r="D11285">
        <v>1.577959196116779E+18</v>
      </c>
      <c r="E11285" t="s">
        <v>34078</v>
      </c>
      <c r="F11285" t="s">
        <v>123362</v>
      </c>
      <c r="G11285" t="s">
        <v>123363</v>
      </c>
      <c r="H11285" t="s">
        <v>49</v>
      </c>
      <c r="I11285" t="s">
        <v>21</v>
      </c>
      <c r="J11285" t="s">
        <v>34079</v>
      </c>
      <c r="K11285">
        <v>0</v>
      </c>
      <c r="L11285">
        <v>0</v>
      </c>
      <c r="M11285">
        <v>0</v>
      </c>
      <c r="N11285" t="s">
        <v>17267</v>
      </c>
      <c r="O11285" t="s">
        <v>34080</v>
      </c>
      <c r="P11285" t="b">
        <v>0</v>
      </c>
      <c r="Q11285" t="s">
        <v>21</v>
      </c>
    </row>
    <row r="11286" spans="1:17" x14ac:dyDescent="0.25">
      <c r="A11286">
        <v>1.6417053399123313E+18</v>
      </c>
      <c r="B11286" s="1">
        <v>45016</v>
      </c>
      <c r="C11286" s="2">
        <v>0.64848379629629627</v>
      </c>
      <c r="D11286">
        <v>82854226</v>
      </c>
      <c r="E11286" t="s">
        <v>34081</v>
      </c>
      <c r="F11286" t="s">
        <v>123364</v>
      </c>
      <c r="G11286" t="s">
        <v>123365</v>
      </c>
      <c r="H11286" t="s">
        <v>20</v>
      </c>
      <c r="I11286" t="s">
        <v>21</v>
      </c>
      <c r="J11286" t="s">
        <v>21</v>
      </c>
      <c r="K11286">
        <v>1</v>
      </c>
      <c r="L11286">
        <v>0</v>
      </c>
      <c r="M11286">
        <v>0</v>
      </c>
      <c r="N11286" t="s">
        <v>21</v>
      </c>
      <c r="O11286" t="s">
        <v>34082</v>
      </c>
      <c r="P11286" t="b">
        <v>0</v>
      </c>
      <c r="Q11286" t="s">
        <v>34083</v>
      </c>
    </row>
    <row r="11287" spans="1:17" x14ac:dyDescent="0.25">
      <c r="A11287">
        <v>1.6417053397993677E+18</v>
      </c>
      <c r="B11287" s="1">
        <v>45016</v>
      </c>
      <c r="C11287" s="2">
        <v>0.64848379629629627</v>
      </c>
      <c r="D11287">
        <v>1.5168432184401019E+18</v>
      </c>
      <c r="E11287" t="s">
        <v>34084</v>
      </c>
      <c r="F11287" t="s">
        <v>123366</v>
      </c>
      <c r="G11287" t="s">
        <v>123367</v>
      </c>
      <c r="H11287" t="s">
        <v>26</v>
      </c>
      <c r="I11287" t="s">
        <v>21</v>
      </c>
      <c r="J11287" t="s">
        <v>21</v>
      </c>
      <c r="K11287">
        <v>1</v>
      </c>
      <c r="L11287">
        <v>0</v>
      </c>
      <c r="M11287">
        <v>0</v>
      </c>
      <c r="N11287" t="s">
        <v>21</v>
      </c>
      <c r="O11287" t="s">
        <v>34085</v>
      </c>
      <c r="P11287" t="b">
        <v>0</v>
      </c>
      <c r="Q11287" t="s">
        <v>123368</v>
      </c>
    </row>
    <row r="11288" spans="1:17" x14ac:dyDescent="0.25">
      <c r="A11288">
        <v>1.6417053363851796E+18</v>
      </c>
      <c r="B11288" s="1">
        <v>45016</v>
      </c>
      <c r="C11288" s="2">
        <v>0.64847222222222223</v>
      </c>
      <c r="D11288">
        <v>105508531</v>
      </c>
      <c r="E11288" t="s">
        <v>32711</v>
      </c>
      <c r="F11288" t="s">
        <v>122825</v>
      </c>
      <c r="G11288" t="s">
        <v>123369</v>
      </c>
      <c r="H11288" t="s">
        <v>49</v>
      </c>
      <c r="I11288" t="s">
        <v>21</v>
      </c>
      <c r="J11288" t="s">
        <v>21</v>
      </c>
      <c r="K11288">
        <v>0</v>
      </c>
      <c r="L11288">
        <v>1</v>
      </c>
      <c r="M11288">
        <v>0</v>
      </c>
      <c r="N11288" t="s">
        <v>21</v>
      </c>
      <c r="O11288" t="s">
        <v>34086</v>
      </c>
      <c r="P11288" t="b">
        <v>0</v>
      </c>
      <c r="Q11288" t="s">
        <v>21</v>
      </c>
    </row>
    <row r="11289" spans="1:17" x14ac:dyDescent="0.25">
      <c r="A11289">
        <v>1.6417053355376927E+18</v>
      </c>
      <c r="B11289" s="1">
        <v>45016</v>
      </c>
      <c r="C11289" s="2">
        <v>0.64847222222222223</v>
      </c>
      <c r="D11289">
        <v>124172948</v>
      </c>
      <c r="E11289" t="s">
        <v>8968</v>
      </c>
      <c r="F11289" t="s">
        <v>8969</v>
      </c>
      <c r="G11289" t="s">
        <v>123370</v>
      </c>
      <c r="H11289" t="s">
        <v>167</v>
      </c>
      <c r="I11289" t="s">
        <v>21</v>
      </c>
      <c r="J11289" t="s">
        <v>33237</v>
      </c>
      <c r="K11289">
        <v>0</v>
      </c>
      <c r="L11289">
        <v>0</v>
      </c>
      <c r="M11289">
        <v>0</v>
      </c>
      <c r="N11289" t="s">
        <v>21</v>
      </c>
      <c r="O11289" t="s">
        <v>34087</v>
      </c>
      <c r="P11289" t="b">
        <v>0</v>
      </c>
      <c r="Q11289" t="s">
        <v>21</v>
      </c>
    </row>
    <row r="11290" spans="1:17" x14ac:dyDescent="0.25">
      <c r="A11290">
        <v>1.6417053277572588E+18</v>
      </c>
      <c r="B11290" s="1">
        <v>45016</v>
      </c>
      <c r="C11290" s="2">
        <v>0.64844907407407404</v>
      </c>
      <c r="D11290">
        <v>65385274</v>
      </c>
      <c r="E11290" t="s">
        <v>34088</v>
      </c>
      <c r="F11290" t="s">
        <v>34089</v>
      </c>
      <c r="G11290" t="s">
        <v>34090</v>
      </c>
      <c r="H11290" t="s">
        <v>26</v>
      </c>
      <c r="I11290" t="s">
        <v>21</v>
      </c>
      <c r="J11290" t="s">
        <v>21</v>
      </c>
      <c r="K11290">
        <v>0</v>
      </c>
      <c r="L11290">
        <v>0</v>
      </c>
      <c r="M11290">
        <v>0</v>
      </c>
      <c r="N11290" t="s">
        <v>21</v>
      </c>
      <c r="O11290" t="s">
        <v>34091</v>
      </c>
      <c r="P11290" t="b">
        <v>0</v>
      </c>
      <c r="Q11290" t="s">
        <v>34092</v>
      </c>
    </row>
    <row r="11291" spans="1:17" x14ac:dyDescent="0.25">
      <c r="A11291">
        <v>1.6417053267799818E+18</v>
      </c>
      <c r="B11291" s="1">
        <v>45016</v>
      </c>
      <c r="C11291" s="2">
        <v>0.6484375</v>
      </c>
      <c r="D11291">
        <v>107937354</v>
      </c>
      <c r="E11291" t="s">
        <v>34093</v>
      </c>
      <c r="F11291" t="s">
        <v>123371</v>
      </c>
      <c r="G11291" t="s">
        <v>123372</v>
      </c>
      <c r="H11291" t="s">
        <v>167</v>
      </c>
      <c r="I11291" t="s">
        <v>31123</v>
      </c>
      <c r="J11291" t="s">
        <v>21</v>
      </c>
      <c r="K11291">
        <v>2</v>
      </c>
      <c r="L11291">
        <v>0</v>
      </c>
      <c r="M11291">
        <v>1</v>
      </c>
      <c r="N11291" t="s">
        <v>21</v>
      </c>
      <c r="O11291" t="s">
        <v>34094</v>
      </c>
      <c r="P11291" t="b">
        <v>0</v>
      </c>
      <c r="Q11291" t="s">
        <v>123373</v>
      </c>
    </row>
    <row r="11292" spans="1:17" x14ac:dyDescent="0.25">
      <c r="A11292">
        <v>1.6417053207863255E+18</v>
      </c>
      <c r="B11292" s="1">
        <v>45016</v>
      </c>
      <c r="C11292" s="2">
        <v>0.64842592592592596</v>
      </c>
      <c r="D11292">
        <v>9.289534439218135E+17</v>
      </c>
      <c r="E11292" t="s">
        <v>34095</v>
      </c>
      <c r="F11292" t="s">
        <v>123374</v>
      </c>
      <c r="G11292" t="s">
        <v>123375</v>
      </c>
      <c r="H11292" t="s">
        <v>26</v>
      </c>
      <c r="I11292" t="s">
        <v>21</v>
      </c>
      <c r="J11292" t="s">
        <v>34096</v>
      </c>
      <c r="K11292">
        <v>0</v>
      </c>
      <c r="L11292">
        <v>0</v>
      </c>
      <c r="M11292">
        <v>0</v>
      </c>
      <c r="N11292" t="s">
        <v>34097</v>
      </c>
      <c r="O11292" t="s">
        <v>34098</v>
      </c>
      <c r="P11292" t="b">
        <v>0</v>
      </c>
      <c r="Q11292" t="s">
        <v>21</v>
      </c>
    </row>
    <row r="11293" spans="1:17" x14ac:dyDescent="0.25">
      <c r="A11293">
        <v>1.6417053190248038E+18</v>
      </c>
      <c r="B11293" s="1">
        <v>45016</v>
      </c>
      <c r="C11293" s="2">
        <v>0.64842592592592596</v>
      </c>
      <c r="D11293">
        <v>7.195071545966633E+17</v>
      </c>
      <c r="E11293" t="s">
        <v>34099</v>
      </c>
      <c r="F11293" t="s">
        <v>34100</v>
      </c>
      <c r="G11293" t="s">
        <v>123376</v>
      </c>
      <c r="H11293" t="s">
        <v>26</v>
      </c>
      <c r="I11293" t="s">
        <v>21</v>
      </c>
      <c r="J11293" t="s">
        <v>21</v>
      </c>
      <c r="K11293">
        <v>0</v>
      </c>
      <c r="L11293">
        <v>0</v>
      </c>
      <c r="M11293">
        <v>0</v>
      </c>
      <c r="N11293" t="s">
        <v>21</v>
      </c>
      <c r="O11293" t="s">
        <v>34101</v>
      </c>
      <c r="P11293" t="b">
        <v>0</v>
      </c>
      <c r="Q11293" t="s">
        <v>25364</v>
      </c>
    </row>
    <row r="11294" spans="1:17" x14ac:dyDescent="0.25">
      <c r="A11294">
        <v>1.6417053149016965E+18</v>
      </c>
      <c r="B11294" s="1">
        <v>45016</v>
      </c>
      <c r="C11294" s="2">
        <v>0.64841435185185181</v>
      </c>
      <c r="D11294">
        <v>1.407390442413609E+18</v>
      </c>
      <c r="E11294" t="s">
        <v>34102</v>
      </c>
      <c r="F11294" t="s">
        <v>34103</v>
      </c>
      <c r="G11294" t="s">
        <v>123377</v>
      </c>
      <c r="H11294" t="s">
        <v>26</v>
      </c>
      <c r="I11294" t="s">
        <v>21</v>
      </c>
      <c r="J11294" t="s">
        <v>21</v>
      </c>
      <c r="K11294">
        <v>0</v>
      </c>
      <c r="L11294">
        <v>0</v>
      </c>
      <c r="M11294">
        <v>4</v>
      </c>
      <c r="N11294" t="s">
        <v>21</v>
      </c>
      <c r="O11294" t="s">
        <v>34104</v>
      </c>
      <c r="P11294" t="b">
        <v>0</v>
      </c>
      <c r="Q11294" t="s">
        <v>34105</v>
      </c>
    </row>
    <row r="11295" spans="1:17" x14ac:dyDescent="0.25">
      <c r="A11295">
        <v>1.6417053072809042E+18</v>
      </c>
      <c r="B11295" s="1">
        <v>45016</v>
      </c>
      <c r="C11295" s="2">
        <v>0.64839120370370373</v>
      </c>
      <c r="D11295">
        <v>1.4366576387589612E+18</v>
      </c>
      <c r="E11295" t="s">
        <v>33347</v>
      </c>
      <c r="F11295" t="s">
        <v>123098</v>
      </c>
      <c r="G11295" t="s">
        <v>123378</v>
      </c>
      <c r="H11295" t="s">
        <v>49</v>
      </c>
      <c r="I11295" t="s">
        <v>284</v>
      </c>
      <c r="J11295" t="s">
        <v>34106</v>
      </c>
      <c r="K11295">
        <v>0</v>
      </c>
      <c r="L11295">
        <v>1</v>
      </c>
      <c r="M11295">
        <v>1</v>
      </c>
      <c r="N11295" t="s">
        <v>123100</v>
      </c>
      <c r="O11295" t="s">
        <v>34107</v>
      </c>
      <c r="P11295" t="b">
        <v>0</v>
      </c>
      <c r="Q11295" t="s">
        <v>21</v>
      </c>
    </row>
    <row r="11296" spans="1:17" x14ac:dyDescent="0.25">
      <c r="A11296">
        <v>1.6417053024490824E+18</v>
      </c>
      <c r="B11296" s="1">
        <v>45016</v>
      </c>
      <c r="C11296" s="2">
        <v>0.64837962962962958</v>
      </c>
      <c r="D11296">
        <v>1.2863137317359575E+18</v>
      </c>
      <c r="E11296" t="s">
        <v>34108</v>
      </c>
      <c r="F11296" t="s">
        <v>123379</v>
      </c>
      <c r="G11296" t="s">
        <v>123380</v>
      </c>
      <c r="H11296" t="s">
        <v>49</v>
      </c>
      <c r="I11296" t="s">
        <v>21</v>
      </c>
      <c r="J11296" t="s">
        <v>21</v>
      </c>
      <c r="K11296">
        <v>0</v>
      </c>
      <c r="L11296">
        <v>0</v>
      </c>
      <c r="M11296">
        <v>0</v>
      </c>
      <c r="N11296" t="s">
        <v>21</v>
      </c>
      <c r="O11296" t="s">
        <v>34109</v>
      </c>
      <c r="P11296" t="b">
        <v>0</v>
      </c>
      <c r="Q11296" t="s">
        <v>21</v>
      </c>
    </row>
    <row r="11297" spans="1:17" x14ac:dyDescent="0.25">
      <c r="A11297">
        <v>1.6417052844387492E+18</v>
      </c>
      <c r="B11297" s="1">
        <v>45016</v>
      </c>
      <c r="C11297" s="2">
        <v>0.64832175925925928</v>
      </c>
      <c r="D11297">
        <v>299656190</v>
      </c>
      <c r="E11297" t="s">
        <v>34110</v>
      </c>
      <c r="F11297" t="s">
        <v>34111</v>
      </c>
      <c r="G11297" t="s">
        <v>34112</v>
      </c>
      <c r="H11297" t="s">
        <v>26</v>
      </c>
      <c r="I11297" t="s">
        <v>21</v>
      </c>
      <c r="J11297" t="s">
        <v>21</v>
      </c>
      <c r="K11297">
        <v>0</v>
      </c>
      <c r="L11297">
        <v>0</v>
      </c>
      <c r="M11297">
        <v>0</v>
      </c>
      <c r="N11297" t="s">
        <v>21</v>
      </c>
      <c r="O11297" t="s">
        <v>34113</v>
      </c>
      <c r="P11297" t="b">
        <v>0</v>
      </c>
      <c r="Q11297" t="s">
        <v>34114</v>
      </c>
    </row>
    <row r="11298" spans="1:17" x14ac:dyDescent="0.25">
      <c r="A11298">
        <v>1.6417052814859305E+18</v>
      </c>
      <c r="B11298" s="1">
        <v>45016</v>
      </c>
      <c r="C11298" s="2">
        <v>0.64832175925925928</v>
      </c>
      <c r="D11298">
        <v>1318644482</v>
      </c>
      <c r="E11298" t="s">
        <v>1018</v>
      </c>
      <c r="F11298" t="s">
        <v>110669</v>
      </c>
      <c r="G11298" t="s">
        <v>123381</v>
      </c>
      <c r="H11298" t="s">
        <v>26</v>
      </c>
      <c r="I11298" t="s">
        <v>21</v>
      </c>
      <c r="J11298" t="s">
        <v>21</v>
      </c>
      <c r="K11298">
        <v>0</v>
      </c>
      <c r="L11298">
        <v>0</v>
      </c>
      <c r="M11298">
        <v>0</v>
      </c>
      <c r="N11298" t="s">
        <v>110671</v>
      </c>
      <c r="O11298" t="s">
        <v>34115</v>
      </c>
      <c r="P11298" t="b">
        <v>0</v>
      </c>
      <c r="Q11298" t="s">
        <v>21</v>
      </c>
    </row>
    <row r="11299" spans="1:17" x14ac:dyDescent="0.25">
      <c r="A11299">
        <v>1.6417052467403489E+18</v>
      </c>
      <c r="B11299" s="1">
        <v>45016</v>
      </c>
      <c r="C11299" s="2">
        <v>0.6482175925925926</v>
      </c>
      <c r="D11299">
        <v>1.2181473853872824E+18</v>
      </c>
      <c r="E11299" t="s">
        <v>34116</v>
      </c>
      <c r="F11299" t="s">
        <v>123382</v>
      </c>
      <c r="G11299" t="s">
        <v>123383</v>
      </c>
      <c r="H11299" t="s">
        <v>49</v>
      </c>
      <c r="I11299" t="s">
        <v>21</v>
      </c>
      <c r="J11299" t="s">
        <v>21</v>
      </c>
      <c r="K11299">
        <v>0</v>
      </c>
      <c r="L11299">
        <v>0</v>
      </c>
      <c r="M11299">
        <v>0</v>
      </c>
      <c r="N11299" t="s">
        <v>31653</v>
      </c>
      <c r="O11299" t="s">
        <v>34117</v>
      </c>
      <c r="P11299" t="b">
        <v>0</v>
      </c>
      <c r="Q11299" t="s">
        <v>21</v>
      </c>
    </row>
    <row r="11300" spans="1:17" x14ac:dyDescent="0.25">
      <c r="A11300">
        <v>1.6417052211422659E+18</v>
      </c>
      <c r="B11300" s="1">
        <v>45016</v>
      </c>
      <c r="C11300" s="2">
        <v>0.64814814814814814</v>
      </c>
      <c r="D11300">
        <v>1252681</v>
      </c>
      <c r="E11300" t="s">
        <v>34118</v>
      </c>
      <c r="F11300" t="s">
        <v>34119</v>
      </c>
      <c r="G11300" t="s">
        <v>34120</v>
      </c>
      <c r="H11300" t="s">
        <v>77</v>
      </c>
      <c r="I11300" t="s">
        <v>21</v>
      </c>
      <c r="J11300" t="s">
        <v>21</v>
      </c>
      <c r="K11300">
        <v>4</v>
      </c>
      <c r="L11300">
        <v>0</v>
      </c>
      <c r="M11300">
        <v>0</v>
      </c>
      <c r="N11300" t="s">
        <v>21</v>
      </c>
      <c r="O11300" t="s">
        <v>34121</v>
      </c>
      <c r="P11300" t="b">
        <v>0</v>
      </c>
      <c r="Q11300" t="s">
        <v>21</v>
      </c>
    </row>
    <row r="11301" spans="1:17" x14ac:dyDescent="0.25">
      <c r="A11301">
        <v>1.6417052205760143E+18</v>
      </c>
      <c r="B11301" s="1">
        <v>45016</v>
      </c>
      <c r="C11301" s="2">
        <v>0.64814814814814814</v>
      </c>
      <c r="D11301">
        <v>2849450068</v>
      </c>
      <c r="E11301" t="s">
        <v>30478</v>
      </c>
      <c r="F11301" t="s">
        <v>121968</v>
      </c>
      <c r="G11301" t="s">
        <v>123384</v>
      </c>
      <c r="H11301" t="s">
        <v>162</v>
      </c>
      <c r="I11301" t="s">
        <v>21</v>
      </c>
      <c r="J11301" t="s">
        <v>21</v>
      </c>
      <c r="K11301">
        <v>1</v>
      </c>
      <c r="L11301">
        <v>0</v>
      </c>
      <c r="M11301">
        <v>1</v>
      </c>
      <c r="N11301" t="s">
        <v>21</v>
      </c>
      <c r="O11301" t="s">
        <v>34122</v>
      </c>
      <c r="P11301" t="b">
        <v>0</v>
      </c>
      <c r="Q11301" t="s">
        <v>21</v>
      </c>
    </row>
    <row r="11302" spans="1:17" x14ac:dyDescent="0.25">
      <c r="A11302">
        <v>1.6417052190031299E+18</v>
      </c>
      <c r="B11302" s="1">
        <v>45016</v>
      </c>
      <c r="C11302" s="2">
        <v>0.64814814814814814</v>
      </c>
      <c r="D11302">
        <v>117113707</v>
      </c>
      <c r="E11302" t="s">
        <v>34123</v>
      </c>
      <c r="F11302" t="s">
        <v>123385</v>
      </c>
      <c r="G11302" t="s">
        <v>123386</v>
      </c>
      <c r="H11302" t="s">
        <v>162</v>
      </c>
      <c r="I11302" t="s">
        <v>21</v>
      </c>
      <c r="J11302" t="s">
        <v>21</v>
      </c>
      <c r="K11302">
        <v>0</v>
      </c>
      <c r="L11302">
        <v>0</v>
      </c>
      <c r="M11302">
        <v>0</v>
      </c>
      <c r="N11302" t="s">
        <v>34</v>
      </c>
      <c r="O11302" t="s">
        <v>34124</v>
      </c>
      <c r="P11302" t="b">
        <v>0</v>
      </c>
      <c r="Q11302" t="s">
        <v>34125</v>
      </c>
    </row>
    <row r="11303" spans="1:17" x14ac:dyDescent="0.25">
      <c r="A11303">
        <v>1.6417052187181752E+18</v>
      </c>
      <c r="B11303" s="1">
        <v>45016</v>
      </c>
      <c r="C11303" s="2">
        <v>0.64814814814814814</v>
      </c>
      <c r="D11303">
        <v>9171362</v>
      </c>
      <c r="E11303" t="s">
        <v>32143</v>
      </c>
      <c r="F11303" t="s">
        <v>122589</v>
      </c>
      <c r="G11303" t="s">
        <v>123387</v>
      </c>
      <c r="H11303" t="s">
        <v>49</v>
      </c>
      <c r="I11303" t="s">
        <v>21</v>
      </c>
      <c r="J11303" t="s">
        <v>29587</v>
      </c>
      <c r="K11303">
        <v>0</v>
      </c>
      <c r="L11303">
        <v>0</v>
      </c>
      <c r="M11303">
        <v>1</v>
      </c>
      <c r="N11303" t="s">
        <v>29588</v>
      </c>
      <c r="O11303" t="s">
        <v>34126</v>
      </c>
      <c r="P11303" t="b">
        <v>0</v>
      </c>
      <c r="Q11303" t="s">
        <v>21</v>
      </c>
    </row>
    <row r="11304" spans="1:17" x14ac:dyDescent="0.25">
      <c r="A11304">
        <v>1.6417052139492803E+18</v>
      </c>
      <c r="B11304" s="1">
        <v>45016</v>
      </c>
      <c r="C11304" s="2">
        <v>0.6481365740740741</v>
      </c>
      <c r="D11304">
        <v>1.1630459967559516E+18</v>
      </c>
      <c r="E11304" t="s">
        <v>34127</v>
      </c>
      <c r="F11304" t="s">
        <v>34128</v>
      </c>
      <c r="G11304" t="s">
        <v>123388</v>
      </c>
      <c r="H11304" t="s">
        <v>26</v>
      </c>
      <c r="I11304" t="s">
        <v>21</v>
      </c>
      <c r="J11304" t="s">
        <v>21</v>
      </c>
      <c r="K11304">
        <v>18</v>
      </c>
      <c r="L11304">
        <v>0</v>
      </c>
      <c r="M11304">
        <v>17</v>
      </c>
      <c r="N11304" t="s">
        <v>21</v>
      </c>
      <c r="O11304" t="s">
        <v>34129</v>
      </c>
      <c r="P11304" t="b">
        <v>0</v>
      </c>
      <c r="Q11304" t="s">
        <v>21</v>
      </c>
    </row>
    <row r="11305" spans="1:17" x14ac:dyDescent="0.25">
      <c r="A11305">
        <v>1.6417052043105935E+18</v>
      </c>
      <c r="B11305" s="1">
        <v>45016</v>
      </c>
      <c r="C11305" s="2">
        <v>0.64810185185185187</v>
      </c>
      <c r="D11305">
        <v>1.2660253194226688E+18</v>
      </c>
      <c r="E11305" t="s">
        <v>34130</v>
      </c>
      <c r="F11305" t="s">
        <v>123389</v>
      </c>
      <c r="G11305" t="s">
        <v>34131</v>
      </c>
      <c r="H11305" t="s">
        <v>26</v>
      </c>
      <c r="I11305" t="s">
        <v>21</v>
      </c>
      <c r="J11305" t="s">
        <v>21</v>
      </c>
      <c r="K11305">
        <v>7</v>
      </c>
      <c r="L11305">
        <v>5</v>
      </c>
      <c r="M11305">
        <v>14</v>
      </c>
      <c r="N11305" t="s">
        <v>21</v>
      </c>
      <c r="O11305" t="s">
        <v>34132</v>
      </c>
      <c r="P11305" t="b">
        <v>0</v>
      </c>
      <c r="Q11305" t="s">
        <v>21</v>
      </c>
    </row>
    <row r="11306" spans="1:17" x14ac:dyDescent="0.25">
      <c r="A11306">
        <v>1.6417051927638262E+18</v>
      </c>
      <c r="B11306" s="1">
        <v>45016</v>
      </c>
      <c r="C11306" s="2">
        <v>0.64807870370370368</v>
      </c>
      <c r="D11306">
        <v>1.4481205437696614E+18</v>
      </c>
      <c r="E11306" t="s">
        <v>34133</v>
      </c>
      <c r="F11306" t="s">
        <v>123390</v>
      </c>
      <c r="G11306" t="s">
        <v>123391</v>
      </c>
      <c r="H11306" t="s">
        <v>49</v>
      </c>
      <c r="I11306" t="s">
        <v>21</v>
      </c>
      <c r="J11306" t="s">
        <v>21</v>
      </c>
      <c r="K11306">
        <v>1</v>
      </c>
      <c r="L11306">
        <v>0</v>
      </c>
      <c r="M11306">
        <v>1</v>
      </c>
      <c r="N11306" t="s">
        <v>21</v>
      </c>
      <c r="O11306" t="s">
        <v>34134</v>
      </c>
      <c r="P11306" t="b">
        <v>0</v>
      </c>
      <c r="Q11306" t="s">
        <v>21</v>
      </c>
    </row>
    <row r="11307" spans="1:17" x14ac:dyDescent="0.25">
      <c r="A11307">
        <v>1.6417051703744102E+18</v>
      </c>
      <c r="B11307" s="1">
        <v>45016</v>
      </c>
      <c r="C11307" s="2">
        <v>0.64800925925925923</v>
      </c>
      <c r="D11307">
        <v>9.5787662000983654E+17</v>
      </c>
      <c r="E11307" t="s">
        <v>34135</v>
      </c>
      <c r="F11307" t="s">
        <v>34136</v>
      </c>
      <c r="G11307" t="s">
        <v>34137</v>
      </c>
      <c r="H11307" t="s">
        <v>26</v>
      </c>
      <c r="I11307" t="s">
        <v>21</v>
      </c>
      <c r="J11307" t="s">
        <v>34138</v>
      </c>
      <c r="K11307">
        <v>0</v>
      </c>
      <c r="L11307">
        <v>0</v>
      </c>
      <c r="M11307">
        <v>0</v>
      </c>
      <c r="N11307" t="s">
        <v>34139</v>
      </c>
      <c r="O11307" t="s">
        <v>34140</v>
      </c>
      <c r="P11307" t="b">
        <v>0</v>
      </c>
      <c r="Q11307" t="s">
        <v>21</v>
      </c>
    </row>
    <row r="11308" spans="1:17" x14ac:dyDescent="0.25">
      <c r="A11308">
        <v>1.6417051451288699E+18</v>
      </c>
      <c r="B11308" s="1">
        <v>45016</v>
      </c>
      <c r="C11308" s="2">
        <v>0.64793981481481477</v>
      </c>
      <c r="D11308">
        <v>1.2556111096393236E+18</v>
      </c>
      <c r="E11308" t="s">
        <v>34141</v>
      </c>
      <c r="F11308" t="s">
        <v>34142</v>
      </c>
      <c r="G11308" t="s">
        <v>123392</v>
      </c>
      <c r="H11308" t="s">
        <v>20</v>
      </c>
      <c r="I11308" t="s">
        <v>21</v>
      </c>
      <c r="J11308" t="s">
        <v>21</v>
      </c>
      <c r="K11308">
        <v>0</v>
      </c>
      <c r="L11308">
        <v>0</v>
      </c>
      <c r="M11308">
        <v>0</v>
      </c>
      <c r="N11308" t="s">
        <v>21</v>
      </c>
      <c r="O11308" t="s">
        <v>34143</v>
      </c>
      <c r="P11308" t="b">
        <v>0</v>
      </c>
      <c r="Q11308" t="s">
        <v>21</v>
      </c>
    </row>
    <row r="11309" spans="1:17" x14ac:dyDescent="0.25">
      <c r="A11309">
        <v>1.6417051377471611E+18</v>
      </c>
      <c r="B11309" s="1">
        <v>45016</v>
      </c>
      <c r="C11309" s="2">
        <v>0.6479166666666667</v>
      </c>
      <c r="D11309">
        <v>139732285</v>
      </c>
      <c r="E11309" t="s">
        <v>34144</v>
      </c>
      <c r="F11309" t="s">
        <v>123393</v>
      </c>
      <c r="G11309" t="s">
        <v>123394</v>
      </c>
      <c r="H11309" t="s">
        <v>49</v>
      </c>
      <c r="I11309" t="s">
        <v>21</v>
      </c>
      <c r="J11309" t="s">
        <v>21</v>
      </c>
      <c r="K11309">
        <v>0</v>
      </c>
      <c r="L11309">
        <v>0</v>
      </c>
      <c r="M11309">
        <v>0</v>
      </c>
      <c r="N11309" t="s">
        <v>21</v>
      </c>
      <c r="O11309" t="s">
        <v>34145</v>
      </c>
      <c r="P11309" t="b">
        <v>0</v>
      </c>
      <c r="Q11309" t="s">
        <v>34146</v>
      </c>
    </row>
    <row r="11310" spans="1:17" x14ac:dyDescent="0.25">
      <c r="A11310">
        <v>1.6417051308014019E+18</v>
      </c>
      <c r="B11310" s="1">
        <v>45016</v>
      </c>
      <c r="C11310" s="2">
        <v>0.64790509259259255</v>
      </c>
      <c r="D11310">
        <v>8.6584698638934016E+17</v>
      </c>
      <c r="E11310" t="s">
        <v>34147</v>
      </c>
      <c r="F11310" t="s">
        <v>34148</v>
      </c>
      <c r="G11310" t="s">
        <v>34149</v>
      </c>
      <c r="H11310" t="s">
        <v>26</v>
      </c>
      <c r="I11310" t="s">
        <v>21</v>
      </c>
      <c r="J11310" t="s">
        <v>21</v>
      </c>
      <c r="K11310">
        <v>0</v>
      </c>
      <c r="L11310">
        <v>0</v>
      </c>
      <c r="M11310">
        <v>0</v>
      </c>
      <c r="N11310" t="s">
        <v>21</v>
      </c>
      <c r="O11310" t="s">
        <v>34150</v>
      </c>
      <c r="P11310" t="b">
        <v>0</v>
      </c>
      <c r="Q11310" t="s">
        <v>21</v>
      </c>
    </row>
    <row r="11311" spans="1:17" x14ac:dyDescent="0.25">
      <c r="A11311">
        <v>1.6417051250803343E+18</v>
      </c>
      <c r="B11311" s="1">
        <v>45016</v>
      </c>
      <c r="C11311" s="2">
        <v>0.64788194444444447</v>
      </c>
      <c r="D11311">
        <v>1.3043590461372785E+18</v>
      </c>
      <c r="E11311" t="s">
        <v>34151</v>
      </c>
      <c r="F11311" t="s">
        <v>123395</v>
      </c>
      <c r="G11311" t="s">
        <v>123396</v>
      </c>
      <c r="H11311" t="s">
        <v>49</v>
      </c>
      <c r="I11311" t="s">
        <v>21</v>
      </c>
      <c r="J11311" t="s">
        <v>34152</v>
      </c>
      <c r="K11311">
        <v>0</v>
      </c>
      <c r="L11311">
        <v>0</v>
      </c>
      <c r="M11311">
        <v>1</v>
      </c>
      <c r="N11311" t="s">
        <v>21</v>
      </c>
      <c r="O11311" t="s">
        <v>34153</v>
      </c>
      <c r="P11311" t="b">
        <v>0</v>
      </c>
      <c r="Q11311" t="s">
        <v>21</v>
      </c>
    </row>
    <row r="11312" spans="1:17" x14ac:dyDescent="0.25">
      <c r="A11312">
        <v>1.641705123746558E+18</v>
      </c>
      <c r="B11312" s="1">
        <v>45016</v>
      </c>
      <c r="C11312" s="2">
        <v>0.64788194444444447</v>
      </c>
      <c r="D11312">
        <v>62663949</v>
      </c>
      <c r="E11312" t="s">
        <v>34154</v>
      </c>
      <c r="F11312" t="s">
        <v>34155</v>
      </c>
      <c r="G11312" t="s">
        <v>123397</v>
      </c>
      <c r="H11312" t="s">
        <v>390</v>
      </c>
      <c r="I11312" t="s">
        <v>21</v>
      </c>
      <c r="J11312" t="s">
        <v>21</v>
      </c>
      <c r="K11312">
        <v>1</v>
      </c>
      <c r="L11312">
        <v>7</v>
      </c>
      <c r="M11312">
        <v>9</v>
      </c>
      <c r="N11312" t="s">
        <v>21</v>
      </c>
      <c r="O11312" t="s">
        <v>123398</v>
      </c>
      <c r="P11312" t="b">
        <v>0</v>
      </c>
      <c r="Q11312" t="s">
        <v>21</v>
      </c>
    </row>
    <row r="11313" spans="1:17" x14ac:dyDescent="0.25">
      <c r="A11313">
        <v>1.6417051077033411E+18</v>
      </c>
      <c r="B11313" s="1">
        <v>45016</v>
      </c>
      <c r="C11313" s="2">
        <v>0.6478356481481482</v>
      </c>
      <c r="D11313">
        <v>1.5909706022651412E+18</v>
      </c>
      <c r="E11313" t="s">
        <v>123399</v>
      </c>
      <c r="F11313" t="s">
        <v>123400</v>
      </c>
      <c r="G11313" t="s">
        <v>123401</v>
      </c>
      <c r="H11313" t="s">
        <v>26</v>
      </c>
      <c r="I11313" t="s">
        <v>21</v>
      </c>
      <c r="J11313" t="s">
        <v>21</v>
      </c>
      <c r="K11313">
        <v>0</v>
      </c>
      <c r="L11313">
        <v>0</v>
      </c>
      <c r="M11313">
        <v>0</v>
      </c>
      <c r="N11313" t="s">
        <v>21</v>
      </c>
      <c r="O11313" t="s">
        <v>34156</v>
      </c>
      <c r="P11313" t="b">
        <v>0</v>
      </c>
      <c r="Q11313" t="s">
        <v>34157</v>
      </c>
    </row>
    <row r="11314" spans="1:17" x14ac:dyDescent="0.25">
      <c r="A11314">
        <v>1.6417050867024773E+18</v>
      </c>
      <c r="B11314" s="1">
        <v>45016</v>
      </c>
      <c r="C11314" s="2">
        <v>0.64777777777777779</v>
      </c>
      <c r="D11314">
        <v>1.5591913439852257E+18</v>
      </c>
      <c r="E11314" t="s">
        <v>4783</v>
      </c>
      <c r="F11314" t="s">
        <v>112105</v>
      </c>
      <c r="G11314" t="s">
        <v>123402</v>
      </c>
      <c r="H11314" t="s">
        <v>49</v>
      </c>
      <c r="I11314" t="s">
        <v>21</v>
      </c>
      <c r="J11314" t="s">
        <v>21</v>
      </c>
      <c r="K11314">
        <v>3</v>
      </c>
      <c r="L11314">
        <v>4</v>
      </c>
      <c r="M11314">
        <v>3</v>
      </c>
      <c r="N11314" t="s">
        <v>21</v>
      </c>
      <c r="O11314" t="s">
        <v>34158</v>
      </c>
      <c r="P11314" t="b">
        <v>0</v>
      </c>
      <c r="Q11314" t="s">
        <v>21</v>
      </c>
    </row>
    <row r="11315" spans="1:17" x14ac:dyDescent="0.25">
      <c r="A11315">
        <v>1.6417050739095634E+18</v>
      </c>
      <c r="B11315" s="1">
        <v>45016</v>
      </c>
      <c r="C11315" s="2">
        <v>0.64774305555555556</v>
      </c>
      <c r="D11315">
        <v>25548816</v>
      </c>
      <c r="E11315" t="s">
        <v>34159</v>
      </c>
      <c r="F11315" t="s">
        <v>34160</v>
      </c>
      <c r="G11315" t="s">
        <v>123403</v>
      </c>
      <c r="H11315" t="s">
        <v>26</v>
      </c>
      <c r="I11315" t="s">
        <v>21</v>
      </c>
      <c r="J11315" t="s">
        <v>34161</v>
      </c>
      <c r="K11315">
        <v>0</v>
      </c>
      <c r="L11315">
        <v>0</v>
      </c>
      <c r="M11315">
        <v>0</v>
      </c>
      <c r="N11315" t="s">
        <v>21</v>
      </c>
      <c r="O11315" t="s">
        <v>34162</v>
      </c>
      <c r="P11315" t="b">
        <v>0</v>
      </c>
      <c r="Q11315" t="s">
        <v>21</v>
      </c>
    </row>
    <row r="11316" spans="1:17" x14ac:dyDescent="0.25">
      <c r="A11316">
        <v>1.6417050697782886E+18</v>
      </c>
      <c r="B11316" s="1">
        <v>45016</v>
      </c>
      <c r="C11316" s="2">
        <v>0.64773148148148152</v>
      </c>
      <c r="D11316">
        <v>2687097204</v>
      </c>
      <c r="E11316" t="s">
        <v>14119</v>
      </c>
      <c r="F11316" t="s">
        <v>14120</v>
      </c>
      <c r="G11316" t="s">
        <v>34163</v>
      </c>
      <c r="H11316" t="s">
        <v>26</v>
      </c>
      <c r="I11316" t="s">
        <v>21</v>
      </c>
      <c r="J11316" t="s">
        <v>21</v>
      </c>
      <c r="K11316">
        <v>0</v>
      </c>
      <c r="L11316">
        <v>0</v>
      </c>
      <c r="M11316">
        <v>0</v>
      </c>
      <c r="N11316" t="s">
        <v>14122</v>
      </c>
      <c r="O11316" t="s">
        <v>34164</v>
      </c>
      <c r="P11316" t="b">
        <v>0</v>
      </c>
      <c r="Q11316" t="s">
        <v>21</v>
      </c>
    </row>
    <row r="11317" spans="1:17" x14ac:dyDescent="0.25">
      <c r="A11317">
        <v>1.6417050501488804E+18</v>
      </c>
      <c r="B11317" s="1">
        <v>45016</v>
      </c>
      <c r="C11317" s="2">
        <v>0.64768518518518514</v>
      </c>
      <c r="D11317">
        <v>16045832</v>
      </c>
      <c r="E11317" t="s">
        <v>34165</v>
      </c>
      <c r="F11317" t="s">
        <v>123404</v>
      </c>
      <c r="G11317" t="s">
        <v>123405</v>
      </c>
      <c r="H11317" t="s">
        <v>167</v>
      </c>
      <c r="I11317" t="s">
        <v>21</v>
      </c>
      <c r="J11317" t="s">
        <v>21</v>
      </c>
      <c r="K11317">
        <v>1</v>
      </c>
      <c r="L11317">
        <v>0</v>
      </c>
      <c r="M11317">
        <v>1</v>
      </c>
      <c r="N11317" t="s">
        <v>21</v>
      </c>
      <c r="O11317" t="s">
        <v>34166</v>
      </c>
      <c r="P11317" t="b">
        <v>0</v>
      </c>
      <c r="Q11317" t="s">
        <v>123406</v>
      </c>
    </row>
    <row r="11318" spans="1:17" x14ac:dyDescent="0.25">
      <c r="A11318">
        <v>1.6417050404015596E+18</v>
      </c>
      <c r="B11318" s="1">
        <v>45016</v>
      </c>
      <c r="C11318" s="2">
        <v>0.64765046296296291</v>
      </c>
      <c r="D11318">
        <v>8.2357282243374285E+17</v>
      </c>
      <c r="E11318" t="s">
        <v>34167</v>
      </c>
      <c r="F11318" t="s">
        <v>34168</v>
      </c>
      <c r="G11318" t="s">
        <v>123407</v>
      </c>
      <c r="H11318" t="s">
        <v>49</v>
      </c>
      <c r="I11318" t="s">
        <v>21</v>
      </c>
      <c r="J11318" t="s">
        <v>21</v>
      </c>
      <c r="K11318">
        <v>0</v>
      </c>
      <c r="L11318">
        <v>0</v>
      </c>
      <c r="M11318">
        <v>0</v>
      </c>
      <c r="N11318" t="s">
        <v>21</v>
      </c>
      <c r="O11318" t="s">
        <v>34169</v>
      </c>
      <c r="P11318" t="b">
        <v>0</v>
      </c>
      <c r="Q11318" t="s">
        <v>21</v>
      </c>
    </row>
    <row r="11319" spans="1:17" x14ac:dyDescent="0.25">
      <c r="A11319">
        <v>1.6417050300455404E+18</v>
      </c>
      <c r="B11319" s="1">
        <v>45016</v>
      </c>
      <c r="C11319" s="2">
        <v>0.64762731481481484</v>
      </c>
      <c r="D11319">
        <v>127492368</v>
      </c>
      <c r="E11319" t="s">
        <v>10397</v>
      </c>
      <c r="F11319" t="s">
        <v>10398</v>
      </c>
      <c r="G11319" t="s">
        <v>34170</v>
      </c>
      <c r="H11319" t="s">
        <v>77</v>
      </c>
      <c r="I11319" t="s">
        <v>21</v>
      </c>
      <c r="J11319" t="s">
        <v>21</v>
      </c>
      <c r="K11319">
        <v>0</v>
      </c>
      <c r="L11319">
        <v>0</v>
      </c>
      <c r="M11319">
        <v>0</v>
      </c>
      <c r="N11319" t="s">
        <v>21</v>
      </c>
      <c r="O11319" t="s">
        <v>34171</v>
      </c>
      <c r="P11319" t="b">
        <v>0</v>
      </c>
      <c r="Q11319" t="s">
        <v>21</v>
      </c>
    </row>
    <row r="11320" spans="1:17" x14ac:dyDescent="0.25">
      <c r="A11320">
        <v>1.6417050085667963E+18</v>
      </c>
      <c r="B11320" s="1">
        <v>45016</v>
      </c>
      <c r="C11320" s="2">
        <v>0.64756944444444442</v>
      </c>
      <c r="D11320">
        <v>2730076379</v>
      </c>
      <c r="E11320" t="s">
        <v>1992</v>
      </c>
      <c r="F11320" t="s">
        <v>110892</v>
      </c>
      <c r="G11320" t="s">
        <v>123408</v>
      </c>
      <c r="H11320" t="s">
        <v>26</v>
      </c>
      <c r="I11320" t="s">
        <v>21</v>
      </c>
      <c r="J11320" t="s">
        <v>21</v>
      </c>
      <c r="K11320">
        <v>0</v>
      </c>
      <c r="L11320">
        <v>0</v>
      </c>
      <c r="M11320">
        <v>0</v>
      </c>
      <c r="N11320" t="s">
        <v>110894</v>
      </c>
      <c r="O11320" t="s">
        <v>34172</v>
      </c>
      <c r="P11320" t="b">
        <v>0</v>
      </c>
      <c r="Q11320" t="s">
        <v>21</v>
      </c>
    </row>
    <row r="11321" spans="1:17" x14ac:dyDescent="0.25">
      <c r="A11321">
        <v>1.6417049888868762E+18</v>
      </c>
      <c r="B11321" s="1">
        <v>45016</v>
      </c>
      <c r="C11321" s="2">
        <v>0.64751157407407411</v>
      </c>
      <c r="D11321">
        <v>151395064</v>
      </c>
      <c r="E11321" t="s">
        <v>21875</v>
      </c>
      <c r="F11321" t="s">
        <v>21876</v>
      </c>
      <c r="G11321" t="s">
        <v>34173</v>
      </c>
      <c r="H11321" t="s">
        <v>26</v>
      </c>
      <c r="I11321" t="s">
        <v>21</v>
      </c>
      <c r="J11321" t="s">
        <v>21</v>
      </c>
      <c r="K11321">
        <v>0</v>
      </c>
      <c r="L11321">
        <v>0</v>
      </c>
      <c r="M11321">
        <v>1</v>
      </c>
      <c r="N11321" t="s">
        <v>21</v>
      </c>
      <c r="O11321" t="s">
        <v>34174</v>
      </c>
      <c r="P11321" t="b">
        <v>0</v>
      </c>
      <c r="Q11321" t="s">
        <v>21</v>
      </c>
    </row>
    <row r="11322" spans="1:17" x14ac:dyDescent="0.25">
      <c r="A11322">
        <v>1.6417049646186988E+18</v>
      </c>
      <c r="B11322" s="1">
        <v>45016</v>
      </c>
      <c r="C11322" s="2">
        <v>0.64744212962962966</v>
      </c>
      <c r="D11322">
        <v>1.6344775572349501E+18</v>
      </c>
      <c r="E11322" t="s">
        <v>34175</v>
      </c>
      <c r="F11322" t="s">
        <v>34176</v>
      </c>
      <c r="G11322" t="s">
        <v>34177</v>
      </c>
      <c r="H11322" t="s">
        <v>26</v>
      </c>
      <c r="I11322" t="s">
        <v>21</v>
      </c>
      <c r="J11322" t="s">
        <v>21</v>
      </c>
      <c r="K11322">
        <v>0</v>
      </c>
      <c r="L11322">
        <v>0</v>
      </c>
      <c r="M11322">
        <v>3</v>
      </c>
      <c r="N11322" t="s">
        <v>21</v>
      </c>
      <c r="O11322" t="s">
        <v>34178</v>
      </c>
      <c r="P11322" t="b">
        <v>0</v>
      </c>
      <c r="Q11322" t="s">
        <v>34179</v>
      </c>
    </row>
    <row r="11323" spans="1:17" x14ac:dyDescent="0.25">
      <c r="A11323">
        <v>1.6417049575345111E+18</v>
      </c>
      <c r="B11323" s="1">
        <v>45016</v>
      </c>
      <c r="C11323" s="2">
        <v>0.64741898148148147</v>
      </c>
      <c r="D11323">
        <v>2687097204</v>
      </c>
      <c r="E11323" t="s">
        <v>14119</v>
      </c>
      <c r="F11323" t="s">
        <v>14120</v>
      </c>
      <c r="G11323" t="s">
        <v>34180</v>
      </c>
      <c r="H11323" t="s">
        <v>26</v>
      </c>
      <c r="I11323" t="s">
        <v>21</v>
      </c>
      <c r="J11323" t="s">
        <v>21</v>
      </c>
      <c r="K11323">
        <v>0</v>
      </c>
      <c r="L11323">
        <v>0</v>
      </c>
      <c r="M11323">
        <v>0</v>
      </c>
      <c r="N11323" t="s">
        <v>34181</v>
      </c>
      <c r="O11323" t="s">
        <v>34182</v>
      </c>
      <c r="P11323" t="b">
        <v>0</v>
      </c>
      <c r="Q11323" t="s">
        <v>21</v>
      </c>
    </row>
    <row r="11324" spans="1:17" x14ac:dyDescent="0.25">
      <c r="A11324">
        <v>1.6417049569139139E+18</v>
      </c>
      <c r="B11324" s="1">
        <v>45016</v>
      </c>
      <c r="C11324" s="2">
        <v>0.64741898148148147</v>
      </c>
      <c r="D11324">
        <v>911630539</v>
      </c>
      <c r="E11324" t="s">
        <v>34183</v>
      </c>
      <c r="F11324" t="s">
        <v>34184</v>
      </c>
      <c r="G11324" t="s">
        <v>34185</v>
      </c>
      <c r="H11324" t="s">
        <v>26</v>
      </c>
      <c r="I11324" t="s">
        <v>21</v>
      </c>
      <c r="J11324" t="s">
        <v>21</v>
      </c>
      <c r="K11324">
        <v>0</v>
      </c>
      <c r="L11324">
        <v>0</v>
      </c>
      <c r="M11324">
        <v>1</v>
      </c>
      <c r="N11324" t="s">
        <v>21</v>
      </c>
      <c r="O11324" t="s">
        <v>34186</v>
      </c>
      <c r="P11324" t="b">
        <v>0</v>
      </c>
      <c r="Q11324" t="s">
        <v>21</v>
      </c>
    </row>
    <row r="11325" spans="1:17" x14ac:dyDescent="0.25">
      <c r="A11325">
        <v>1.6417049506306949E+18</v>
      </c>
      <c r="B11325" s="1">
        <v>45016</v>
      </c>
      <c r="C11325" s="2">
        <v>0.64740740740740743</v>
      </c>
      <c r="D11325">
        <v>1.5261375354368492E+18</v>
      </c>
      <c r="E11325" t="s">
        <v>1584</v>
      </c>
      <c r="F11325" t="s">
        <v>111133</v>
      </c>
      <c r="G11325" t="s">
        <v>123409</v>
      </c>
      <c r="H11325" t="s">
        <v>49</v>
      </c>
      <c r="I11325" t="s">
        <v>21</v>
      </c>
      <c r="J11325" t="s">
        <v>34187</v>
      </c>
      <c r="K11325">
        <v>0</v>
      </c>
      <c r="L11325">
        <v>0</v>
      </c>
      <c r="M11325">
        <v>0</v>
      </c>
      <c r="N11325" t="s">
        <v>21</v>
      </c>
      <c r="O11325" t="s">
        <v>34188</v>
      </c>
      <c r="P11325" t="b">
        <v>0</v>
      </c>
      <c r="Q11325" t="s">
        <v>21</v>
      </c>
    </row>
    <row r="11326" spans="1:17" x14ac:dyDescent="0.25">
      <c r="A11326">
        <v>1.6417049474346394E+18</v>
      </c>
      <c r="B11326" s="1">
        <v>45016</v>
      </c>
      <c r="C11326" s="2">
        <v>0.64739583333333328</v>
      </c>
      <c r="D11326">
        <v>1.5396111534833172E+18</v>
      </c>
      <c r="E11326" t="s">
        <v>1595</v>
      </c>
      <c r="F11326" t="s">
        <v>111139</v>
      </c>
      <c r="G11326" t="s">
        <v>123410</v>
      </c>
      <c r="H11326" t="s">
        <v>49</v>
      </c>
      <c r="I11326" t="s">
        <v>21</v>
      </c>
      <c r="J11326" t="s">
        <v>34187</v>
      </c>
      <c r="K11326">
        <v>0</v>
      </c>
      <c r="L11326">
        <v>0</v>
      </c>
      <c r="M11326">
        <v>0</v>
      </c>
      <c r="N11326" t="s">
        <v>21</v>
      </c>
      <c r="O11326" t="s">
        <v>34189</v>
      </c>
      <c r="P11326" t="b">
        <v>0</v>
      </c>
      <c r="Q11326" t="s">
        <v>21</v>
      </c>
    </row>
    <row r="11327" spans="1:17" x14ac:dyDescent="0.25">
      <c r="A11327">
        <v>1.6417049281284342E+18</v>
      </c>
      <c r="B11327" s="1">
        <v>45016</v>
      </c>
      <c r="C11327" s="2">
        <v>0.64733796296296298</v>
      </c>
      <c r="D11327">
        <v>1698441469</v>
      </c>
      <c r="E11327" t="s">
        <v>34190</v>
      </c>
      <c r="F11327" t="s">
        <v>34191</v>
      </c>
      <c r="G11327" t="s">
        <v>123411</v>
      </c>
      <c r="H11327" t="s">
        <v>26</v>
      </c>
      <c r="I11327" t="s">
        <v>21</v>
      </c>
      <c r="J11327" t="s">
        <v>21</v>
      </c>
      <c r="K11327">
        <v>0</v>
      </c>
      <c r="L11327">
        <v>0</v>
      </c>
      <c r="M11327">
        <v>0</v>
      </c>
      <c r="N11327" t="s">
        <v>21</v>
      </c>
      <c r="O11327" t="s">
        <v>34192</v>
      </c>
      <c r="P11327" t="b">
        <v>0</v>
      </c>
      <c r="Q11327" t="s">
        <v>123412</v>
      </c>
    </row>
    <row r="11328" spans="1:17" x14ac:dyDescent="0.25">
      <c r="A11328">
        <v>1.6417049266601615E+18</v>
      </c>
      <c r="B11328" s="1">
        <v>45016</v>
      </c>
      <c r="C11328" s="2">
        <v>0.64733796296296298</v>
      </c>
      <c r="D11328">
        <v>384789495</v>
      </c>
      <c r="E11328" t="s">
        <v>34193</v>
      </c>
      <c r="F11328" t="s">
        <v>34194</v>
      </c>
      <c r="G11328" t="s">
        <v>34195</v>
      </c>
      <c r="H11328" t="s">
        <v>26</v>
      </c>
      <c r="I11328" t="s">
        <v>34196</v>
      </c>
      <c r="J11328" t="s">
        <v>34197</v>
      </c>
      <c r="K11328">
        <v>0</v>
      </c>
      <c r="L11328">
        <v>0</v>
      </c>
      <c r="M11328">
        <v>0</v>
      </c>
      <c r="N11328" t="s">
        <v>34</v>
      </c>
      <c r="O11328" t="s">
        <v>34198</v>
      </c>
      <c r="P11328" t="b">
        <v>0</v>
      </c>
      <c r="Q11328" t="s">
        <v>21</v>
      </c>
    </row>
    <row r="11329" spans="1:17" x14ac:dyDescent="0.25">
      <c r="A11329">
        <v>1.6417049205325455E+18</v>
      </c>
      <c r="B11329" s="1">
        <v>45016</v>
      </c>
      <c r="C11329" s="2">
        <v>0.64732638888888894</v>
      </c>
      <c r="D11329">
        <v>3270678680</v>
      </c>
      <c r="E11329" t="s">
        <v>34199</v>
      </c>
      <c r="F11329" t="s">
        <v>34200</v>
      </c>
      <c r="G11329" t="s">
        <v>123413</v>
      </c>
      <c r="H11329" t="s">
        <v>26</v>
      </c>
      <c r="I11329" t="s">
        <v>21</v>
      </c>
      <c r="J11329" t="s">
        <v>21</v>
      </c>
      <c r="K11329">
        <v>3</v>
      </c>
      <c r="L11329">
        <v>0</v>
      </c>
      <c r="M11329">
        <v>12</v>
      </c>
      <c r="N11329" t="s">
        <v>21</v>
      </c>
      <c r="O11329" t="s">
        <v>34201</v>
      </c>
      <c r="P11329" t="b">
        <v>0</v>
      </c>
      <c r="Q11329" t="s">
        <v>21</v>
      </c>
    </row>
    <row r="11330" spans="1:17" x14ac:dyDescent="0.25">
      <c r="A11330">
        <v>1.6417048985711452E+18</v>
      </c>
      <c r="B11330" s="1">
        <v>45016</v>
      </c>
      <c r="C11330" s="2">
        <v>0.64725694444444448</v>
      </c>
      <c r="D11330">
        <v>8.4857827008159334E+17</v>
      </c>
      <c r="E11330" t="s">
        <v>34202</v>
      </c>
      <c r="F11330" t="s">
        <v>123414</v>
      </c>
      <c r="G11330" t="s">
        <v>123415</v>
      </c>
      <c r="H11330" t="s">
        <v>49</v>
      </c>
      <c r="I11330" t="s">
        <v>21</v>
      </c>
      <c r="J11330" t="s">
        <v>34203</v>
      </c>
      <c r="K11330">
        <v>0</v>
      </c>
      <c r="L11330">
        <v>0</v>
      </c>
      <c r="M11330">
        <v>0</v>
      </c>
      <c r="N11330" t="s">
        <v>112953</v>
      </c>
      <c r="O11330" t="s">
        <v>34204</v>
      </c>
      <c r="P11330" t="b">
        <v>0</v>
      </c>
      <c r="Q11330" t="s">
        <v>21</v>
      </c>
    </row>
    <row r="11331" spans="1:17" x14ac:dyDescent="0.25">
      <c r="A11331">
        <v>1.6417048958026875E+18</v>
      </c>
      <c r="B11331" s="1">
        <v>45016</v>
      </c>
      <c r="C11331" s="2">
        <v>0.64725694444444448</v>
      </c>
      <c r="D11331">
        <v>81869176</v>
      </c>
      <c r="E11331" t="s">
        <v>34205</v>
      </c>
      <c r="F11331" t="s">
        <v>123416</v>
      </c>
      <c r="G11331" t="s">
        <v>34206</v>
      </c>
      <c r="H11331" t="s">
        <v>26</v>
      </c>
      <c r="I11331" t="s">
        <v>21</v>
      </c>
      <c r="J11331" t="s">
        <v>21</v>
      </c>
      <c r="K11331">
        <v>2</v>
      </c>
      <c r="L11331">
        <v>0</v>
      </c>
      <c r="M11331">
        <v>1</v>
      </c>
      <c r="N11331" t="s">
        <v>21</v>
      </c>
      <c r="O11331" t="s">
        <v>34207</v>
      </c>
      <c r="P11331" t="b">
        <v>0</v>
      </c>
      <c r="Q11331" t="s">
        <v>34208</v>
      </c>
    </row>
    <row r="11332" spans="1:17" x14ac:dyDescent="0.25">
      <c r="A11332">
        <v>1.6417048901615657E+18</v>
      </c>
      <c r="B11332" s="1">
        <v>45016</v>
      </c>
      <c r="C11332" s="2">
        <v>0.64723379629629629</v>
      </c>
      <c r="D11332">
        <v>248751861</v>
      </c>
      <c r="E11332" t="s">
        <v>34209</v>
      </c>
      <c r="F11332" t="s">
        <v>123417</v>
      </c>
      <c r="G11332" t="s">
        <v>123418</v>
      </c>
      <c r="H11332" t="s">
        <v>49</v>
      </c>
      <c r="I11332" t="s">
        <v>21</v>
      </c>
      <c r="J11332" t="s">
        <v>21</v>
      </c>
      <c r="K11332">
        <v>1</v>
      </c>
      <c r="L11332">
        <v>1</v>
      </c>
      <c r="M11332">
        <v>0</v>
      </c>
      <c r="N11332" t="s">
        <v>21</v>
      </c>
      <c r="O11332" t="s">
        <v>34210</v>
      </c>
      <c r="P11332" t="b">
        <v>0</v>
      </c>
      <c r="Q11332" t="s">
        <v>123419</v>
      </c>
    </row>
    <row r="11333" spans="1:17" x14ac:dyDescent="0.25">
      <c r="A11333">
        <v>1.6417048882907505E+18</v>
      </c>
      <c r="B11333" s="1">
        <v>45016</v>
      </c>
      <c r="C11333" s="2">
        <v>0.64723379629629629</v>
      </c>
      <c r="D11333">
        <v>1.5146728736963748E+18</v>
      </c>
      <c r="E11333" t="s">
        <v>34211</v>
      </c>
      <c r="F11333" t="s">
        <v>34212</v>
      </c>
      <c r="G11333" t="s">
        <v>34213</v>
      </c>
      <c r="H11333" t="s">
        <v>26</v>
      </c>
      <c r="I11333" t="s">
        <v>21</v>
      </c>
      <c r="J11333" t="s">
        <v>21</v>
      </c>
      <c r="K11333">
        <v>1</v>
      </c>
      <c r="L11333">
        <v>0</v>
      </c>
      <c r="M11333">
        <v>1</v>
      </c>
      <c r="N11333" t="s">
        <v>21</v>
      </c>
      <c r="O11333" t="s">
        <v>34214</v>
      </c>
      <c r="P11333" t="b">
        <v>0</v>
      </c>
      <c r="Q11333" t="s">
        <v>123420</v>
      </c>
    </row>
    <row r="11334" spans="1:17" x14ac:dyDescent="0.25">
      <c r="A11334">
        <v>1.6417048785852867E+18</v>
      </c>
      <c r="B11334" s="1">
        <v>45016</v>
      </c>
      <c r="C11334" s="2">
        <v>0.6472106481481481</v>
      </c>
      <c r="D11334">
        <v>386573</v>
      </c>
      <c r="E11334" t="s">
        <v>34215</v>
      </c>
      <c r="F11334" t="s">
        <v>34216</v>
      </c>
      <c r="G11334" t="s">
        <v>123421</v>
      </c>
      <c r="H11334" t="s">
        <v>49</v>
      </c>
      <c r="I11334" t="s">
        <v>21</v>
      </c>
      <c r="J11334" t="s">
        <v>21</v>
      </c>
      <c r="K11334">
        <v>1</v>
      </c>
      <c r="L11334">
        <v>0</v>
      </c>
      <c r="M11334">
        <v>1</v>
      </c>
      <c r="N11334" t="s">
        <v>21</v>
      </c>
      <c r="O11334" t="s">
        <v>34217</v>
      </c>
      <c r="P11334" t="b">
        <v>0</v>
      </c>
      <c r="Q11334" t="s">
        <v>123422</v>
      </c>
    </row>
    <row r="11335" spans="1:17" x14ac:dyDescent="0.25">
      <c r="A11335">
        <v>1.6417048784468787E+18</v>
      </c>
      <c r="B11335" s="1">
        <v>45016</v>
      </c>
      <c r="C11335" s="2">
        <v>0.6472106481481481</v>
      </c>
      <c r="D11335">
        <v>8.7967372005423104E+17</v>
      </c>
      <c r="E11335" t="s">
        <v>34218</v>
      </c>
      <c r="F11335" t="s">
        <v>123423</v>
      </c>
      <c r="G11335" t="s">
        <v>123424</v>
      </c>
      <c r="H11335" t="s">
        <v>49</v>
      </c>
      <c r="I11335" t="s">
        <v>21</v>
      </c>
      <c r="J11335" t="s">
        <v>21</v>
      </c>
      <c r="K11335">
        <v>0</v>
      </c>
      <c r="L11335">
        <v>0</v>
      </c>
      <c r="M11335">
        <v>1</v>
      </c>
      <c r="N11335" t="s">
        <v>21</v>
      </c>
      <c r="O11335" t="s">
        <v>34219</v>
      </c>
      <c r="P11335" t="b">
        <v>0</v>
      </c>
      <c r="Q11335" t="s">
        <v>21</v>
      </c>
    </row>
    <row r="11336" spans="1:17" x14ac:dyDescent="0.25">
      <c r="A11336">
        <v>1.6417048778133176E+18</v>
      </c>
      <c r="B11336" s="1">
        <v>45016</v>
      </c>
      <c r="C11336" s="2">
        <v>0.64719907407407407</v>
      </c>
      <c r="D11336">
        <v>14671656</v>
      </c>
      <c r="E11336" t="s">
        <v>34220</v>
      </c>
      <c r="F11336" t="s">
        <v>123425</v>
      </c>
      <c r="G11336" t="s">
        <v>123426</v>
      </c>
      <c r="H11336" t="s">
        <v>26</v>
      </c>
      <c r="I11336" t="s">
        <v>21</v>
      </c>
      <c r="J11336" t="s">
        <v>21</v>
      </c>
      <c r="K11336">
        <v>0</v>
      </c>
      <c r="L11336">
        <v>0</v>
      </c>
      <c r="M11336">
        <v>0</v>
      </c>
      <c r="N11336" t="s">
        <v>21</v>
      </c>
      <c r="O11336" t="s">
        <v>34221</v>
      </c>
      <c r="P11336" t="b">
        <v>0</v>
      </c>
      <c r="Q11336" t="s">
        <v>34222</v>
      </c>
    </row>
    <row r="11337" spans="1:17" x14ac:dyDescent="0.25">
      <c r="A11337">
        <v>1.6417048754311946E+18</v>
      </c>
      <c r="B11337" s="1">
        <v>45016</v>
      </c>
      <c r="C11337" s="2">
        <v>0.64719907407407407</v>
      </c>
      <c r="D11337">
        <v>1.5854809337001656E+18</v>
      </c>
      <c r="E11337" t="s">
        <v>34223</v>
      </c>
      <c r="F11337" t="s">
        <v>123427</v>
      </c>
      <c r="G11337" t="s">
        <v>123428</v>
      </c>
      <c r="H11337" t="s">
        <v>26</v>
      </c>
      <c r="I11337" t="s">
        <v>34224</v>
      </c>
      <c r="J11337" t="s">
        <v>34225</v>
      </c>
      <c r="K11337">
        <v>0</v>
      </c>
      <c r="L11337">
        <v>0</v>
      </c>
      <c r="M11337">
        <v>0</v>
      </c>
      <c r="N11337" t="s">
        <v>21</v>
      </c>
      <c r="O11337" t="s">
        <v>34226</v>
      </c>
      <c r="P11337" t="b">
        <v>0</v>
      </c>
      <c r="Q11337" t="s">
        <v>21</v>
      </c>
    </row>
    <row r="11338" spans="1:17" x14ac:dyDescent="0.25">
      <c r="A11338">
        <v>1.6417048676505846E+18</v>
      </c>
      <c r="B11338" s="1">
        <v>45016</v>
      </c>
      <c r="C11338" s="2">
        <v>0.64717592592592588</v>
      </c>
      <c r="D11338">
        <v>1.3665346091068375E+18</v>
      </c>
      <c r="E11338" t="s">
        <v>24699</v>
      </c>
      <c r="F11338" t="s">
        <v>24700</v>
      </c>
      <c r="G11338" t="s">
        <v>123429</v>
      </c>
      <c r="H11338" t="s">
        <v>26</v>
      </c>
      <c r="I11338" t="s">
        <v>21</v>
      </c>
      <c r="J11338" t="s">
        <v>21</v>
      </c>
      <c r="K11338">
        <v>0</v>
      </c>
      <c r="L11338">
        <v>0</v>
      </c>
      <c r="M11338">
        <v>1</v>
      </c>
      <c r="N11338" t="s">
        <v>21</v>
      </c>
      <c r="O11338" t="s">
        <v>34227</v>
      </c>
      <c r="P11338" t="b">
        <v>0</v>
      </c>
      <c r="Q11338" t="s">
        <v>21</v>
      </c>
    </row>
    <row r="11339" spans="1:17" x14ac:dyDescent="0.25">
      <c r="A11339">
        <v>1.6417048673613537E+18</v>
      </c>
      <c r="B11339" s="1">
        <v>45016</v>
      </c>
      <c r="C11339" s="2">
        <v>0.64717592592592588</v>
      </c>
      <c r="D11339">
        <v>1.1365724995193897E+18</v>
      </c>
      <c r="E11339" t="s">
        <v>34228</v>
      </c>
      <c r="F11339" t="s">
        <v>123430</v>
      </c>
      <c r="G11339" t="s">
        <v>123431</v>
      </c>
      <c r="H11339" t="s">
        <v>49</v>
      </c>
      <c r="I11339" t="s">
        <v>21</v>
      </c>
      <c r="J11339" t="s">
        <v>21</v>
      </c>
      <c r="K11339">
        <v>0</v>
      </c>
      <c r="L11339">
        <v>0</v>
      </c>
      <c r="M11339">
        <v>3</v>
      </c>
      <c r="N11339" t="s">
        <v>21</v>
      </c>
      <c r="O11339" t="s">
        <v>34229</v>
      </c>
      <c r="P11339" t="b">
        <v>0</v>
      </c>
      <c r="Q11339" t="s">
        <v>21</v>
      </c>
    </row>
    <row r="11340" spans="1:17" x14ac:dyDescent="0.25">
      <c r="A11340">
        <v>1.6417048647187661E+18</v>
      </c>
      <c r="B11340" s="1">
        <v>45016</v>
      </c>
      <c r="C11340" s="2">
        <v>0.64716435185185184</v>
      </c>
      <c r="D11340">
        <v>757362337</v>
      </c>
      <c r="E11340" t="s">
        <v>34230</v>
      </c>
      <c r="F11340" t="s">
        <v>123432</v>
      </c>
      <c r="G11340" t="s">
        <v>34231</v>
      </c>
      <c r="H11340" t="s">
        <v>26</v>
      </c>
      <c r="I11340" t="s">
        <v>21</v>
      </c>
      <c r="J11340" t="s">
        <v>21</v>
      </c>
      <c r="K11340">
        <v>0</v>
      </c>
      <c r="L11340">
        <v>0</v>
      </c>
      <c r="M11340">
        <v>0</v>
      </c>
      <c r="N11340" t="s">
        <v>21</v>
      </c>
      <c r="O11340" t="s">
        <v>34232</v>
      </c>
      <c r="P11340" t="b">
        <v>0</v>
      </c>
      <c r="Q11340" t="s">
        <v>21</v>
      </c>
    </row>
    <row r="11341" spans="1:17" x14ac:dyDescent="0.25">
      <c r="A11341">
        <v>1.6417048608389489E+18</v>
      </c>
      <c r="B11341" s="1">
        <v>45016</v>
      </c>
      <c r="C11341" s="2">
        <v>0.6471527777777778</v>
      </c>
      <c r="D11341">
        <v>1.114454964196139E+18</v>
      </c>
      <c r="E11341" t="s">
        <v>34233</v>
      </c>
      <c r="F11341" t="s">
        <v>34234</v>
      </c>
      <c r="G11341" t="s">
        <v>34235</v>
      </c>
      <c r="H11341" t="s">
        <v>26</v>
      </c>
      <c r="I11341" t="s">
        <v>21</v>
      </c>
      <c r="J11341" t="s">
        <v>34236</v>
      </c>
      <c r="K11341">
        <v>0</v>
      </c>
      <c r="L11341">
        <v>0</v>
      </c>
      <c r="M11341">
        <v>0</v>
      </c>
      <c r="N11341" t="s">
        <v>21</v>
      </c>
      <c r="O11341" t="s">
        <v>34237</v>
      </c>
      <c r="P11341" t="b">
        <v>0</v>
      </c>
      <c r="Q11341" t="s">
        <v>21</v>
      </c>
    </row>
    <row r="11342" spans="1:17" x14ac:dyDescent="0.25">
      <c r="A11342">
        <v>1.6417048298852188E+18</v>
      </c>
      <c r="B11342" s="1">
        <v>45016</v>
      </c>
      <c r="C11342" s="2">
        <v>0.6470717592592593</v>
      </c>
      <c r="D11342">
        <v>8.0040105853925786E+17</v>
      </c>
      <c r="E11342" t="s">
        <v>26800</v>
      </c>
      <c r="F11342" t="s">
        <v>120511</v>
      </c>
      <c r="G11342" t="s">
        <v>123433</v>
      </c>
      <c r="H11342" t="s">
        <v>129</v>
      </c>
      <c r="I11342" t="s">
        <v>21</v>
      </c>
      <c r="J11342" t="s">
        <v>21</v>
      </c>
      <c r="K11342">
        <v>2</v>
      </c>
      <c r="L11342">
        <v>0</v>
      </c>
      <c r="M11342">
        <v>1</v>
      </c>
      <c r="N11342" t="s">
        <v>21</v>
      </c>
      <c r="O11342" t="s">
        <v>34238</v>
      </c>
      <c r="P11342" t="b">
        <v>0</v>
      </c>
      <c r="Q11342" t="s">
        <v>21</v>
      </c>
    </row>
    <row r="11343" spans="1:17" x14ac:dyDescent="0.25">
      <c r="A11343">
        <v>1.6417048235097129E+18</v>
      </c>
      <c r="B11343" s="1">
        <v>45016</v>
      </c>
      <c r="C11343" s="2">
        <v>0.64704861111111112</v>
      </c>
      <c r="D11343">
        <v>1148014364</v>
      </c>
      <c r="E11343" t="s">
        <v>34239</v>
      </c>
      <c r="F11343" t="s">
        <v>34240</v>
      </c>
      <c r="G11343" t="s">
        <v>123434</v>
      </c>
      <c r="H11343" t="s">
        <v>361</v>
      </c>
      <c r="I11343" t="s">
        <v>21</v>
      </c>
      <c r="J11343" t="s">
        <v>34241</v>
      </c>
      <c r="K11343">
        <v>2</v>
      </c>
      <c r="L11343">
        <v>0</v>
      </c>
      <c r="M11343">
        <v>5</v>
      </c>
      <c r="N11343" t="s">
        <v>34</v>
      </c>
      <c r="O11343" t="s">
        <v>34242</v>
      </c>
      <c r="P11343" t="b">
        <v>0</v>
      </c>
      <c r="Q11343" t="s">
        <v>21</v>
      </c>
    </row>
    <row r="11344" spans="1:17" x14ac:dyDescent="0.25">
      <c r="A11344">
        <v>1.6417048233840804E+18</v>
      </c>
      <c r="B11344" s="1">
        <v>45016</v>
      </c>
      <c r="C11344" s="2">
        <v>0.64704861111111112</v>
      </c>
      <c r="D11344">
        <v>1.5598778388279337E+18</v>
      </c>
      <c r="E11344" t="s">
        <v>17969</v>
      </c>
      <c r="F11344" t="s">
        <v>17970</v>
      </c>
      <c r="G11344" t="s">
        <v>34243</v>
      </c>
      <c r="H11344" t="s">
        <v>26</v>
      </c>
      <c r="I11344" t="s">
        <v>21</v>
      </c>
      <c r="J11344" t="s">
        <v>21</v>
      </c>
      <c r="K11344">
        <v>0</v>
      </c>
      <c r="L11344">
        <v>0</v>
      </c>
      <c r="M11344">
        <v>1</v>
      </c>
      <c r="N11344" t="s">
        <v>34244</v>
      </c>
      <c r="O11344" t="s">
        <v>34245</v>
      </c>
      <c r="P11344" t="b">
        <v>0</v>
      </c>
      <c r="Q11344" t="s">
        <v>21</v>
      </c>
    </row>
    <row r="11345" spans="1:17" x14ac:dyDescent="0.25">
      <c r="A11345">
        <v>1.6417048155027128E+18</v>
      </c>
      <c r="B11345" s="1">
        <v>45016</v>
      </c>
      <c r="C11345" s="2">
        <v>0.64703703703703708</v>
      </c>
      <c r="D11345">
        <v>41313306</v>
      </c>
      <c r="E11345" t="s">
        <v>34246</v>
      </c>
      <c r="F11345" t="s">
        <v>34247</v>
      </c>
      <c r="G11345" t="s">
        <v>123435</v>
      </c>
      <c r="H11345" t="s">
        <v>121</v>
      </c>
      <c r="I11345" t="s">
        <v>21</v>
      </c>
      <c r="J11345" t="s">
        <v>21</v>
      </c>
      <c r="K11345">
        <v>0</v>
      </c>
      <c r="L11345">
        <v>0</v>
      </c>
      <c r="M11345">
        <v>0</v>
      </c>
      <c r="N11345" t="s">
        <v>21</v>
      </c>
      <c r="O11345" t="s">
        <v>34248</v>
      </c>
      <c r="P11345" t="b">
        <v>0</v>
      </c>
      <c r="Q11345" t="s">
        <v>123436</v>
      </c>
    </row>
    <row r="11346" spans="1:17" x14ac:dyDescent="0.25">
      <c r="A11346">
        <v>1.6417048027395195E+18</v>
      </c>
      <c r="B11346" s="1">
        <v>45016</v>
      </c>
      <c r="C11346" s="2">
        <v>0.64700231481481485</v>
      </c>
      <c r="D11346">
        <v>9.3810044221868851E+17</v>
      </c>
      <c r="E11346" t="s">
        <v>34249</v>
      </c>
      <c r="F11346" t="s">
        <v>34250</v>
      </c>
      <c r="G11346" t="s">
        <v>34251</v>
      </c>
      <c r="H11346" t="s">
        <v>848</v>
      </c>
      <c r="I11346" t="s">
        <v>21</v>
      </c>
      <c r="J11346" t="s">
        <v>34252</v>
      </c>
      <c r="K11346">
        <v>0</v>
      </c>
      <c r="L11346">
        <v>0</v>
      </c>
      <c r="M11346">
        <v>0</v>
      </c>
      <c r="N11346" t="s">
        <v>21</v>
      </c>
      <c r="O11346" t="s">
        <v>34253</v>
      </c>
      <c r="P11346" t="b">
        <v>0</v>
      </c>
      <c r="Q11346" t="s">
        <v>21</v>
      </c>
    </row>
    <row r="11347" spans="1:17" x14ac:dyDescent="0.25">
      <c r="A11347">
        <v>1.6417047877031035E+18</v>
      </c>
      <c r="B11347" s="1">
        <v>45016</v>
      </c>
      <c r="C11347" s="2">
        <v>0.64695601851851847</v>
      </c>
      <c r="D11347">
        <v>839696605</v>
      </c>
      <c r="E11347" t="s">
        <v>34254</v>
      </c>
      <c r="F11347" t="s">
        <v>123437</v>
      </c>
      <c r="G11347" t="s">
        <v>123438</v>
      </c>
      <c r="H11347" t="s">
        <v>49</v>
      </c>
      <c r="I11347" t="s">
        <v>21</v>
      </c>
      <c r="J11347" t="s">
        <v>21</v>
      </c>
      <c r="K11347">
        <v>0</v>
      </c>
      <c r="L11347">
        <v>0</v>
      </c>
      <c r="M11347">
        <v>0</v>
      </c>
      <c r="N11347" t="s">
        <v>21</v>
      </c>
      <c r="O11347" t="s">
        <v>34255</v>
      </c>
      <c r="P11347" t="b">
        <v>0</v>
      </c>
      <c r="Q11347" t="s">
        <v>21</v>
      </c>
    </row>
    <row r="11348" spans="1:17" x14ac:dyDescent="0.25">
      <c r="A11348">
        <v>1.6417047869607363E+18</v>
      </c>
      <c r="B11348" s="1">
        <v>45016</v>
      </c>
      <c r="C11348" s="2">
        <v>0.64695601851851847</v>
      </c>
      <c r="D11348">
        <v>210750978</v>
      </c>
      <c r="E11348" t="s">
        <v>957</v>
      </c>
      <c r="F11348" t="s">
        <v>110669</v>
      </c>
      <c r="G11348" t="s">
        <v>123439</v>
      </c>
      <c r="H11348" t="s">
        <v>26</v>
      </c>
      <c r="I11348" t="s">
        <v>21</v>
      </c>
      <c r="J11348" t="s">
        <v>21</v>
      </c>
      <c r="K11348">
        <v>0</v>
      </c>
      <c r="L11348">
        <v>0</v>
      </c>
      <c r="M11348">
        <v>0</v>
      </c>
      <c r="N11348" t="s">
        <v>110671</v>
      </c>
      <c r="O11348" t="s">
        <v>34256</v>
      </c>
      <c r="P11348" t="b">
        <v>0</v>
      </c>
      <c r="Q11348" t="s">
        <v>21</v>
      </c>
    </row>
    <row r="11349" spans="1:17" x14ac:dyDescent="0.25">
      <c r="A11349">
        <v>1.6417047846159483E+18</v>
      </c>
      <c r="B11349" s="1">
        <v>45016</v>
      </c>
      <c r="C11349" s="2">
        <v>0.64694444444444443</v>
      </c>
      <c r="D11349">
        <v>119852024</v>
      </c>
      <c r="E11349" t="s">
        <v>34257</v>
      </c>
      <c r="F11349" t="s">
        <v>34258</v>
      </c>
      <c r="G11349" t="s">
        <v>123440</v>
      </c>
      <c r="H11349" t="s">
        <v>121</v>
      </c>
      <c r="I11349" t="s">
        <v>21</v>
      </c>
      <c r="J11349" t="s">
        <v>21</v>
      </c>
      <c r="K11349">
        <v>0</v>
      </c>
      <c r="L11349">
        <v>0</v>
      </c>
      <c r="M11349">
        <v>0</v>
      </c>
      <c r="N11349" t="s">
        <v>21</v>
      </c>
      <c r="O11349" t="s">
        <v>34259</v>
      </c>
      <c r="P11349" t="b">
        <v>0</v>
      </c>
      <c r="Q11349" t="s">
        <v>21</v>
      </c>
    </row>
    <row r="11350" spans="1:17" x14ac:dyDescent="0.25">
      <c r="A11350">
        <v>1.6417047841966735E+18</v>
      </c>
      <c r="B11350" s="1">
        <v>45016</v>
      </c>
      <c r="C11350" s="2">
        <v>0.64694444444444443</v>
      </c>
      <c r="D11350">
        <v>4885527378</v>
      </c>
      <c r="E11350" t="s">
        <v>34260</v>
      </c>
      <c r="F11350" t="s">
        <v>123441</v>
      </c>
      <c r="G11350" t="s">
        <v>123442</v>
      </c>
      <c r="H11350" t="s">
        <v>49</v>
      </c>
      <c r="I11350" t="s">
        <v>21</v>
      </c>
      <c r="J11350" t="s">
        <v>21</v>
      </c>
      <c r="K11350">
        <v>0</v>
      </c>
      <c r="L11350">
        <v>0</v>
      </c>
      <c r="M11350">
        <v>0</v>
      </c>
      <c r="N11350" t="s">
        <v>21</v>
      </c>
      <c r="O11350" t="s">
        <v>34261</v>
      </c>
      <c r="P11350" t="b">
        <v>0</v>
      </c>
      <c r="Q11350" t="s">
        <v>21</v>
      </c>
    </row>
    <row r="11351" spans="1:17" x14ac:dyDescent="0.25">
      <c r="A11351">
        <v>1.6417047759171133E+18</v>
      </c>
      <c r="B11351" s="1">
        <v>45016</v>
      </c>
      <c r="C11351" s="2">
        <v>0.64692129629629624</v>
      </c>
      <c r="D11351">
        <v>1.1359143819952701E+18</v>
      </c>
      <c r="E11351" t="s">
        <v>34262</v>
      </c>
      <c r="F11351" t="s">
        <v>123443</v>
      </c>
      <c r="G11351" t="s">
        <v>123444</v>
      </c>
      <c r="H11351" t="s">
        <v>121</v>
      </c>
      <c r="I11351" t="s">
        <v>21</v>
      </c>
      <c r="J11351" t="s">
        <v>21</v>
      </c>
      <c r="K11351">
        <v>1</v>
      </c>
      <c r="L11351">
        <v>0</v>
      </c>
      <c r="M11351">
        <v>0</v>
      </c>
      <c r="N11351" t="s">
        <v>21</v>
      </c>
      <c r="O11351" t="s">
        <v>34263</v>
      </c>
      <c r="P11351" t="b">
        <v>0</v>
      </c>
      <c r="Q11351" t="s">
        <v>123445</v>
      </c>
    </row>
    <row r="11352" spans="1:17" x14ac:dyDescent="0.25">
      <c r="A11352">
        <v>1.641704770099626E+18</v>
      </c>
      <c r="B11352" s="1">
        <v>45016</v>
      </c>
      <c r="C11352" s="2">
        <v>0.64690972222222221</v>
      </c>
      <c r="D11352">
        <v>1.3807749005420093E+18</v>
      </c>
      <c r="E11352" t="s">
        <v>34264</v>
      </c>
      <c r="F11352" t="s">
        <v>123446</v>
      </c>
      <c r="G11352" t="s">
        <v>123447</v>
      </c>
      <c r="H11352" t="s">
        <v>49</v>
      </c>
      <c r="I11352" t="s">
        <v>21</v>
      </c>
      <c r="J11352" t="s">
        <v>1164</v>
      </c>
      <c r="K11352">
        <v>1</v>
      </c>
      <c r="L11352">
        <v>4</v>
      </c>
      <c r="M11352">
        <v>2</v>
      </c>
      <c r="N11352" t="s">
        <v>21</v>
      </c>
      <c r="O11352" t="s">
        <v>34265</v>
      </c>
      <c r="P11352" t="b">
        <v>0</v>
      </c>
      <c r="Q11352" t="s">
        <v>21</v>
      </c>
    </row>
    <row r="11353" spans="1:17" x14ac:dyDescent="0.25">
      <c r="A11353">
        <v>1.6417047696254198E+18</v>
      </c>
      <c r="B11353" s="1">
        <v>45016</v>
      </c>
      <c r="C11353" s="2">
        <v>0.64690972222222221</v>
      </c>
      <c r="D11353">
        <v>9.9867511606940877E+17</v>
      </c>
      <c r="E11353" t="s">
        <v>34266</v>
      </c>
      <c r="F11353" t="s">
        <v>34267</v>
      </c>
      <c r="G11353" t="s">
        <v>34268</v>
      </c>
      <c r="H11353" t="s">
        <v>26</v>
      </c>
      <c r="I11353" t="s">
        <v>21</v>
      </c>
      <c r="J11353" t="s">
        <v>21</v>
      </c>
      <c r="K11353">
        <v>1</v>
      </c>
      <c r="L11353">
        <v>0</v>
      </c>
      <c r="M11353">
        <v>1</v>
      </c>
      <c r="N11353" t="s">
        <v>21</v>
      </c>
      <c r="O11353" t="s">
        <v>34269</v>
      </c>
      <c r="P11353" t="b">
        <v>0</v>
      </c>
      <c r="Q11353" t="s">
        <v>34270</v>
      </c>
    </row>
    <row r="11354" spans="1:17" x14ac:dyDescent="0.25">
      <c r="A11354">
        <v>1.6417047479453327E+18</v>
      </c>
      <c r="B11354" s="1">
        <v>45016</v>
      </c>
      <c r="C11354" s="2">
        <v>0.64684027777777775</v>
      </c>
      <c r="D11354">
        <v>1.3925265471148155E+18</v>
      </c>
      <c r="E11354" t="s">
        <v>34271</v>
      </c>
      <c r="F11354" t="s">
        <v>123448</v>
      </c>
      <c r="G11354" t="s">
        <v>123449</v>
      </c>
      <c r="H11354" t="s">
        <v>49</v>
      </c>
      <c r="I11354" t="s">
        <v>21</v>
      </c>
      <c r="J11354" t="s">
        <v>21</v>
      </c>
      <c r="K11354">
        <v>0</v>
      </c>
      <c r="L11354">
        <v>0</v>
      </c>
      <c r="M11354">
        <v>5</v>
      </c>
      <c r="N11354" t="s">
        <v>21</v>
      </c>
      <c r="O11354" t="s">
        <v>34272</v>
      </c>
      <c r="P11354" t="b">
        <v>0</v>
      </c>
      <c r="Q11354" t="s">
        <v>21</v>
      </c>
    </row>
    <row r="11355" spans="1:17" x14ac:dyDescent="0.25">
      <c r="A11355">
        <v>1.6417047472322806E+18</v>
      </c>
      <c r="B11355" s="1">
        <v>45016</v>
      </c>
      <c r="C11355" s="2">
        <v>0.64684027777777775</v>
      </c>
      <c r="D11355">
        <v>1.5725186532954931E+18</v>
      </c>
      <c r="E11355" t="s">
        <v>34273</v>
      </c>
      <c r="F11355" t="s">
        <v>123450</v>
      </c>
      <c r="G11355" t="s">
        <v>123451</v>
      </c>
      <c r="H11355" t="s">
        <v>49</v>
      </c>
      <c r="I11355" t="s">
        <v>21</v>
      </c>
      <c r="J11355" t="s">
        <v>21</v>
      </c>
      <c r="K11355">
        <v>1</v>
      </c>
      <c r="L11355">
        <v>0</v>
      </c>
      <c r="M11355">
        <v>1</v>
      </c>
      <c r="N11355" t="s">
        <v>21</v>
      </c>
      <c r="O11355" t="s">
        <v>34274</v>
      </c>
      <c r="P11355" t="b">
        <v>0</v>
      </c>
      <c r="Q11355" t="s">
        <v>123452</v>
      </c>
    </row>
    <row r="11356" spans="1:17" x14ac:dyDescent="0.25">
      <c r="A11356">
        <v>1.6417047441701683E+18</v>
      </c>
      <c r="B11356" s="1">
        <v>45016</v>
      </c>
      <c r="C11356" s="2">
        <v>0.64684027777777775</v>
      </c>
      <c r="D11356">
        <v>2438143093</v>
      </c>
      <c r="E11356" t="s">
        <v>34275</v>
      </c>
      <c r="F11356" t="s">
        <v>34276</v>
      </c>
      <c r="G11356" t="s">
        <v>34277</v>
      </c>
      <c r="H11356" t="s">
        <v>26</v>
      </c>
      <c r="I11356" t="s">
        <v>21</v>
      </c>
      <c r="J11356" t="s">
        <v>21</v>
      </c>
      <c r="K11356">
        <v>0</v>
      </c>
      <c r="L11356">
        <v>0</v>
      </c>
      <c r="M11356">
        <v>1</v>
      </c>
      <c r="N11356" t="s">
        <v>21</v>
      </c>
      <c r="O11356" t="s">
        <v>34278</v>
      </c>
      <c r="P11356" t="b">
        <v>0</v>
      </c>
      <c r="Q11356" t="s">
        <v>34279</v>
      </c>
    </row>
    <row r="11357" spans="1:17" x14ac:dyDescent="0.25">
      <c r="A11357">
        <v>1.6417047362054431E+18</v>
      </c>
      <c r="B11357" s="1">
        <v>45016</v>
      </c>
      <c r="C11357" s="2">
        <v>0.64681712962962967</v>
      </c>
      <c r="D11357">
        <v>1.4732935124392591E+18</v>
      </c>
      <c r="E11357" t="s">
        <v>4968</v>
      </c>
      <c r="F11357" t="s">
        <v>4969</v>
      </c>
      <c r="G11357" t="s">
        <v>34280</v>
      </c>
      <c r="H11357" t="s">
        <v>6038</v>
      </c>
      <c r="I11357" t="s">
        <v>21</v>
      </c>
      <c r="J11357" t="s">
        <v>21</v>
      </c>
      <c r="K11357">
        <v>0</v>
      </c>
      <c r="L11357">
        <v>0</v>
      </c>
      <c r="M11357">
        <v>0</v>
      </c>
      <c r="N11357" t="s">
        <v>21</v>
      </c>
      <c r="O11357" t="s">
        <v>34281</v>
      </c>
      <c r="P11357" t="b">
        <v>0</v>
      </c>
      <c r="Q11357" t="s">
        <v>123453</v>
      </c>
    </row>
    <row r="11358" spans="1:17" x14ac:dyDescent="0.25">
      <c r="A11358">
        <v>1.6417047323003863E+18</v>
      </c>
      <c r="B11358" s="1">
        <v>45016</v>
      </c>
      <c r="C11358" s="2">
        <v>0.64680555555555552</v>
      </c>
      <c r="D11358">
        <v>1.3317034556317655E+18</v>
      </c>
      <c r="E11358" t="s">
        <v>34282</v>
      </c>
      <c r="F11358" t="s">
        <v>123454</v>
      </c>
      <c r="G11358" t="s">
        <v>123455</v>
      </c>
      <c r="H11358" t="s">
        <v>121</v>
      </c>
      <c r="I11358" t="s">
        <v>21</v>
      </c>
      <c r="J11358" t="s">
        <v>21</v>
      </c>
      <c r="K11358">
        <v>0</v>
      </c>
      <c r="L11358">
        <v>0</v>
      </c>
      <c r="M11358">
        <v>0</v>
      </c>
      <c r="N11358" t="s">
        <v>21</v>
      </c>
      <c r="O11358" t="s">
        <v>34283</v>
      </c>
      <c r="P11358" t="b">
        <v>0</v>
      </c>
      <c r="Q11358" t="s">
        <v>21</v>
      </c>
    </row>
    <row r="11359" spans="1:17" x14ac:dyDescent="0.25">
      <c r="A11359">
        <v>1.6417047307190272E+18</v>
      </c>
      <c r="B11359" s="1">
        <v>45016</v>
      </c>
      <c r="C11359" s="2">
        <v>0.64679398148148148</v>
      </c>
      <c r="D11359">
        <v>1.6296757953030922E+18</v>
      </c>
      <c r="E11359" t="s">
        <v>34284</v>
      </c>
      <c r="F11359" t="s">
        <v>123456</v>
      </c>
      <c r="G11359" t="s">
        <v>123457</v>
      </c>
      <c r="H11359" t="s">
        <v>129</v>
      </c>
      <c r="I11359" t="s">
        <v>21</v>
      </c>
      <c r="J11359" t="s">
        <v>21</v>
      </c>
      <c r="K11359">
        <v>0</v>
      </c>
      <c r="L11359">
        <v>0</v>
      </c>
      <c r="M11359">
        <v>0</v>
      </c>
      <c r="N11359" t="s">
        <v>123458</v>
      </c>
      <c r="O11359" t="s">
        <v>34285</v>
      </c>
      <c r="P11359" t="b">
        <v>0</v>
      </c>
      <c r="Q11359" t="s">
        <v>21</v>
      </c>
    </row>
    <row r="11360" spans="1:17" x14ac:dyDescent="0.25">
      <c r="A11360">
        <v>1.6417047270241116E+18</v>
      </c>
      <c r="B11360" s="1">
        <v>45016</v>
      </c>
      <c r="C11360" s="2">
        <v>0.64678240740740744</v>
      </c>
      <c r="D11360">
        <v>1.4924148710314598E+18</v>
      </c>
      <c r="E11360" t="s">
        <v>34286</v>
      </c>
      <c r="F11360" t="s">
        <v>34287</v>
      </c>
      <c r="G11360" t="s">
        <v>123459</v>
      </c>
      <c r="H11360" t="s">
        <v>129</v>
      </c>
      <c r="I11360" t="s">
        <v>21</v>
      </c>
      <c r="J11360" t="s">
        <v>21</v>
      </c>
      <c r="K11360">
        <v>0</v>
      </c>
      <c r="L11360">
        <v>0</v>
      </c>
      <c r="M11360">
        <v>1</v>
      </c>
      <c r="N11360" t="s">
        <v>21</v>
      </c>
      <c r="O11360" t="s">
        <v>34288</v>
      </c>
      <c r="P11360" t="b">
        <v>0</v>
      </c>
      <c r="Q11360" t="s">
        <v>123460</v>
      </c>
    </row>
    <row r="11361" spans="1:17" x14ac:dyDescent="0.25">
      <c r="A11361">
        <v>1.6417047208081613E+18</v>
      </c>
      <c r="B11361" s="1">
        <v>45016</v>
      </c>
      <c r="C11361" s="2">
        <v>0.64677083333333329</v>
      </c>
      <c r="D11361">
        <v>1.3886282142940856E+18</v>
      </c>
      <c r="E11361" t="s">
        <v>34289</v>
      </c>
      <c r="F11361" t="s">
        <v>34290</v>
      </c>
      <c r="G11361" t="s">
        <v>123461</v>
      </c>
      <c r="H11361" t="s">
        <v>49</v>
      </c>
      <c r="I11361" t="s">
        <v>21</v>
      </c>
      <c r="J11361" t="s">
        <v>21</v>
      </c>
      <c r="K11361">
        <v>1</v>
      </c>
      <c r="L11361">
        <v>0</v>
      </c>
      <c r="M11361">
        <v>0</v>
      </c>
      <c r="N11361" t="s">
        <v>21</v>
      </c>
      <c r="O11361" t="s">
        <v>34291</v>
      </c>
      <c r="P11361" t="b">
        <v>0</v>
      </c>
      <c r="Q11361" t="s">
        <v>21</v>
      </c>
    </row>
    <row r="11362" spans="1:17" x14ac:dyDescent="0.25">
      <c r="A11362">
        <v>1.6417047197134643E+18</v>
      </c>
      <c r="B11362" s="1">
        <v>45016</v>
      </c>
      <c r="C11362" s="2">
        <v>0.64677083333333329</v>
      </c>
      <c r="D11362">
        <v>114463260</v>
      </c>
      <c r="E11362" t="s">
        <v>34292</v>
      </c>
      <c r="F11362" t="s">
        <v>123462</v>
      </c>
      <c r="G11362" t="s">
        <v>123463</v>
      </c>
      <c r="H11362" t="s">
        <v>49</v>
      </c>
      <c r="I11362" t="s">
        <v>21</v>
      </c>
      <c r="J11362" t="s">
        <v>21</v>
      </c>
      <c r="K11362">
        <v>0</v>
      </c>
      <c r="L11362">
        <v>0</v>
      </c>
      <c r="M11362">
        <v>0</v>
      </c>
      <c r="N11362" t="s">
        <v>21</v>
      </c>
      <c r="O11362" t="s">
        <v>34293</v>
      </c>
      <c r="P11362" t="b">
        <v>0</v>
      </c>
      <c r="Q11362" t="s">
        <v>21</v>
      </c>
    </row>
    <row r="11363" spans="1:17" x14ac:dyDescent="0.25">
      <c r="A11363">
        <v>1.6417047157204582E+18</v>
      </c>
      <c r="B11363" s="1">
        <v>45016</v>
      </c>
      <c r="C11363" s="2">
        <v>0.64675925925925926</v>
      </c>
      <c r="D11363">
        <v>1228760928</v>
      </c>
      <c r="E11363" t="s">
        <v>34294</v>
      </c>
      <c r="F11363" t="s">
        <v>34295</v>
      </c>
      <c r="G11363" t="s">
        <v>34296</v>
      </c>
      <c r="H11363" t="s">
        <v>26</v>
      </c>
      <c r="I11363" t="s">
        <v>21</v>
      </c>
      <c r="J11363" t="s">
        <v>21</v>
      </c>
      <c r="K11363">
        <v>1</v>
      </c>
      <c r="L11363">
        <v>0</v>
      </c>
      <c r="M11363">
        <v>2</v>
      </c>
      <c r="N11363" t="s">
        <v>21</v>
      </c>
      <c r="O11363" t="s">
        <v>34297</v>
      </c>
      <c r="P11363" t="b">
        <v>0</v>
      </c>
      <c r="Q11363" t="s">
        <v>21</v>
      </c>
    </row>
    <row r="11364" spans="1:17" x14ac:dyDescent="0.25">
      <c r="A11364">
        <v>1.6417047036071567E+18</v>
      </c>
      <c r="B11364" s="1">
        <v>45016</v>
      </c>
      <c r="C11364" s="2">
        <v>0.64672453703703703</v>
      </c>
      <c r="D11364">
        <v>1.5907704178742108E+18</v>
      </c>
      <c r="E11364" t="s">
        <v>34298</v>
      </c>
      <c r="F11364" t="s">
        <v>34299</v>
      </c>
      <c r="G11364" t="s">
        <v>34300</v>
      </c>
      <c r="H11364" t="s">
        <v>848</v>
      </c>
      <c r="I11364" t="s">
        <v>21</v>
      </c>
      <c r="J11364" t="s">
        <v>21</v>
      </c>
      <c r="K11364">
        <v>0</v>
      </c>
      <c r="L11364">
        <v>0</v>
      </c>
      <c r="M11364">
        <v>0</v>
      </c>
      <c r="N11364" t="s">
        <v>21</v>
      </c>
      <c r="O11364" t="s">
        <v>34301</v>
      </c>
      <c r="P11364" t="b">
        <v>0</v>
      </c>
      <c r="Q11364" t="s">
        <v>21</v>
      </c>
    </row>
    <row r="11365" spans="1:17" x14ac:dyDescent="0.25">
      <c r="A11365">
        <v>1.6417046823757578E+18</v>
      </c>
      <c r="B11365" s="1">
        <v>45016</v>
      </c>
      <c r="C11365" s="2">
        <v>0.64666666666666661</v>
      </c>
      <c r="D11365">
        <v>3360099618</v>
      </c>
      <c r="E11365" t="s">
        <v>34302</v>
      </c>
      <c r="F11365" t="s">
        <v>123464</v>
      </c>
      <c r="G11365" t="s">
        <v>123465</v>
      </c>
      <c r="H11365" t="s">
        <v>49</v>
      </c>
      <c r="I11365" t="s">
        <v>21</v>
      </c>
      <c r="J11365" t="s">
        <v>21</v>
      </c>
      <c r="K11365">
        <v>0</v>
      </c>
      <c r="L11365">
        <v>0</v>
      </c>
      <c r="M11365">
        <v>1</v>
      </c>
      <c r="N11365" t="s">
        <v>21</v>
      </c>
      <c r="O11365" t="s">
        <v>34303</v>
      </c>
      <c r="P11365" t="b">
        <v>0</v>
      </c>
      <c r="Q11365" t="s">
        <v>21</v>
      </c>
    </row>
    <row r="11366" spans="1:17" x14ac:dyDescent="0.25">
      <c r="A11366">
        <v>1.6417046814904893E+18</v>
      </c>
      <c r="B11366" s="1">
        <v>45016</v>
      </c>
      <c r="C11366" s="2">
        <v>0.64666666666666661</v>
      </c>
      <c r="D11366">
        <v>14857525</v>
      </c>
      <c r="E11366" t="s">
        <v>34304</v>
      </c>
      <c r="F11366" t="s">
        <v>34305</v>
      </c>
      <c r="G11366" t="s">
        <v>34306</v>
      </c>
      <c r="H11366" t="s">
        <v>26</v>
      </c>
      <c r="I11366" t="s">
        <v>21</v>
      </c>
      <c r="J11366" t="s">
        <v>34307</v>
      </c>
      <c r="K11366">
        <v>1</v>
      </c>
      <c r="L11366">
        <v>1</v>
      </c>
      <c r="M11366">
        <v>2</v>
      </c>
      <c r="N11366" t="s">
        <v>21</v>
      </c>
      <c r="O11366" t="s">
        <v>34308</v>
      </c>
      <c r="P11366" t="b">
        <v>0</v>
      </c>
      <c r="Q11366" t="s">
        <v>21</v>
      </c>
    </row>
    <row r="11367" spans="1:17" x14ac:dyDescent="0.25">
      <c r="A11367">
        <v>1.6417046742469468E+18</v>
      </c>
      <c r="B11367" s="1">
        <v>45016</v>
      </c>
      <c r="C11367" s="2">
        <v>0.64664351851851853</v>
      </c>
      <c r="D11367">
        <v>1069061155</v>
      </c>
      <c r="E11367" t="s">
        <v>34309</v>
      </c>
      <c r="F11367" t="s">
        <v>34310</v>
      </c>
      <c r="G11367" t="s">
        <v>123466</v>
      </c>
      <c r="H11367" t="s">
        <v>121</v>
      </c>
      <c r="I11367" t="s">
        <v>21</v>
      </c>
      <c r="J11367" t="s">
        <v>21</v>
      </c>
      <c r="K11367">
        <v>1</v>
      </c>
      <c r="L11367">
        <v>0</v>
      </c>
      <c r="M11367">
        <v>0</v>
      </c>
      <c r="N11367" t="s">
        <v>21</v>
      </c>
      <c r="O11367" t="s">
        <v>34311</v>
      </c>
      <c r="P11367" t="b">
        <v>0</v>
      </c>
      <c r="Q11367" t="s">
        <v>21</v>
      </c>
    </row>
    <row r="11368" spans="1:17" x14ac:dyDescent="0.25">
      <c r="A11368">
        <v>1.6417046635307581E+18</v>
      </c>
      <c r="B11368" s="1">
        <v>45016</v>
      </c>
      <c r="C11368" s="2">
        <v>0.64660879629629631</v>
      </c>
      <c r="D11368">
        <v>242353754</v>
      </c>
      <c r="E11368" t="s">
        <v>34312</v>
      </c>
      <c r="F11368" t="s">
        <v>34313</v>
      </c>
      <c r="G11368" t="s">
        <v>34314</v>
      </c>
      <c r="H11368" t="s">
        <v>26</v>
      </c>
      <c r="I11368" t="s">
        <v>21</v>
      </c>
      <c r="J11368" t="s">
        <v>21</v>
      </c>
      <c r="K11368">
        <v>0</v>
      </c>
      <c r="L11368">
        <v>0</v>
      </c>
      <c r="M11368">
        <v>1</v>
      </c>
      <c r="N11368" t="s">
        <v>21</v>
      </c>
      <c r="O11368" t="s">
        <v>34315</v>
      </c>
      <c r="P11368" t="b">
        <v>0</v>
      </c>
      <c r="Q11368" t="s">
        <v>123467</v>
      </c>
    </row>
    <row r="11369" spans="1:17" x14ac:dyDescent="0.25">
      <c r="A11369">
        <v>1.6417046417285079E+18</v>
      </c>
      <c r="B11369" s="1">
        <v>45016</v>
      </c>
      <c r="C11369" s="2">
        <v>0.64655092592592589</v>
      </c>
      <c r="D11369">
        <v>380800182</v>
      </c>
      <c r="E11369" t="s">
        <v>34316</v>
      </c>
      <c r="F11369" t="s">
        <v>34317</v>
      </c>
      <c r="G11369" t="s">
        <v>34318</v>
      </c>
      <c r="H11369" t="s">
        <v>26</v>
      </c>
      <c r="I11369" t="s">
        <v>34319</v>
      </c>
      <c r="J11369" t="s">
        <v>34320</v>
      </c>
      <c r="K11369">
        <v>0</v>
      </c>
      <c r="L11369">
        <v>0</v>
      </c>
      <c r="M11369">
        <v>0</v>
      </c>
      <c r="N11369" t="s">
        <v>34321</v>
      </c>
      <c r="O11369" t="s">
        <v>34322</v>
      </c>
      <c r="P11369" t="b">
        <v>0</v>
      </c>
      <c r="Q11369" t="s">
        <v>21</v>
      </c>
    </row>
    <row r="11370" spans="1:17" x14ac:dyDescent="0.25">
      <c r="A11370">
        <v>1.6417046322199921E+18</v>
      </c>
      <c r="B11370" s="1">
        <v>45016</v>
      </c>
      <c r="C11370" s="2">
        <v>0.64652777777777781</v>
      </c>
      <c r="D11370">
        <v>137224560</v>
      </c>
      <c r="E11370" t="s">
        <v>34323</v>
      </c>
      <c r="F11370" t="s">
        <v>34324</v>
      </c>
      <c r="G11370" t="s">
        <v>34325</v>
      </c>
      <c r="H11370" t="s">
        <v>26</v>
      </c>
      <c r="I11370" t="s">
        <v>21</v>
      </c>
      <c r="J11370" t="s">
        <v>21</v>
      </c>
      <c r="K11370">
        <v>0</v>
      </c>
      <c r="L11370">
        <v>0</v>
      </c>
      <c r="M11370">
        <v>2</v>
      </c>
      <c r="N11370" t="s">
        <v>21</v>
      </c>
      <c r="O11370" t="s">
        <v>34326</v>
      </c>
      <c r="P11370" t="b">
        <v>0</v>
      </c>
      <c r="Q11370" t="s">
        <v>21</v>
      </c>
    </row>
    <row r="11371" spans="1:17" x14ac:dyDescent="0.25">
      <c r="A11371">
        <v>1.6417046300098888E+18</v>
      </c>
      <c r="B11371" s="1">
        <v>45016</v>
      </c>
      <c r="C11371" s="2">
        <v>0.64651620370370366</v>
      </c>
      <c r="D11371">
        <v>70908416</v>
      </c>
      <c r="E11371" t="s">
        <v>33969</v>
      </c>
      <c r="F11371" t="s">
        <v>123322</v>
      </c>
      <c r="G11371" t="s">
        <v>123468</v>
      </c>
      <c r="H11371" t="s">
        <v>26</v>
      </c>
      <c r="I11371" t="s">
        <v>284</v>
      </c>
      <c r="J11371" t="s">
        <v>34327</v>
      </c>
      <c r="K11371">
        <v>0</v>
      </c>
      <c r="L11371">
        <v>0</v>
      </c>
      <c r="M11371">
        <v>2</v>
      </c>
      <c r="N11371" t="s">
        <v>21</v>
      </c>
      <c r="O11371" t="s">
        <v>34328</v>
      </c>
      <c r="P11371" t="b">
        <v>0</v>
      </c>
      <c r="Q11371" t="s">
        <v>21</v>
      </c>
    </row>
    <row r="11372" spans="1:17" x14ac:dyDescent="0.25">
      <c r="A11372">
        <v>1.6417046254252442E+18</v>
      </c>
      <c r="B11372" s="1">
        <v>45016</v>
      </c>
      <c r="C11372" s="2">
        <v>0.64650462962962962</v>
      </c>
      <c r="D11372">
        <v>124172948</v>
      </c>
      <c r="E11372" t="s">
        <v>8968</v>
      </c>
      <c r="F11372" t="s">
        <v>8969</v>
      </c>
      <c r="G11372" t="s">
        <v>123370</v>
      </c>
      <c r="H11372" t="s">
        <v>167</v>
      </c>
      <c r="I11372" t="s">
        <v>21</v>
      </c>
      <c r="J11372" t="s">
        <v>33237</v>
      </c>
      <c r="K11372">
        <v>0</v>
      </c>
      <c r="L11372">
        <v>0</v>
      </c>
      <c r="M11372">
        <v>0</v>
      </c>
      <c r="N11372" t="s">
        <v>21</v>
      </c>
      <c r="O11372" t="s">
        <v>34329</v>
      </c>
      <c r="P11372" t="b">
        <v>0</v>
      </c>
      <c r="Q11372" t="s">
        <v>21</v>
      </c>
    </row>
    <row r="11373" spans="1:17" x14ac:dyDescent="0.25">
      <c r="A11373">
        <v>1.6417046216629371E+18</v>
      </c>
      <c r="B11373" s="1">
        <v>45016</v>
      </c>
      <c r="C11373" s="2">
        <v>0.64649305555555558</v>
      </c>
      <c r="D11373">
        <v>173323589</v>
      </c>
      <c r="E11373" t="s">
        <v>34330</v>
      </c>
      <c r="F11373" t="s">
        <v>34331</v>
      </c>
      <c r="G11373" t="s">
        <v>123469</v>
      </c>
      <c r="H11373" t="s">
        <v>26</v>
      </c>
      <c r="I11373" t="s">
        <v>21</v>
      </c>
      <c r="J11373" t="s">
        <v>34332</v>
      </c>
      <c r="K11373">
        <v>0</v>
      </c>
      <c r="L11373">
        <v>0</v>
      </c>
      <c r="M11373">
        <v>3</v>
      </c>
      <c r="N11373" t="s">
        <v>34</v>
      </c>
      <c r="O11373" t="s">
        <v>34333</v>
      </c>
      <c r="P11373" t="b">
        <v>0</v>
      </c>
      <c r="Q11373" t="s">
        <v>21</v>
      </c>
    </row>
    <row r="11374" spans="1:17" x14ac:dyDescent="0.25">
      <c r="A11374">
        <v>1.6417046183077519E+18</v>
      </c>
      <c r="B11374" s="1">
        <v>45016</v>
      </c>
      <c r="C11374" s="2">
        <v>0.64649305555555558</v>
      </c>
      <c r="D11374">
        <v>16947531</v>
      </c>
      <c r="E11374" t="s">
        <v>34334</v>
      </c>
      <c r="F11374" t="s">
        <v>34335</v>
      </c>
      <c r="G11374" t="s">
        <v>123470</v>
      </c>
      <c r="H11374" t="s">
        <v>7498</v>
      </c>
      <c r="I11374" t="s">
        <v>21</v>
      </c>
      <c r="J11374" t="s">
        <v>21</v>
      </c>
      <c r="K11374">
        <v>1</v>
      </c>
      <c r="L11374">
        <v>0</v>
      </c>
      <c r="M11374">
        <v>1</v>
      </c>
      <c r="N11374" t="s">
        <v>21</v>
      </c>
      <c r="O11374" t="s">
        <v>34336</v>
      </c>
      <c r="P11374" t="b">
        <v>0</v>
      </c>
      <c r="Q11374" t="s">
        <v>123471</v>
      </c>
    </row>
    <row r="11375" spans="1:17" x14ac:dyDescent="0.25">
      <c r="A11375">
        <v>1.6417046082244076E+18</v>
      </c>
      <c r="B11375" s="1">
        <v>45016</v>
      </c>
      <c r="C11375" s="2">
        <v>0.64645833333333336</v>
      </c>
      <c r="D11375">
        <v>1.3455014840420966E+18</v>
      </c>
      <c r="E11375" t="s">
        <v>28594</v>
      </c>
      <c r="F11375" t="s">
        <v>28595</v>
      </c>
      <c r="G11375" t="s">
        <v>34337</v>
      </c>
      <c r="H11375" t="s">
        <v>26</v>
      </c>
      <c r="I11375" t="s">
        <v>21</v>
      </c>
      <c r="J11375" t="s">
        <v>21</v>
      </c>
      <c r="K11375">
        <v>1</v>
      </c>
      <c r="L11375">
        <v>0</v>
      </c>
      <c r="M11375">
        <v>0</v>
      </c>
      <c r="N11375" t="s">
        <v>34</v>
      </c>
      <c r="O11375" t="s">
        <v>34338</v>
      </c>
      <c r="P11375" t="b">
        <v>0</v>
      </c>
      <c r="Q11375" t="s">
        <v>21</v>
      </c>
    </row>
    <row r="11376" spans="1:17" x14ac:dyDescent="0.25">
      <c r="A11376">
        <v>1.6417046010102907E+18</v>
      </c>
      <c r="B11376" s="1">
        <v>45016</v>
      </c>
      <c r="C11376" s="2">
        <v>0.64643518518518517</v>
      </c>
      <c r="D11376">
        <v>194357795</v>
      </c>
      <c r="E11376" t="s">
        <v>34339</v>
      </c>
      <c r="F11376" t="s">
        <v>123472</v>
      </c>
      <c r="G11376" t="s">
        <v>34340</v>
      </c>
      <c r="H11376" t="s">
        <v>121</v>
      </c>
      <c r="I11376" t="s">
        <v>21</v>
      </c>
      <c r="J11376" t="s">
        <v>21</v>
      </c>
      <c r="K11376">
        <v>0</v>
      </c>
      <c r="L11376">
        <v>0</v>
      </c>
      <c r="M11376">
        <v>2</v>
      </c>
      <c r="N11376" t="s">
        <v>21</v>
      </c>
      <c r="O11376" t="s">
        <v>34341</v>
      </c>
      <c r="P11376" t="b">
        <v>0</v>
      </c>
      <c r="Q11376" t="s">
        <v>34342</v>
      </c>
    </row>
    <row r="11377" spans="1:17" x14ac:dyDescent="0.25">
      <c r="A11377">
        <v>1.6417045840361021E+18</v>
      </c>
      <c r="B11377" s="1">
        <v>45016</v>
      </c>
      <c r="C11377" s="2">
        <v>0.6463888888888889</v>
      </c>
      <c r="D11377">
        <v>1.4732935124392591E+18</v>
      </c>
      <c r="E11377" t="s">
        <v>4968</v>
      </c>
      <c r="F11377" t="s">
        <v>4969</v>
      </c>
      <c r="G11377" t="s">
        <v>34343</v>
      </c>
      <c r="H11377" t="s">
        <v>6038</v>
      </c>
      <c r="I11377" t="s">
        <v>21</v>
      </c>
      <c r="J11377" t="s">
        <v>21</v>
      </c>
      <c r="K11377">
        <v>0</v>
      </c>
      <c r="L11377">
        <v>0</v>
      </c>
      <c r="M11377">
        <v>1</v>
      </c>
      <c r="N11377" t="s">
        <v>21</v>
      </c>
      <c r="O11377" t="s">
        <v>34344</v>
      </c>
      <c r="P11377" t="b">
        <v>0</v>
      </c>
      <c r="Q11377" t="s">
        <v>123473</v>
      </c>
    </row>
    <row r="11378" spans="1:17" x14ac:dyDescent="0.25">
      <c r="A11378">
        <v>1.6417045815363092E+18</v>
      </c>
      <c r="B11378" s="1">
        <v>45016</v>
      </c>
      <c r="C11378" s="2">
        <v>0.6463888888888889</v>
      </c>
      <c r="D11378">
        <v>1.0489847265165517E+18</v>
      </c>
      <c r="E11378" t="s">
        <v>34345</v>
      </c>
      <c r="F11378" t="s">
        <v>123474</v>
      </c>
      <c r="G11378" t="s">
        <v>123475</v>
      </c>
      <c r="H11378" t="s">
        <v>49</v>
      </c>
      <c r="I11378" t="s">
        <v>21</v>
      </c>
      <c r="J11378" t="s">
        <v>21</v>
      </c>
      <c r="K11378">
        <v>1</v>
      </c>
      <c r="L11378">
        <v>0</v>
      </c>
      <c r="M11378">
        <v>0</v>
      </c>
      <c r="N11378" t="s">
        <v>21</v>
      </c>
      <c r="O11378" t="s">
        <v>34346</v>
      </c>
      <c r="P11378" t="b">
        <v>0</v>
      </c>
      <c r="Q11378" t="s">
        <v>123476</v>
      </c>
    </row>
    <row r="11379" spans="1:17" x14ac:dyDescent="0.25">
      <c r="A11379">
        <v>1.6417045696748216E+18</v>
      </c>
      <c r="B11379" s="1">
        <v>45016</v>
      </c>
      <c r="C11379" s="2">
        <v>0.64635416666666667</v>
      </c>
      <c r="D11379">
        <v>1.5313073704708424E+18</v>
      </c>
      <c r="E11379" t="s">
        <v>34347</v>
      </c>
      <c r="F11379" t="s">
        <v>123477</v>
      </c>
      <c r="G11379" t="s">
        <v>123478</v>
      </c>
      <c r="H11379" t="s">
        <v>129</v>
      </c>
      <c r="I11379" t="s">
        <v>21</v>
      </c>
      <c r="J11379" t="s">
        <v>21</v>
      </c>
      <c r="K11379">
        <v>0</v>
      </c>
      <c r="L11379">
        <v>0</v>
      </c>
      <c r="M11379">
        <v>0</v>
      </c>
      <c r="N11379" t="s">
        <v>21</v>
      </c>
      <c r="O11379" t="s">
        <v>34348</v>
      </c>
      <c r="P11379" t="b">
        <v>0</v>
      </c>
      <c r="Q11379" t="s">
        <v>34349</v>
      </c>
    </row>
    <row r="11380" spans="1:17" x14ac:dyDescent="0.25">
      <c r="A11380">
        <v>1.6417045582746993E+18</v>
      </c>
      <c r="B11380" s="1">
        <v>45016</v>
      </c>
      <c r="C11380" s="2">
        <v>0.64631944444444445</v>
      </c>
      <c r="D11380">
        <v>105508531</v>
      </c>
      <c r="E11380" t="s">
        <v>32711</v>
      </c>
      <c r="F11380" t="s">
        <v>122825</v>
      </c>
      <c r="G11380" t="s">
        <v>123479</v>
      </c>
      <c r="H11380" t="s">
        <v>49</v>
      </c>
      <c r="I11380" t="s">
        <v>21</v>
      </c>
      <c r="J11380" t="s">
        <v>21</v>
      </c>
      <c r="K11380">
        <v>2</v>
      </c>
      <c r="L11380">
        <v>1</v>
      </c>
      <c r="M11380">
        <v>6</v>
      </c>
      <c r="N11380" t="s">
        <v>21</v>
      </c>
      <c r="O11380" t="s">
        <v>34350</v>
      </c>
      <c r="P11380" t="b">
        <v>0</v>
      </c>
      <c r="Q11380" t="s">
        <v>21</v>
      </c>
    </row>
    <row r="11381" spans="1:17" x14ac:dyDescent="0.25">
      <c r="A11381">
        <v>1.641704555518804E+18</v>
      </c>
      <c r="B11381" s="1">
        <v>45016</v>
      </c>
      <c r="C11381" s="2">
        <v>0.64631944444444445</v>
      </c>
      <c r="D11381">
        <v>2906598174</v>
      </c>
      <c r="E11381" t="s">
        <v>34351</v>
      </c>
      <c r="F11381" t="s">
        <v>123480</v>
      </c>
      <c r="G11381" t="s">
        <v>34352</v>
      </c>
      <c r="H11381" t="s">
        <v>26</v>
      </c>
      <c r="I11381" t="s">
        <v>21</v>
      </c>
      <c r="J11381" t="s">
        <v>21</v>
      </c>
      <c r="K11381">
        <v>0</v>
      </c>
      <c r="L11381">
        <v>0</v>
      </c>
      <c r="M11381">
        <v>0</v>
      </c>
      <c r="N11381" t="s">
        <v>21</v>
      </c>
      <c r="O11381" t="s">
        <v>34353</v>
      </c>
      <c r="P11381" t="b">
        <v>0</v>
      </c>
      <c r="Q11381" t="s">
        <v>21</v>
      </c>
    </row>
    <row r="11382" spans="1:17" x14ac:dyDescent="0.25">
      <c r="A11382">
        <v>1.6417045293843333E+18</v>
      </c>
      <c r="B11382" s="1">
        <v>45016</v>
      </c>
      <c r="C11382" s="2">
        <v>0.64623842592592595</v>
      </c>
      <c r="D11382">
        <v>1.3191837660997755E+18</v>
      </c>
      <c r="E11382" t="s">
        <v>34354</v>
      </c>
      <c r="F11382" t="s">
        <v>34355</v>
      </c>
      <c r="G11382" t="s">
        <v>123481</v>
      </c>
      <c r="H11382" t="s">
        <v>245</v>
      </c>
      <c r="I11382" t="s">
        <v>21</v>
      </c>
      <c r="J11382" t="s">
        <v>34356</v>
      </c>
      <c r="K11382">
        <v>0</v>
      </c>
      <c r="L11382">
        <v>0</v>
      </c>
      <c r="M11382">
        <v>0</v>
      </c>
      <c r="N11382" t="s">
        <v>21</v>
      </c>
      <c r="O11382" t="s">
        <v>34357</v>
      </c>
      <c r="P11382" t="b">
        <v>0</v>
      </c>
      <c r="Q11382" t="s">
        <v>21</v>
      </c>
    </row>
    <row r="11383" spans="1:17" x14ac:dyDescent="0.25">
      <c r="A11383">
        <v>1.6417045284739973E+18</v>
      </c>
      <c r="B11383" s="1">
        <v>45016</v>
      </c>
      <c r="C11383" s="2">
        <v>0.64623842592592595</v>
      </c>
      <c r="D11383">
        <v>317010335</v>
      </c>
      <c r="E11383" t="s">
        <v>34358</v>
      </c>
      <c r="F11383" t="s">
        <v>34359</v>
      </c>
      <c r="G11383" t="s">
        <v>123482</v>
      </c>
      <c r="H11383" t="s">
        <v>669</v>
      </c>
      <c r="I11383" t="s">
        <v>21</v>
      </c>
      <c r="J11383" t="s">
        <v>21</v>
      </c>
      <c r="K11383">
        <v>0</v>
      </c>
      <c r="L11383">
        <v>0</v>
      </c>
      <c r="M11383">
        <v>1</v>
      </c>
      <c r="N11383" t="s">
        <v>21</v>
      </c>
      <c r="O11383" t="s">
        <v>34360</v>
      </c>
      <c r="P11383" t="b">
        <v>0</v>
      </c>
      <c r="Q11383" t="s">
        <v>21</v>
      </c>
    </row>
    <row r="11384" spans="1:17" x14ac:dyDescent="0.25">
      <c r="A11384">
        <v>1.641704528230613E+18</v>
      </c>
      <c r="B11384" s="1">
        <v>45016</v>
      </c>
      <c r="C11384" s="2">
        <v>0.64623842592592595</v>
      </c>
      <c r="D11384">
        <v>1.073291700884439E+18</v>
      </c>
      <c r="E11384" t="s">
        <v>34361</v>
      </c>
      <c r="F11384" t="s">
        <v>123483</v>
      </c>
      <c r="G11384" t="s">
        <v>123484</v>
      </c>
      <c r="H11384" t="s">
        <v>121</v>
      </c>
      <c r="I11384" t="s">
        <v>21</v>
      </c>
      <c r="J11384" t="s">
        <v>21</v>
      </c>
      <c r="K11384">
        <v>0</v>
      </c>
      <c r="L11384">
        <v>0</v>
      </c>
      <c r="M11384">
        <v>1</v>
      </c>
      <c r="N11384" t="s">
        <v>21</v>
      </c>
      <c r="O11384" t="s">
        <v>34362</v>
      </c>
      <c r="P11384" t="b">
        <v>0</v>
      </c>
      <c r="Q11384" t="s">
        <v>21</v>
      </c>
    </row>
    <row r="11385" spans="1:17" x14ac:dyDescent="0.25">
      <c r="A11385">
        <v>1.6417045220400865E+18</v>
      </c>
      <c r="B11385" s="1">
        <v>45016</v>
      </c>
      <c r="C11385" s="2">
        <v>0.6462268518518518</v>
      </c>
      <c r="D11385">
        <v>1443789194</v>
      </c>
      <c r="E11385" t="s">
        <v>34363</v>
      </c>
      <c r="F11385" t="s">
        <v>34364</v>
      </c>
      <c r="G11385" t="s">
        <v>123485</v>
      </c>
      <c r="H11385" t="s">
        <v>121</v>
      </c>
      <c r="I11385" t="s">
        <v>21</v>
      </c>
      <c r="J11385" t="s">
        <v>34365</v>
      </c>
      <c r="K11385">
        <v>0</v>
      </c>
      <c r="L11385">
        <v>0</v>
      </c>
      <c r="M11385">
        <v>0</v>
      </c>
      <c r="N11385" t="s">
        <v>21</v>
      </c>
      <c r="O11385" t="s">
        <v>34366</v>
      </c>
      <c r="P11385" t="b">
        <v>0</v>
      </c>
      <c r="Q11385" t="s">
        <v>21</v>
      </c>
    </row>
    <row r="11386" spans="1:17" x14ac:dyDescent="0.25">
      <c r="A11386">
        <v>1.6417045217463378E+18</v>
      </c>
      <c r="B11386" s="1">
        <v>45016</v>
      </c>
      <c r="C11386" s="2">
        <v>0.6462268518518518</v>
      </c>
      <c r="D11386">
        <v>1.621421173073494E+18</v>
      </c>
      <c r="E11386" t="s">
        <v>34367</v>
      </c>
      <c r="F11386" t="s">
        <v>34368</v>
      </c>
      <c r="G11386" t="s">
        <v>34369</v>
      </c>
      <c r="H11386" t="s">
        <v>26</v>
      </c>
      <c r="I11386" t="s">
        <v>21</v>
      </c>
      <c r="J11386" t="s">
        <v>21</v>
      </c>
      <c r="K11386">
        <v>0</v>
      </c>
      <c r="L11386">
        <v>0</v>
      </c>
      <c r="M11386">
        <v>1</v>
      </c>
      <c r="N11386" t="s">
        <v>21</v>
      </c>
      <c r="O11386" t="s">
        <v>34370</v>
      </c>
      <c r="P11386" t="b">
        <v>0</v>
      </c>
      <c r="Q11386" t="s">
        <v>34371</v>
      </c>
    </row>
    <row r="11387" spans="1:17" x14ac:dyDescent="0.25">
      <c r="A11387">
        <v>1.6417045193179955E+18</v>
      </c>
      <c r="B11387" s="1">
        <v>45016</v>
      </c>
      <c r="C11387" s="2">
        <v>0.64621527777777776</v>
      </c>
      <c r="D11387">
        <v>135404886</v>
      </c>
      <c r="E11387" t="s">
        <v>34372</v>
      </c>
      <c r="F11387" t="s">
        <v>123486</v>
      </c>
      <c r="G11387" t="s">
        <v>123487</v>
      </c>
      <c r="H11387" t="s">
        <v>49</v>
      </c>
      <c r="I11387" t="s">
        <v>21</v>
      </c>
      <c r="J11387" t="s">
        <v>34373</v>
      </c>
      <c r="K11387">
        <v>0</v>
      </c>
      <c r="L11387">
        <v>0</v>
      </c>
      <c r="M11387">
        <v>0</v>
      </c>
      <c r="N11387" t="s">
        <v>123488</v>
      </c>
      <c r="O11387" t="s">
        <v>34374</v>
      </c>
      <c r="P11387" t="b">
        <v>0</v>
      </c>
      <c r="Q11387" t="s">
        <v>21</v>
      </c>
    </row>
    <row r="11388" spans="1:17" x14ac:dyDescent="0.25">
      <c r="A11388">
        <v>1.6417045189319393E+18</v>
      </c>
      <c r="B11388" s="1">
        <v>45016</v>
      </c>
      <c r="C11388" s="2">
        <v>0.64621527777777776</v>
      </c>
      <c r="D11388">
        <v>34905535</v>
      </c>
      <c r="E11388" t="s">
        <v>34375</v>
      </c>
      <c r="F11388" t="s">
        <v>34376</v>
      </c>
      <c r="G11388" t="s">
        <v>123489</v>
      </c>
      <c r="H11388" t="s">
        <v>167</v>
      </c>
      <c r="I11388" t="s">
        <v>21</v>
      </c>
      <c r="J11388" t="s">
        <v>34377</v>
      </c>
      <c r="K11388">
        <v>0</v>
      </c>
      <c r="L11388">
        <v>0</v>
      </c>
      <c r="M11388">
        <v>0</v>
      </c>
      <c r="N11388" t="s">
        <v>34</v>
      </c>
      <c r="O11388" t="s">
        <v>34378</v>
      </c>
      <c r="P11388" t="b">
        <v>0</v>
      </c>
      <c r="Q11388" t="s">
        <v>21</v>
      </c>
    </row>
    <row r="11389" spans="1:17" x14ac:dyDescent="0.25">
      <c r="A11389">
        <v>1.6417045167130829E+18</v>
      </c>
      <c r="B11389" s="1">
        <v>45016</v>
      </c>
      <c r="C11389" s="2">
        <v>0.64620370370370372</v>
      </c>
      <c r="D11389">
        <v>8.6700190687022285E+17</v>
      </c>
      <c r="E11389" t="s">
        <v>34379</v>
      </c>
      <c r="F11389" t="s">
        <v>34380</v>
      </c>
      <c r="G11389" t="s">
        <v>34381</v>
      </c>
      <c r="H11389" t="s">
        <v>26</v>
      </c>
      <c r="I11389" t="s">
        <v>21</v>
      </c>
      <c r="J11389" t="s">
        <v>21</v>
      </c>
      <c r="K11389">
        <v>1</v>
      </c>
      <c r="L11389">
        <v>0</v>
      </c>
      <c r="M11389">
        <v>1</v>
      </c>
      <c r="N11389" t="s">
        <v>34382</v>
      </c>
      <c r="O11389" t="s">
        <v>34383</v>
      </c>
      <c r="P11389" t="b">
        <v>0</v>
      </c>
      <c r="Q11389" t="s">
        <v>21</v>
      </c>
    </row>
    <row r="11390" spans="1:17" x14ac:dyDescent="0.25">
      <c r="A11390">
        <v>1.6417045066928865E+18</v>
      </c>
      <c r="B11390" s="1">
        <v>45016</v>
      </c>
      <c r="C11390" s="2">
        <v>0.64618055555555554</v>
      </c>
      <c r="D11390">
        <v>14790318</v>
      </c>
      <c r="E11390" t="s">
        <v>34384</v>
      </c>
      <c r="F11390" t="s">
        <v>34385</v>
      </c>
      <c r="G11390" t="s">
        <v>34386</v>
      </c>
      <c r="H11390" t="s">
        <v>26</v>
      </c>
      <c r="I11390" t="s">
        <v>21</v>
      </c>
      <c r="J11390" t="s">
        <v>21</v>
      </c>
      <c r="K11390">
        <v>0</v>
      </c>
      <c r="L11390">
        <v>0</v>
      </c>
      <c r="M11390">
        <v>0</v>
      </c>
      <c r="N11390" t="s">
        <v>21</v>
      </c>
      <c r="O11390" t="s">
        <v>34387</v>
      </c>
      <c r="P11390" t="b">
        <v>0</v>
      </c>
      <c r="Q11390" t="s">
        <v>21</v>
      </c>
    </row>
    <row r="11391" spans="1:17" x14ac:dyDescent="0.25">
      <c r="A11391">
        <v>1.6417045043945021E+18</v>
      </c>
      <c r="B11391" s="1">
        <v>45016</v>
      </c>
      <c r="C11391" s="2">
        <v>0.6461689814814815</v>
      </c>
      <c r="D11391">
        <v>8.4360814509206733E+17</v>
      </c>
      <c r="E11391" t="s">
        <v>34388</v>
      </c>
      <c r="F11391" t="s">
        <v>34389</v>
      </c>
      <c r="G11391" t="s">
        <v>123490</v>
      </c>
      <c r="H11391" t="s">
        <v>26</v>
      </c>
      <c r="I11391" t="s">
        <v>21</v>
      </c>
      <c r="J11391" t="s">
        <v>34390</v>
      </c>
      <c r="K11391">
        <v>0</v>
      </c>
      <c r="L11391">
        <v>0</v>
      </c>
      <c r="M11391">
        <v>0</v>
      </c>
      <c r="N11391" t="s">
        <v>3280</v>
      </c>
      <c r="O11391" t="s">
        <v>34391</v>
      </c>
      <c r="P11391" t="b">
        <v>0</v>
      </c>
      <c r="Q11391" t="s">
        <v>21</v>
      </c>
    </row>
    <row r="11392" spans="1:17" x14ac:dyDescent="0.25">
      <c r="A11392">
        <v>1.641704502012289E+18</v>
      </c>
      <c r="B11392" s="1">
        <v>45016</v>
      </c>
      <c r="C11392" s="2">
        <v>0.6461689814814815</v>
      </c>
      <c r="D11392">
        <v>1.1252544572335309E+18</v>
      </c>
      <c r="E11392" t="s">
        <v>34392</v>
      </c>
      <c r="F11392" t="s">
        <v>123491</v>
      </c>
      <c r="G11392" t="s">
        <v>123492</v>
      </c>
      <c r="H11392" t="s">
        <v>1907</v>
      </c>
      <c r="I11392" t="s">
        <v>21</v>
      </c>
      <c r="J11392" t="s">
        <v>34393</v>
      </c>
      <c r="K11392">
        <v>0</v>
      </c>
      <c r="L11392">
        <v>0</v>
      </c>
      <c r="M11392">
        <v>0</v>
      </c>
      <c r="N11392" t="s">
        <v>21</v>
      </c>
      <c r="O11392" t="s">
        <v>34394</v>
      </c>
      <c r="P11392" t="b">
        <v>0</v>
      </c>
      <c r="Q11392" t="s">
        <v>21</v>
      </c>
    </row>
    <row r="11393" spans="1:17" x14ac:dyDescent="0.25">
      <c r="A11393">
        <v>1.6417044954437632E+18</v>
      </c>
      <c r="B11393" s="1">
        <v>45016</v>
      </c>
      <c r="C11393" s="2">
        <v>0.64614583333333331</v>
      </c>
      <c r="D11393">
        <v>361153540</v>
      </c>
      <c r="E11393" t="s">
        <v>34395</v>
      </c>
      <c r="F11393" t="s">
        <v>123493</v>
      </c>
      <c r="G11393" t="s">
        <v>123494</v>
      </c>
      <c r="H11393" t="s">
        <v>167</v>
      </c>
      <c r="I11393" t="s">
        <v>34396</v>
      </c>
      <c r="J11393" t="s">
        <v>34397</v>
      </c>
      <c r="K11393">
        <v>0</v>
      </c>
      <c r="L11393">
        <v>0</v>
      </c>
      <c r="M11393">
        <v>1</v>
      </c>
      <c r="N11393" t="s">
        <v>34398</v>
      </c>
      <c r="O11393" t="s">
        <v>34399</v>
      </c>
      <c r="P11393" t="b">
        <v>0</v>
      </c>
      <c r="Q11393" t="s">
        <v>21</v>
      </c>
    </row>
    <row r="11394" spans="1:17" x14ac:dyDescent="0.25">
      <c r="A11394">
        <v>1.6417044930197258E+18</v>
      </c>
      <c r="B11394" s="1">
        <v>45016</v>
      </c>
      <c r="C11394" s="2">
        <v>0.64614583333333331</v>
      </c>
      <c r="D11394">
        <v>1.6330165931764859E+18</v>
      </c>
      <c r="E11394" t="s">
        <v>34400</v>
      </c>
      <c r="F11394" t="s">
        <v>34400</v>
      </c>
      <c r="G11394" t="s">
        <v>123495</v>
      </c>
      <c r="H11394" t="s">
        <v>129</v>
      </c>
      <c r="I11394" t="s">
        <v>21</v>
      </c>
      <c r="J11394" t="s">
        <v>21</v>
      </c>
      <c r="K11394">
        <v>1</v>
      </c>
      <c r="L11394">
        <v>0</v>
      </c>
      <c r="M11394">
        <v>1</v>
      </c>
      <c r="N11394" t="s">
        <v>123496</v>
      </c>
      <c r="O11394" t="s">
        <v>34401</v>
      </c>
      <c r="P11394" t="b">
        <v>0</v>
      </c>
      <c r="Q11394" t="s">
        <v>21</v>
      </c>
    </row>
    <row r="11395" spans="1:17" x14ac:dyDescent="0.25">
      <c r="A11395">
        <v>1.6417044845176914E+18</v>
      </c>
      <c r="B11395" s="1">
        <v>45016</v>
      </c>
      <c r="C11395" s="2">
        <v>0.64612268518518523</v>
      </c>
      <c r="D11395">
        <v>1547974370</v>
      </c>
      <c r="E11395" t="s">
        <v>34402</v>
      </c>
      <c r="F11395" t="s">
        <v>34403</v>
      </c>
      <c r="G11395" t="s">
        <v>34404</v>
      </c>
      <c r="H11395" t="s">
        <v>26</v>
      </c>
      <c r="I11395" t="s">
        <v>34405</v>
      </c>
      <c r="J11395" t="s">
        <v>21</v>
      </c>
      <c r="K11395">
        <v>0</v>
      </c>
      <c r="L11395">
        <v>0</v>
      </c>
      <c r="M11395">
        <v>0</v>
      </c>
      <c r="N11395" t="s">
        <v>34406</v>
      </c>
      <c r="O11395" t="s">
        <v>34407</v>
      </c>
      <c r="P11395" t="b">
        <v>0</v>
      </c>
      <c r="Q11395" t="s">
        <v>21</v>
      </c>
    </row>
    <row r="11396" spans="1:17" x14ac:dyDescent="0.25">
      <c r="A11396">
        <v>1.6417044814977065E+18</v>
      </c>
      <c r="B11396" s="1">
        <v>45016</v>
      </c>
      <c r="C11396" s="2">
        <v>0.64611111111111108</v>
      </c>
      <c r="D11396">
        <v>28582294</v>
      </c>
      <c r="E11396" t="s">
        <v>34408</v>
      </c>
      <c r="F11396" t="s">
        <v>34409</v>
      </c>
      <c r="G11396" t="s">
        <v>34410</v>
      </c>
      <c r="H11396" t="s">
        <v>26</v>
      </c>
      <c r="I11396" t="s">
        <v>21</v>
      </c>
      <c r="J11396" t="s">
        <v>34411</v>
      </c>
      <c r="K11396">
        <v>0</v>
      </c>
      <c r="L11396">
        <v>0</v>
      </c>
      <c r="M11396">
        <v>0</v>
      </c>
      <c r="N11396" t="s">
        <v>21</v>
      </c>
      <c r="O11396" t="s">
        <v>34412</v>
      </c>
      <c r="P11396" t="b">
        <v>0</v>
      </c>
      <c r="Q11396" t="s">
        <v>21</v>
      </c>
    </row>
    <row r="11397" spans="1:17" x14ac:dyDescent="0.25">
      <c r="A11397">
        <v>1.6417044760117944E+18</v>
      </c>
      <c r="B11397" s="1">
        <v>45016</v>
      </c>
      <c r="C11397" s="2">
        <v>0.64609953703703704</v>
      </c>
      <c r="D11397">
        <v>1.5168432184401019E+18</v>
      </c>
      <c r="E11397" t="s">
        <v>34084</v>
      </c>
      <c r="F11397" t="s">
        <v>123366</v>
      </c>
      <c r="G11397" t="s">
        <v>123497</v>
      </c>
      <c r="H11397" t="s">
        <v>26</v>
      </c>
      <c r="I11397" t="s">
        <v>21</v>
      </c>
      <c r="J11397" t="s">
        <v>21</v>
      </c>
      <c r="K11397">
        <v>1</v>
      </c>
      <c r="L11397">
        <v>0</v>
      </c>
      <c r="M11397">
        <v>5</v>
      </c>
      <c r="N11397" t="s">
        <v>21</v>
      </c>
      <c r="O11397" t="s">
        <v>34413</v>
      </c>
      <c r="P11397" t="b">
        <v>0</v>
      </c>
      <c r="Q11397" t="s">
        <v>21</v>
      </c>
    </row>
    <row r="11398" spans="1:17" x14ac:dyDescent="0.25">
      <c r="A11398">
        <v>1.6417044750471373E+18</v>
      </c>
      <c r="B11398" s="1">
        <v>45016</v>
      </c>
      <c r="C11398" s="2">
        <v>0.646087962962963</v>
      </c>
      <c r="D11398">
        <v>1.3536812593905951E+18</v>
      </c>
      <c r="E11398" t="s">
        <v>34414</v>
      </c>
      <c r="F11398" t="s">
        <v>123498</v>
      </c>
      <c r="G11398" t="s">
        <v>123499</v>
      </c>
      <c r="H11398" t="s">
        <v>49</v>
      </c>
      <c r="I11398" t="s">
        <v>21</v>
      </c>
      <c r="J11398" t="s">
        <v>21</v>
      </c>
      <c r="K11398">
        <v>0</v>
      </c>
      <c r="L11398">
        <v>0</v>
      </c>
      <c r="M11398">
        <v>3</v>
      </c>
      <c r="N11398" t="s">
        <v>21</v>
      </c>
      <c r="O11398" t="s">
        <v>34415</v>
      </c>
      <c r="P11398" t="b">
        <v>0</v>
      </c>
      <c r="Q11398" t="s">
        <v>21</v>
      </c>
    </row>
    <row r="11399" spans="1:17" x14ac:dyDescent="0.25">
      <c r="A11399">
        <v>1.6417044727190077E+18</v>
      </c>
      <c r="B11399" s="1">
        <v>45016</v>
      </c>
      <c r="C11399" s="2">
        <v>0.646087962962963</v>
      </c>
      <c r="D11399">
        <v>14966017</v>
      </c>
      <c r="E11399" t="s">
        <v>8563</v>
      </c>
      <c r="F11399" t="s">
        <v>8564</v>
      </c>
      <c r="G11399" t="s">
        <v>34416</v>
      </c>
      <c r="H11399" t="s">
        <v>20</v>
      </c>
      <c r="I11399" t="s">
        <v>21</v>
      </c>
      <c r="J11399" t="s">
        <v>21</v>
      </c>
      <c r="K11399">
        <v>0</v>
      </c>
      <c r="L11399">
        <v>0</v>
      </c>
      <c r="M11399">
        <v>1</v>
      </c>
      <c r="N11399" t="s">
        <v>43</v>
      </c>
      <c r="O11399" t="s">
        <v>34417</v>
      </c>
      <c r="P11399" t="b">
        <v>0</v>
      </c>
      <c r="Q11399" t="s">
        <v>21</v>
      </c>
    </row>
    <row r="11400" spans="1:17" x14ac:dyDescent="0.25">
      <c r="A11400">
        <v>1.6417044570659676E+18</v>
      </c>
      <c r="B11400" s="1">
        <v>45016</v>
      </c>
      <c r="C11400" s="2">
        <v>0.64604166666666663</v>
      </c>
      <c r="D11400">
        <v>344886832</v>
      </c>
      <c r="E11400" t="s">
        <v>13754</v>
      </c>
      <c r="F11400" t="s">
        <v>13755</v>
      </c>
      <c r="G11400" t="s">
        <v>34418</v>
      </c>
      <c r="H11400" t="s">
        <v>26</v>
      </c>
      <c r="I11400" t="s">
        <v>21</v>
      </c>
      <c r="J11400" t="s">
        <v>13757</v>
      </c>
      <c r="K11400">
        <v>0</v>
      </c>
      <c r="L11400">
        <v>1</v>
      </c>
      <c r="M11400">
        <v>2</v>
      </c>
      <c r="N11400" t="s">
        <v>13758</v>
      </c>
      <c r="O11400" t="s">
        <v>34419</v>
      </c>
      <c r="P11400" t="b">
        <v>0</v>
      </c>
      <c r="Q11400" t="s">
        <v>21</v>
      </c>
    </row>
    <row r="11401" spans="1:17" x14ac:dyDescent="0.25">
      <c r="A11401">
        <v>1.6417044430401126E+18</v>
      </c>
      <c r="B11401" s="1">
        <v>45016</v>
      </c>
      <c r="C11401" s="2">
        <v>0.6460069444444444</v>
      </c>
      <c r="D11401">
        <v>133640420</v>
      </c>
      <c r="E11401" t="s">
        <v>34420</v>
      </c>
      <c r="F11401" t="s">
        <v>34421</v>
      </c>
      <c r="G11401" t="s">
        <v>123500</v>
      </c>
      <c r="H11401" t="s">
        <v>162</v>
      </c>
      <c r="I11401" t="s">
        <v>34422</v>
      </c>
      <c r="J11401" t="s">
        <v>34423</v>
      </c>
      <c r="K11401">
        <v>0</v>
      </c>
      <c r="L11401">
        <v>0</v>
      </c>
      <c r="M11401">
        <v>0</v>
      </c>
      <c r="N11401" t="s">
        <v>21</v>
      </c>
      <c r="O11401" t="s">
        <v>34424</v>
      </c>
      <c r="P11401" t="b">
        <v>0</v>
      </c>
      <c r="Q11401" t="s">
        <v>21</v>
      </c>
    </row>
    <row r="11402" spans="1:17" x14ac:dyDescent="0.25">
      <c r="A11402">
        <v>1.6417044353983775E+18</v>
      </c>
      <c r="B11402" s="1">
        <v>45016</v>
      </c>
      <c r="C11402" s="2">
        <v>0.64598379629629632</v>
      </c>
      <c r="D11402">
        <v>2545446694</v>
      </c>
      <c r="E11402" t="s">
        <v>889</v>
      </c>
      <c r="F11402" t="s">
        <v>110669</v>
      </c>
      <c r="G11402" t="s">
        <v>123501</v>
      </c>
      <c r="H11402" t="s">
        <v>26</v>
      </c>
      <c r="I11402" t="s">
        <v>21</v>
      </c>
      <c r="J11402" t="s">
        <v>21</v>
      </c>
      <c r="K11402">
        <v>0</v>
      </c>
      <c r="L11402">
        <v>0</v>
      </c>
      <c r="M11402">
        <v>0</v>
      </c>
      <c r="N11402" t="s">
        <v>110793</v>
      </c>
      <c r="O11402" t="s">
        <v>34425</v>
      </c>
      <c r="P11402" t="b">
        <v>0</v>
      </c>
      <c r="Q11402" t="s">
        <v>21</v>
      </c>
    </row>
    <row r="11403" spans="1:17" x14ac:dyDescent="0.25">
      <c r="A11403">
        <v>1.6417044260154532E+18</v>
      </c>
      <c r="B11403" s="1">
        <v>45016</v>
      </c>
      <c r="C11403" s="2">
        <v>0.64596064814814813</v>
      </c>
      <c r="D11403">
        <v>1.5717918252113838E+18</v>
      </c>
      <c r="E11403" t="s">
        <v>34426</v>
      </c>
      <c r="F11403" t="s">
        <v>34427</v>
      </c>
      <c r="G11403" t="s">
        <v>123502</v>
      </c>
      <c r="H11403" t="s">
        <v>26</v>
      </c>
      <c r="I11403" t="s">
        <v>21</v>
      </c>
      <c r="J11403" t="s">
        <v>21</v>
      </c>
      <c r="K11403">
        <v>0</v>
      </c>
      <c r="L11403">
        <v>1</v>
      </c>
      <c r="M11403">
        <v>2</v>
      </c>
      <c r="N11403" t="s">
        <v>21</v>
      </c>
      <c r="O11403" t="s">
        <v>34428</v>
      </c>
      <c r="P11403" t="b">
        <v>0</v>
      </c>
      <c r="Q11403" t="s">
        <v>21</v>
      </c>
    </row>
    <row r="11404" spans="1:17" x14ac:dyDescent="0.25">
      <c r="A11404">
        <v>1.6417044216158618E+18</v>
      </c>
      <c r="B11404" s="1">
        <v>45016</v>
      </c>
      <c r="C11404" s="2">
        <v>0.64594907407407409</v>
      </c>
      <c r="D11404">
        <v>1.6308795821181993E+18</v>
      </c>
      <c r="E11404" t="s">
        <v>507</v>
      </c>
      <c r="F11404" t="s">
        <v>110660</v>
      </c>
      <c r="G11404" t="s">
        <v>34429</v>
      </c>
      <c r="H11404" t="s">
        <v>26</v>
      </c>
      <c r="I11404" t="s">
        <v>21</v>
      </c>
      <c r="J11404" t="s">
        <v>21</v>
      </c>
      <c r="K11404">
        <v>0</v>
      </c>
      <c r="L11404">
        <v>0</v>
      </c>
      <c r="M11404">
        <v>0</v>
      </c>
      <c r="N11404" t="s">
        <v>34</v>
      </c>
      <c r="O11404" t="s">
        <v>34430</v>
      </c>
      <c r="P11404" t="b">
        <v>0</v>
      </c>
      <c r="Q11404" t="s">
        <v>21</v>
      </c>
    </row>
    <row r="11405" spans="1:17" x14ac:dyDescent="0.25">
      <c r="A11405">
        <v>1.6417044195984015E+18</v>
      </c>
      <c r="B11405" s="1">
        <v>45016</v>
      </c>
      <c r="C11405" s="2">
        <v>0.64593750000000005</v>
      </c>
      <c r="D11405">
        <v>1.6308810633324462E+18</v>
      </c>
      <c r="E11405" t="s">
        <v>252</v>
      </c>
      <c r="F11405" t="s">
        <v>110660</v>
      </c>
      <c r="G11405" t="s">
        <v>34431</v>
      </c>
      <c r="H11405" t="s">
        <v>26</v>
      </c>
      <c r="I11405" t="s">
        <v>21</v>
      </c>
      <c r="J11405" t="s">
        <v>21</v>
      </c>
      <c r="K11405">
        <v>0</v>
      </c>
      <c r="L11405">
        <v>0</v>
      </c>
      <c r="M11405">
        <v>0</v>
      </c>
      <c r="N11405" t="s">
        <v>34</v>
      </c>
      <c r="O11405" t="s">
        <v>34432</v>
      </c>
      <c r="P11405" t="b">
        <v>0</v>
      </c>
      <c r="Q11405" t="s">
        <v>21</v>
      </c>
    </row>
    <row r="11406" spans="1:17" x14ac:dyDescent="0.25">
      <c r="A11406">
        <v>1.6417044007867924E+18</v>
      </c>
      <c r="B11406" s="1">
        <v>45016</v>
      </c>
      <c r="C11406" s="2">
        <v>0.64589120370370368</v>
      </c>
      <c r="D11406">
        <v>121487735</v>
      </c>
      <c r="E11406" t="s">
        <v>34433</v>
      </c>
      <c r="F11406" t="s">
        <v>34434</v>
      </c>
      <c r="G11406" t="s">
        <v>34435</v>
      </c>
      <c r="H11406" t="s">
        <v>167</v>
      </c>
      <c r="I11406" t="s">
        <v>111348</v>
      </c>
      <c r="J11406" t="s">
        <v>2264</v>
      </c>
      <c r="K11406">
        <v>0</v>
      </c>
      <c r="L11406">
        <v>0</v>
      </c>
      <c r="M11406">
        <v>1</v>
      </c>
      <c r="N11406" t="s">
        <v>21</v>
      </c>
      <c r="O11406" t="s">
        <v>34436</v>
      </c>
      <c r="P11406" t="b">
        <v>0</v>
      </c>
      <c r="Q11406" t="s">
        <v>21</v>
      </c>
    </row>
    <row r="11407" spans="1:17" x14ac:dyDescent="0.25">
      <c r="A11407">
        <v>1.6417043919074427E+18</v>
      </c>
      <c r="B11407" s="1">
        <v>45016</v>
      </c>
      <c r="C11407" s="2">
        <v>0.6458680555555556</v>
      </c>
      <c r="D11407">
        <v>1.6077304204808724E+18</v>
      </c>
      <c r="E11407" t="s">
        <v>34437</v>
      </c>
      <c r="F11407" t="s">
        <v>34438</v>
      </c>
      <c r="G11407" t="s">
        <v>123503</v>
      </c>
      <c r="H11407" t="s">
        <v>26</v>
      </c>
      <c r="I11407" t="s">
        <v>21</v>
      </c>
      <c r="J11407" t="s">
        <v>21</v>
      </c>
      <c r="K11407">
        <v>0</v>
      </c>
      <c r="L11407">
        <v>2</v>
      </c>
      <c r="M11407">
        <v>0</v>
      </c>
      <c r="N11407" t="s">
        <v>34439</v>
      </c>
      <c r="O11407" t="s">
        <v>34440</v>
      </c>
      <c r="P11407" t="b">
        <v>0</v>
      </c>
      <c r="Q11407" t="s">
        <v>21</v>
      </c>
    </row>
    <row r="11408" spans="1:17" x14ac:dyDescent="0.25">
      <c r="A11408">
        <v>1.6417043804571771E+18</v>
      </c>
      <c r="B11408" s="1">
        <v>45016</v>
      </c>
      <c r="C11408" s="2">
        <v>0.64583333333333337</v>
      </c>
      <c r="D11408">
        <v>865304552</v>
      </c>
      <c r="E11408" t="s">
        <v>34441</v>
      </c>
      <c r="F11408" t="s">
        <v>34442</v>
      </c>
      <c r="G11408" t="s">
        <v>123504</v>
      </c>
      <c r="H11408" t="s">
        <v>121</v>
      </c>
      <c r="I11408" t="s">
        <v>34443</v>
      </c>
      <c r="J11408" t="s">
        <v>34444</v>
      </c>
      <c r="K11408">
        <v>0</v>
      </c>
      <c r="L11408">
        <v>3</v>
      </c>
      <c r="M11408">
        <v>2</v>
      </c>
      <c r="N11408" t="s">
        <v>2163</v>
      </c>
      <c r="O11408" t="s">
        <v>34445</v>
      </c>
      <c r="P11408" t="b">
        <v>0</v>
      </c>
      <c r="Q11408" t="s">
        <v>21</v>
      </c>
    </row>
    <row r="11409" spans="1:17" x14ac:dyDescent="0.25">
      <c r="A11409">
        <v>1.6417043795173704E+18</v>
      </c>
      <c r="B11409" s="1">
        <v>45016</v>
      </c>
      <c r="C11409" s="2">
        <v>0.64583333333333337</v>
      </c>
      <c r="D11409">
        <v>9.1747504510620877E+17</v>
      </c>
      <c r="E11409" t="s">
        <v>34446</v>
      </c>
      <c r="F11409" t="s">
        <v>34447</v>
      </c>
      <c r="G11409" t="s">
        <v>123505</v>
      </c>
      <c r="H11409" t="s">
        <v>26</v>
      </c>
      <c r="I11409" t="s">
        <v>21</v>
      </c>
      <c r="J11409" t="s">
        <v>21</v>
      </c>
      <c r="K11409">
        <v>1</v>
      </c>
      <c r="L11409">
        <v>0</v>
      </c>
      <c r="M11409">
        <v>1</v>
      </c>
      <c r="N11409" t="s">
        <v>34448</v>
      </c>
      <c r="O11409" t="s">
        <v>34449</v>
      </c>
      <c r="P11409" t="b">
        <v>0</v>
      </c>
      <c r="Q11409" t="s">
        <v>21</v>
      </c>
    </row>
    <row r="11410" spans="1:17" x14ac:dyDescent="0.25">
      <c r="A11410">
        <v>1.641704371871445E+18</v>
      </c>
      <c r="B11410" s="1">
        <v>45016</v>
      </c>
      <c r="C11410" s="2">
        <v>0.64581018518518518</v>
      </c>
      <c r="D11410">
        <v>1.1658528788015309E+18</v>
      </c>
      <c r="E11410" t="s">
        <v>34450</v>
      </c>
      <c r="F11410" t="s">
        <v>123506</v>
      </c>
      <c r="G11410" t="s">
        <v>123507</v>
      </c>
      <c r="H11410" t="s">
        <v>49</v>
      </c>
      <c r="I11410" t="s">
        <v>21</v>
      </c>
      <c r="J11410" t="s">
        <v>1164</v>
      </c>
      <c r="K11410">
        <v>0</v>
      </c>
      <c r="L11410">
        <v>0</v>
      </c>
      <c r="M11410">
        <v>0</v>
      </c>
      <c r="N11410" t="s">
        <v>21</v>
      </c>
      <c r="O11410" t="s">
        <v>34451</v>
      </c>
      <c r="P11410" t="b">
        <v>0</v>
      </c>
      <c r="Q11410" t="s">
        <v>21</v>
      </c>
    </row>
    <row r="11411" spans="1:17" x14ac:dyDescent="0.25">
      <c r="A11411">
        <v>1.6417043564531835E+18</v>
      </c>
      <c r="B11411" s="1">
        <v>45016</v>
      </c>
      <c r="C11411" s="2">
        <v>0.64576388888888892</v>
      </c>
      <c r="D11411">
        <v>1.1137304870532096E+18</v>
      </c>
      <c r="E11411" t="s">
        <v>34452</v>
      </c>
      <c r="F11411" t="s">
        <v>123508</v>
      </c>
      <c r="G11411" t="s">
        <v>123509</v>
      </c>
      <c r="H11411" t="s">
        <v>49</v>
      </c>
      <c r="I11411" t="s">
        <v>21</v>
      </c>
      <c r="J11411" t="s">
        <v>21</v>
      </c>
      <c r="K11411">
        <v>0</v>
      </c>
      <c r="L11411">
        <v>0</v>
      </c>
      <c r="M11411">
        <v>0</v>
      </c>
      <c r="N11411" t="s">
        <v>21</v>
      </c>
      <c r="O11411" t="s">
        <v>34453</v>
      </c>
      <c r="P11411" t="b">
        <v>0</v>
      </c>
      <c r="Q11411" t="s">
        <v>21</v>
      </c>
    </row>
    <row r="11412" spans="1:17" x14ac:dyDescent="0.25">
      <c r="A11412">
        <v>1.6417043477790802E+18</v>
      </c>
      <c r="B11412" s="1">
        <v>45016</v>
      </c>
      <c r="C11412" s="2">
        <v>0.64574074074074073</v>
      </c>
      <c r="D11412">
        <v>1.640363030121726E+18</v>
      </c>
      <c r="E11412" t="s">
        <v>34454</v>
      </c>
      <c r="F11412" t="s">
        <v>34455</v>
      </c>
      <c r="G11412" t="s">
        <v>34456</v>
      </c>
      <c r="H11412" t="s">
        <v>26</v>
      </c>
      <c r="I11412" t="s">
        <v>21</v>
      </c>
      <c r="J11412" t="s">
        <v>21</v>
      </c>
      <c r="K11412">
        <v>0</v>
      </c>
      <c r="L11412">
        <v>0</v>
      </c>
      <c r="M11412">
        <v>1</v>
      </c>
      <c r="N11412" t="s">
        <v>21</v>
      </c>
      <c r="O11412" t="s">
        <v>34457</v>
      </c>
      <c r="P11412" t="b">
        <v>0</v>
      </c>
      <c r="Q11412" t="s">
        <v>21</v>
      </c>
    </row>
    <row r="11413" spans="1:17" x14ac:dyDescent="0.25">
      <c r="A11413">
        <v>1.6417043384386273E+18</v>
      </c>
      <c r="B11413" s="1">
        <v>45016</v>
      </c>
      <c r="C11413" s="2">
        <v>0.64571759259259254</v>
      </c>
      <c r="D11413">
        <v>1.3351919387445043E+18</v>
      </c>
      <c r="E11413" t="s">
        <v>34458</v>
      </c>
      <c r="F11413" t="s">
        <v>123510</v>
      </c>
      <c r="G11413" t="s">
        <v>123511</v>
      </c>
      <c r="H11413" t="s">
        <v>49</v>
      </c>
      <c r="I11413" t="s">
        <v>21</v>
      </c>
      <c r="J11413" t="s">
        <v>21</v>
      </c>
      <c r="K11413">
        <v>0</v>
      </c>
      <c r="L11413">
        <v>0</v>
      </c>
      <c r="M11413">
        <v>1</v>
      </c>
      <c r="N11413" t="s">
        <v>21</v>
      </c>
      <c r="O11413" t="s">
        <v>34459</v>
      </c>
      <c r="P11413" t="b">
        <v>0</v>
      </c>
      <c r="Q11413" t="s">
        <v>21</v>
      </c>
    </row>
    <row r="11414" spans="1:17" x14ac:dyDescent="0.25">
      <c r="A11414">
        <v>1.6417043199122268E+18</v>
      </c>
      <c r="B11414" s="1">
        <v>45016</v>
      </c>
      <c r="C11414" s="2">
        <v>0.64565972222222223</v>
      </c>
      <c r="D11414">
        <v>1.593990480685056E+18</v>
      </c>
      <c r="E11414" t="s">
        <v>34460</v>
      </c>
      <c r="F11414" t="s">
        <v>34461</v>
      </c>
      <c r="G11414" t="s">
        <v>123512</v>
      </c>
      <c r="H11414" t="s">
        <v>26</v>
      </c>
      <c r="I11414" t="s">
        <v>21</v>
      </c>
      <c r="J11414" t="s">
        <v>21</v>
      </c>
      <c r="K11414">
        <v>1</v>
      </c>
      <c r="L11414">
        <v>0</v>
      </c>
      <c r="M11414">
        <v>1</v>
      </c>
      <c r="N11414" t="s">
        <v>21</v>
      </c>
      <c r="O11414" t="s">
        <v>34462</v>
      </c>
      <c r="P11414" t="b">
        <v>0</v>
      </c>
      <c r="Q11414" t="s">
        <v>34463</v>
      </c>
    </row>
    <row r="11415" spans="1:17" x14ac:dyDescent="0.25">
      <c r="A11415">
        <v>1.641704313461375E+18</v>
      </c>
      <c r="B11415" s="1">
        <v>45016</v>
      </c>
      <c r="C11415" s="2">
        <v>0.64564814814814819</v>
      </c>
      <c r="D11415">
        <v>16864885</v>
      </c>
      <c r="E11415" t="s">
        <v>34464</v>
      </c>
      <c r="F11415" t="s">
        <v>34465</v>
      </c>
      <c r="G11415" t="s">
        <v>123513</v>
      </c>
      <c r="H11415" t="s">
        <v>20</v>
      </c>
      <c r="I11415" t="s">
        <v>21</v>
      </c>
      <c r="J11415" t="s">
        <v>21</v>
      </c>
      <c r="K11415">
        <v>1</v>
      </c>
      <c r="L11415">
        <v>0</v>
      </c>
      <c r="M11415">
        <v>0</v>
      </c>
      <c r="N11415" t="s">
        <v>21</v>
      </c>
      <c r="O11415" t="s">
        <v>34466</v>
      </c>
      <c r="P11415" t="b">
        <v>0</v>
      </c>
      <c r="Q11415" t="s">
        <v>123514</v>
      </c>
    </row>
    <row r="11416" spans="1:17" x14ac:dyDescent="0.25">
      <c r="A11416">
        <v>1.6417042659736535E+18</v>
      </c>
      <c r="B11416" s="1">
        <v>45016</v>
      </c>
      <c r="C11416" s="2">
        <v>0.64552083333333332</v>
      </c>
      <c r="D11416">
        <v>2535872018</v>
      </c>
      <c r="E11416" t="s">
        <v>70</v>
      </c>
      <c r="F11416" t="s">
        <v>110669</v>
      </c>
      <c r="G11416" t="s">
        <v>123515</v>
      </c>
      <c r="H11416" t="s">
        <v>26</v>
      </c>
      <c r="I11416" t="s">
        <v>21</v>
      </c>
      <c r="J11416" t="s">
        <v>21</v>
      </c>
      <c r="K11416">
        <v>0</v>
      </c>
      <c r="L11416">
        <v>0</v>
      </c>
      <c r="M11416">
        <v>0</v>
      </c>
      <c r="N11416" t="s">
        <v>110793</v>
      </c>
      <c r="O11416" t="s">
        <v>34467</v>
      </c>
      <c r="P11416" t="b">
        <v>0</v>
      </c>
      <c r="Q11416" t="s">
        <v>21</v>
      </c>
    </row>
    <row r="11417" spans="1:17" x14ac:dyDescent="0.25">
      <c r="A11417">
        <v>1.6417042609738711E+18</v>
      </c>
      <c r="B11417" s="1">
        <v>45016</v>
      </c>
      <c r="C11417" s="2">
        <v>0.64549768518518513</v>
      </c>
      <c r="D11417">
        <v>1.3999978967921541E+18</v>
      </c>
      <c r="E11417" t="s">
        <v>34468</v>
      </c>
      <c r="F11417" t="s">
        <v>34469</v>
      </c>
      <c r="G11417" t="s">
        <v>123516</v>
      </c>
      <c r="H11417" t="s">
        <v>162</v>
      </c>
      <c r="I11417" t="s">
        <v>21</v>
      </c>
      <c r="J11417" t="s">
        <v>21</v>
      </c>
      <c r="K11417">
        <v>0</v>
      </c>
      <c r="L11417">
        <v>0</v>
      </c>
      <c r="M11417">
        <v>0</v>
      </c>
      <c r="N11417" t="s">
        <v>34470</v>
      </c>
      <c r="O11417" t="s">
        <v>34471</v>
      </c>
      <c r="P11417" t="b">
        <v>0</v>
      </c>
      <c r="Q11417" t="s">
        <v>21</v>
      </c>
    </row>
    <row r="11418" spans="1:17" x14ac:dyDescent="0.25">
      <c r="A11418">
        <v>1.6417042505134367E+18</v>
      </c>
      <c r="B11418" s="1">
        <v>45016</v>
      </c>
      <c r="C11418" s="2">
        <v>0.64547453703703705</v>
      </c>
      <c r="D11418">
        <v>2971334144</v>
      </c>
      <c r="E11418" t="s">
        <v>34472</v>
      </c>
      <c r="F11418" t="s">
        <v>34473</v>
      </c>
      <c r="G11418" t="s">
        <v>34474</v>
      </c>
      <c r="H11418" t="s">
        <v>26</v>
      </c>
      <c r="I11418" t="s">
        <v>21</v>
      </c>
      <c r="J11418" t="s">
        <v>34475</v>
      </c>
      <c r="K11418">
        <v>0</v>
      </c>
      <c r="L11418">
        <v>0</v>
      </c>
      <c r="M11418">
        <v>0</v>
      </c>
      <c r="N11418" t="s">
        <v>34476</v>
      </c>
      <c r="O11418" t="s">
        <v>34477</v>
      </c>
      <c r="P11418" t="b">
        <v>0</v>
      </c>
      <c r="Q11418" t="s">
        <v>21</v>
      </c>
    </row>
    <row r="11419" spans="1:17" x14ac:dyDescent="0.25">
      <c r="A11419">
        <v>1.6417042300492595E+18</v>
      </c>
      <c r="B11419" s="1">
        <v>45016</v>
      </c>
      <c r="C11419" s="2">
        <v>0.64541666666666664</v>
      </c>
      <c r="D11419">
        <v>7.3079508405315994E+17</v>
      </c>
      <c r="E11419" t="s">
        <v>34478</v>
      </c>
      <c r="F11419" t="s">
        <v>34479</v>
      </c>
      <c r="G11419" t="s">
        <v>123517</v>
      </c>
      <c r="H11419" t="s">
        <v>26</v>
      </c>
      <c r="I11419" t="s">
        <v>21</v>
      </c>
      <c r="J11419" t="s">
        <v>34480</v>
      </c>
      <c r="K11419">
        <v>0</v>
      </c>
      <c r="L11419">
        <v>0</v>
      </c>
      <c r="M11419">
        <v>3</v>
      </c>
      <c r="N11419" t="s">
        <v>21</v>
      </c>
      <c r="O11419" t="s">
        <v>34481</v>
      </c>
      <c r="P11419" t="b">
        <v>0</v>
      </c>
      <c r="Q11419" t="s">
        <v>21</v>
      </c>
    </row>
    <row r="11420" spans="1:17" x14ac:dyDescent="0.25">
      <c r="A11420">
        <v>1.6417042270211604E+18</v>
      </c>
      <c r="B11420" s="1">
        <v>45016</v>
      </c>
      <c r="C11420" s="2">
        <v>0.6454050925925926</v>
      </c>
      <c r="D11420">
        <v>1.3536812593905951E+18</v>
      </c>
      <c r="E11420" t="s">
        <v>34414</v>
      </c>
      <c r="F11420" t="s">
        <v>123498</v>
      </c>
      <c r="G11420" t="s">
        <v>123518</v>
      </c>
      <c r="H11420" t="s">
        <v>49</v>
      </c>
      <c r="I11420" t="s">
        <v>21</v>
      </c>
      <c r="J11420" t="s">
        <v>21</v>
      </c>
      <c r="K11420">
        <v>0</v>
      </c>
      <c r="L11420">
        <v>0</v>
      </c>
      <c r="M11420">
        <v>2</v>
      </c>
      <c r="N11420" t="s">
        <v>21</v>
      </c>
      <c r="O11420" t="s">
        <v>34482</v>
      </c>
      <c r="P11420" t="b">
        <v>0</v>
      </c>
      <c r="Q11420" t="s">
        <v>21</v>
      </c>
    </row>
    <row r="11421" spans="1:17" x14ac:dyDescent="0.25">
      <c r="A11421">
        <v>1.6417042247854203E+18</v>
      </c>
      <c r="B11421" s="1">
        <v>45016</v>
      </c>
      <c r="C11421" s="2">
        <v>0.6454050925925926</v>
      </c>
      <c r="D11421">
        <v>364861254</v>
      </c>
      <c r="E11421" t="s">
        <v>34483</v>
      </c>
      <c r="F11421" t="s">
        <v>34484</v>
      </c>
      <c r="G11421" t="s">
        <v>123519</v>
      </c>
      <c r="H11421" t="s">
        <v>162</v>
      </c>
      <c r="I11421" t="s">
        <v>21</v>
      </c>
      <c r="J11421" t="s">
        <v>21</v>
      </c>
      <c r="K11421">
        <v>0</v>
      </c>
      <c r="L11421">
        <v>0</v>
      </c>
      <c r="M11421">
        <v>1</v>
      </c>
      <c r="N11421" t="s">
        <v>21</v>
      </c>
      <c r="O11421" t="s">
        <v>34485</v>
      </c>
      <c r="P11421" t="b">
        <v>0</v>
      </c>
      <c r="Q11421" t="s">
        <v>34486</v>
      </c>
    </row>
    <row r="11422" spans="1:17" x14ac:dyDescent="0.25">
      <c r="A11422">
        <v>1.6417042236866929E+18</v>
      </c>
      <c r="B11422" s="1">
        <v>45016</v>
      </c>
      <c r="C11422" s="2">
        <v>0.64539351851851856</v>
      </c>
      <c r="D11422">
        <v>6257222</v>
      </c>
      <c r="E11422" t="s">
        <v>34487</v>
      </c>
      <c r="F11422" t="s">
        <v>123520</v>
      </c>
      <c r="G11422" t="s">
        <v>123521</v>
      </c>
      <c r="H11422" t="s">
        <v>49</v>
      </c>
      <c r="I11422" t="s">
        <v>21</v>
      </c>
      <c r="J11422" t="s">
        <v>21</v>
      </c>
      <c r="K11422">
        <v>0</v>
      </c>
      <c r="L11422">
        <v>0</v>
      </c>
      <c r="M11422">
        <v>0</v>
      </c>
      <c r="N11422" t="s">
        <v>21</v>
      </c>
      <c r="O11422" t="s">
        <v>34488</v>
      </c>
      <c r="P11422" t="b">
        <v>0</v>
      </c>
      <c r="Q11422" t="s">
        <v>21</v>
      </c>
    </row>
    <row r="11423" spans="1:17" x14ac:dyDescent="0.25">
      <c r="A11423">
        <v>1.6417042138550518E+18</v>
      </c>
      <c r="B11423" s="1">
        <v>45016</v>
      </c>
      <c r="C11423" s="2">
        <v>0.64537037037037037</v>
      </c>
      <c r="D11423">
        <v>8.5495225952803226E+17</v>
      </c>
      <c r="E11423" t="s">
        <v>34489</v>
      </c>
      <c r="F11423" t="s">
        <v>34490</v>
      </c>
      <c r="G11423" t="s">
        <v>34491</v>
      </c>
      <c r="H11423" t="s">
        <v>26</v>
      </c>
      <c r="I11423" t="s">
        <v>21</v>
      </c>
      <c r="J11423" t="s">
        <v>21</v>
      </c>
      <c r="K11423">
        <v>1</v>
      </c>
      <c r="L11423">
        <v>0</v>
      </c>
      <c r="M11423">
        <v>0</v>
      </c>
      <c r="N11423" t="s">
        <v>21</v>
      </c>
      <c r="O11423" t="s">
        <v>34492</v>
      </c>
      <c r="P11423" t="b">
        <v>0</v>
      </c>
      <c r="Q11423" t="s">
        <v>34493</v>
      </c>
    </row>
    <row r="11424" spans="1:17" x14ac:dyDescent="0.25">
      <c r="A11424">
        <v>1.6417041981850337E+18</v>
      </c>
      <c r="B11424" s="1">
        <v>45016</v>
      </c>
      <c r="C11424" s="2">
        <v>0.64532407407407411</v>
      </c>
      <c r="D11424">
        <v>8.9971066834515968E+17</v>
      </c>
      <c r="E11424" t="s">
        <v>34494</v>
      </c>
      <c r="F11424" t="s">
        <v>34495</v>
      </c>
      <c r="G11424" t="s">
        <v>123522</v>
      </c>
      <c r="H11424" t="s">
        <v>26</v>
      </c>
      <c r="I11424" t="s">
        <v>21</v>
      </c>
      <c r="J11424" t="s">
        <v>21</v>
      </c>
      <c r="K11424">
        <v>1</v>
      </c>
      <c r="L11424">
        <v>0</v>
      </c>
      <c r="M11424">
        <v>1</v>
      </c>
      <c r="N11424" t="s">
        <v>21</v>
      </c>
      <c r="O11424" t="s">
        <v>34496</v>
      </c>
      <c r="P11424" t="b">
        <v>0</v>
      </c>
      <c r="Q11424" t="s">
        <v>123523</v>
      </c>
    </row>
    <row r="11425" spans="1:17" x14ac:dyDescent="0.25">
      <c r="A11425">
        <v>1.6417041909919048E+18</v>
      </c>
      <c r="B11425" s="1">
        <v>45016</v>
      </c>
      <c r="C11425" s="2">
        <v>0.64531249999999996</v>
      </c>
      <c r="D11425">
        <v>1.5250385112289526E+18</v>
      </c>
      <c r="E11425" t="s">
        <v>34497</v>
      </c>
      <c r="F11425" t="s">
        <v>34498</v>
      </c>
      <c r="G11425" t="s">
        <v>123524</v>
      </c>
      <c r="H11425" t="s">
        <v>26</v>
      </c>
      <c r="I11425" t="s">
        <v>21</v>
      </c>
      <c r="J11425" t="s">
        <v>21</v>
      </c>
      <c r="K11425">
        <v>0</v>
      </c>
      <c r="L11425">
        <v>0</v>
      </c>
      <c r="M11425">
        <v>0</v>
      </c>
      <c r="N11425" t="s">
        <v>34</v>
      </c>
      <c r="O11425" t="s">
        <v>34499</v>
      </c>
      <c r="P11425" t="b">
        <v>0</v>
      </c>
      <c r="Q11425" t="s">
        <v>21</v>
      </c>
    </row>
    <row r="11426" spans="1:17" x14ac:dyDescent="0.25">
      <c r="A11426">
        <v>1.6417041895995515E+18</v>
      </c>
      <c r="B11426" s="1">
        <v>45016</v>
      </c>
      <c r="C11426" s="2">
        <v>0.64530092592592592</v>
      </c>
      <c r="D11426">
        <v>501784965</v>
      </c>
      <c r="E11426" t="s">
        <v>34500</v>
      </c>
      <c r="F11426" t="s">
        <v>123525</v>
      </c>
      <c r="G11426" t="s">
        <v>123526</v>
      </c>
      <c r="H11426" t="s">
        <v>49</v>
      </c>
      <c r="I11426" t="s">
        <v>21</v>
      </c>
      <c r="J11426" t="s">
        <v>21</v>
      </c>
      <c r="K11426">
        <v>0</v>
      </c>
      <c r="L11426">
        <v>0</v>
      </c>
      <c r="M11426">
        <v>0</v>
      </c>
      <c r="N11426" t="s">
        <v>21</v>
      </c>
      <c r="O11426" t="s">
        <v>34501</v>
      </c>
      <c r="P11426" t="b">
        <v>0</v>
      </c>
      <c r="Q11426" t="s">
        <v>21</v>
      </c>
    </row>
    <row r="11427" spans="1:17" x14ac:dyDescent="0.25">
      <c r="A11427">
        <v>1.6417041882615849E+18</v>
      </c>
      <c r="B11427" s="1">
        <v>45016</v>
      </c>
      <c r="C11427" s="2">
        <v>0.64530092592592592</v>
      </c>
      <c r="D11427">
        <v>965755212</v>
      </c>
      <c r="E11427" t="s">
        <v>34502</v>
      </c>
      <c r="F11427" t="s">
        <v>34503</v>
      </c>
      <c r="G11427" t="s">
        <v>34504</v>
      </c>
      <c r="H11427" t="s">
        <v>26</v>
      </c>
      <c r="I11427" t="s">
        <v>21</v>
      </c>
      <c r="J11427" t="s">
        <v>10458</v>
      </c>
      <c r="K11427">
        <v>0</v>
      </c>
      <c r="L11427">
        <v>0</v>
      </c>
      <c r="M11427">
        <v>0</v>
      </c>
      <c r="N11427" t="s">
        <v>21</v>
      </c>
      <c r="O11427" t="s">
        <v>34505</v>
      </c>
      <c r="P11427" t="b">
        <v>0</v>
      </c>
      <c r="Q11427" t="s">
        <v>21</v>
      </c>
    </row>
    <row r="11428" spans="1:17" x14ac:dyDescent="0.25">
      <c r="A11428">
        <v>1.6417041804895191E+18</v>
      </c>
      <c r="B11428" s="1">
        <v>45016</v>
      </c>
      <c r="C11428" s="2">
        <v>0.64527777777777773</v>
      </c>
      <c r="D11428">
        <v>1.2536295447721452E+18</v>
      </c>
      <c r="E11428" t="s">
        <v>34506</v>
      </c>
      <c r="F11428" t="s">
        <v>123527</v>
      </c>
      <c r="G11428" t="s">
        <v>123528</v>
      </c>
      <c r="H11428" t="s">
        <v>49</v>
      </c>
      <c r="I11428" t="s">
        <v>284</v>
      </c>
      <c r="J11428" t="s">
        <v>34507</v>
      </c>
      <c r="K11428">
        <v>0</v>
      </c>
      <c r="L11428">
        <v>0</v>
      </c>
      <c r="M11428">
        <v>4</v>
      </c>
      <c r="N11428" t="s">
        <v>34508</v>
      </c>
      <c r="O11428" t="s">
        <v>34509</v>
      </c>
      <c r="P11428" t="b">
        <v>0</v>
      </c>
      <c r="Q11428" t="s">
        <v>21</v>
      </c>
    </row>
    <row r="11429" spans="1:17" x14ac:dyDescent="0.25">
      <c r="A11429">
        <v>1.6417041751248568E+18</v>
      </c>
      <c r="B11429" s="1">
        <v>45016</v>
      </c>
      <c r="C11429" s="2">
        <v>0.64526620370370369</v>
      </c>
      <c r="D11429">
        <v>2282660700</v>
      </c>
      <c r="E11429" t="s">
        <v>34510</v>
      </c>
      <c r="F11429" t="s">
        <v>34511</v>
      </c>
      <c r="G11429" t="s">
        <v>34512</v>
      </c>
      <c r="H11429" t="s">
        <v>26</v>
      </c>
      <c r="I11429" t="s">
        <v>21</v>
      </c>
      <c r="J11429" t="s">
        <v>34513</v>
      </c>
      <c r="K11429">
        <v>0</v>
      </c>
      <c r="L11429">
        <v>0</v>
      </c>
      <c r="M11429">
        <v>0</v>
      </c>
      <c r="N11429" t="s">
        <v>34514</v>
      </c>
      <c r="O11429" t="s">
        <v>34515</v>
      </c>
      <c r="P11429" t="b">
        <v>0</v>
      </c>
      <c r="Q11429" t="s">
        <v>21</v>
      </c>
    </row>
    <row r="11430" spans="1:17" x14ac:dyDescent="0.25">
      <c r="A11430">
        <v>1.6417041697057014E+18</v>
      </c>
      <c r="B11430" s="1">
        <v>45016</v>
      </c>
      <c r="C11430" s="2">
        <v>0.64525462962962965</v>
      </c>
      <c r="D11430">
        <v>1.1147272014365901E+18</v>
      </c>
      <c r="E11430" t="s">
        <v>34516</v>
      </c>
      <c r="F11430" t="s">
        <v>34517</v>
      </c>
      <c r="G11430" t="s">
        <v>34518</v>
      </c>
      <c r="H11430" t="s">
        <v>167</v>
      </c>
      <c r="I11430" t="s">
        <v>21</v>
      </c>
      <c r="J11430" t="s">
        <v>21</v>
      </c>
      <c r="K11430">
        <v>0</v>
      </c>
      <c r="L11430">
        <v>0</v>
      </c>
      <c r="M11430">
        <v>0</v>
      </c>
      <c r="N11430" t="s">
        <v>21</v>
      </c>
      <c r="O11430" t="s">
        <v>34519</v>
      </c>
      <c r="P11430" t="b">
        <v>0</v>
      </c>
      <c r="Q11430" t="s">
        <v>21</v>
      </c>
    </row>
    <row r="11431" spans="1:17" x14ac:dyDescent="0.25">
      <c r="A11431">
        <v>1.641704155260629E+18</v>
      </c>
      <c r="B11431" s="1">
        <v>45016</v>
      </c>
      <c r="C11431" s="2">
        <v>0.64520833333333338</v>
      </c>
      <c r="D11431">
        <v>628708846</v>
      </c>
      <c r="E11431" t="s">
        <v>34520</v>
      </c>
      <c r="F11431" t="s">
        <v>34521</v>
      </c>
      <c r="G11431" t="s">
        <v>123529</v>
      </c>
      <c r="H11431" t="s">
        <v>26</v>
      </c>
      <c r="I11431" t="s">
        <v>21</v>
      </c>
      <c r="J11431" t="s">
        <v>34522</v>
      </c>
      <c r="K11431">
        <v>0</v>
      </c>
      <c r="L11431">
        <v>0</v>
      </c>
      <c r="M11431">
        <v>1</v>
      </c>
      <c r="N11431" t="s">
        <v>34523</v>
      </c>
      <c r="O11431" t="s">
        <v>34524</v>
      </c>
      <c r="P11431" t="b">
        <v>0</v>
      </c>
      <c r="Q11431" t="s">
        <v>21</v>
      </c>
    </row>
    <row r="11432" spans="1:17" x14ac:dyDescent="0.25">
      <c r="A11432">
        <v>1.6417041501647094E+18</v>
      </c>
      <c r="B11432" s="1">
        <v>45016</v>
      </c>
      <c r="C11432" s="2">
        <v>0.64519675925925923</v>
      </c>
      <c r="D11432">
        <v>3032793349</v>
      </c>
      <c r="E11432" t="s">
        <v>34525</v>
      </c>
      <c r="F11432" t="s">
        <v>34526</v>
      </c>
      <c r="G11432" t="s">
        <v>123530</v>
      </c>
      <c r="H11432" t="s">
        <v>390</v>
      </c>
      <c r="I11432" t="s">
        <v>21</v>
      </c>
      <c r="J11432" t="s">
        <v>21</v>
      </c>
      <c r="K11432">
        <v>0</v>
      </c>
      <c r="L11432">
        <v>0</v>
      </c>
      <c r="M11432">
        <v>1</v>
      </c>
      <c r="N11432" t="s">
        <v>21</v>
      </c>
      <c r="O11432" t="s">
        <v>34527</v>
      </c>
      <c r="P11432" t="b">
        <v>0</v>
      </c>
      <c r="Q11432" t="s">
        <v>123531</v>
      </c>
    </row>
    <row r="11433" spans="1:17" x14ac:dyDescent="0.25">
      <c r="A11433">
        <v>1.6417041499548344E+18</v>
      </c>
      <c r="B11433" s="1">
        <v>45016</v>
      </c>
      <c r="C11433" s="2">
        <v>0.64519675925925923</v>
      </c>
      <c r="D11433">
        <v>9.5971224420750541E+17</v>
      </c>
      <c r="E11433" t="s">
        <v>34528</v>
      </c>
      <c r="F11433" t="s">
        <v>34529</v>
      </c>
      <c r="G11433" t="s">
        <v>123532</v>
      </c>
      <c r="H11433" t="s">
        <v>711</v>
      </c>
      <c r="I11433" t="s">
        <v>21</v>
      </c>
      <c r="J11433" t="s">
        <v>34530</v>
      </c>
      <c r="K11433">
        <v>4</v>
      </c>
      <c r="L11433">
        <v>0</v>
      </c>
      <c r="M11433">
        <v>8</v>
      </c>
      <c r="N11433" t="s">
        <v>21</v>
      </c>
      <c r="O11433" t="s">
        <v>34531</v>
      </c>
      <c r="P11433" t="b">
        <v>0</v>
      </c>
      <c r="Q11433" t="s">
        <v>21</v>
      </c>
    </row>
    <row r="11434" spans="1:17" x14ac:dyDescent="0.25">
      <c r="A11434">
        <v>1.6417041455929467E+18</v>
      </c>
      <c r="B11434" s="1">
        <v>45016</v>
      </c>
      <c r="C11434" s="2">
        <v>0.64518518518518519</v>
      </c>
      <c r="D11434">
        <v>1.6014515962144113E+18</v>
      </c>
      <c r="E11434" t="s">
        <v>34532</v>
      </c>
      <c r="F11434" t="s">
        <v>34533</v>
      </c>
      <c r="G11434" t="s">
        <v>123533</v>
      </c>
      <c r="H11434" t="s">
        <v>26</v>
      </c>
      <c r="I11434" t="s">
        <v>21</v>
      </c>
      <c r="J11434" t="s">
        <v>21</v>
      </c>
      <c r="K11434">
        <v>0</v>
      </c>
      <c r="L11434">
        <v>0</v>
      </c>
      <c r="M11434">
        <v>0</v>
      </c>
      <c r="N11434" t="s">
        <v>21</v>
      </c>
      <c r="O11434" t="s">
        <v>34534</v>
      </c>
      <c r="P11434" t="b">
        <v>0</v>
      </c>
      <c r="Q11434" t="s">
        <v>21</v>
      </c>
    </row>
    <row r="11435" spans="1:17" x14ac:dyDescent="0.25">
      <c r="A11435">
        <v>1.6417041417006121E+18</v>
      </c>
      <c r="B11435" s="1">
        <v>45016</v>
      </c>
      <c r="C11435" s="2">
        <v>0.64517361111111116</v>
      </c>
      <c r="D11435">
        <v>3300380646</v>
      </c>
      <c r="E11435" t="s">
        <v>34535</v>
      </c>
      <c r="F11435" t="s">
        <v>34536</v>
      </c>
      <c r="G11435" t="s">
        <v>34537</v>
      </c>
      <c r="H11435" t="s">
        <v>848</v>
      </c>
      <c r="I11435" t="s">
        <v>21</v>
      </c>
      <c r="J11435" t="s">
        <v>21</v>
      </c>
      <c r="K11435">
        <v>0</v>
      </c>
      <c r="L11435">
        <v>0</v>
      </c>
      <c r="M11435">
        <v>0</v>
      </c>
      <c r="N11435" t="s">
        <v>21</v>
      </c>
      <c r="O11435" t="s">
        <v>34538</v>
      </c>
      <c r="P11435" t="b">
        <v>0</v>
      </c>
      <c r="Q11435" t="s">
        <v>21</v>
      </c>
    </row>
    <row r="11436" spans="1:17" x14ac:dyDescent="0.25">
      <c r="A11436">
        <v>1.6417041344906076E+18</v>
      </c>
      <c r="B11436" s="1">
        <v>45016</v>
      </c>
      <c r="C11436" s="2">
        <v>0.64515046296296297</v>
      </c>
      <c r="D11436">
        <v>1.4732935124392591E+18</v>
      </c>
      <c r="E11436" t="s">
        <v>4968</v>
      </c>
      <c r="F11436" t="s">
        <v>4969</v>
      </c>
      <c r="G11436" t="s">
        <v>34539</v>
      </c>
      <c r="H11436" t="s">
        <v>6038</v>
      </c>
      <c r="I11436" t="s">
        <v>21</v>
      </c>
      <c r="J11436" t="s">
        <v>21</v>
      </c>
      <c r="K11436">
        <v>0</v>
      </c>
      <c r="L11436">
        <v>0</v>
      </c>
      <c r="M11436">
        <v>0</v>
      </c>
      <c r="N11436" t="s">
        <v>21</v>
      </c>
      <c r="O11436" t="s">
        <v>34540</v>
      </c>
      <c r="P11436" t="b">
        <v>0</v>
      </c>
      <c r="Q11436" t="s">
        <v>34541</v>
      </c>
    </row>
    <row r="11437" spans="1:17" x14ac:dyDescent="0.25">
      <c r="A11437">
        <v>1.6417041281108992E+18</v>
      </c>
      <c r="B11437" s="1">
        <v>45016</v>
      </c>
      <c r="C11437" s="2">
        <v>0.64513888888888893</v>
      </c>
      <c r="D11437">
        <v>2263572329</v>
      </c>
      <c r="E11437" t="s">
        <v>34542</v>
      </c>
      <c r="F11437" t="s">
        <v>34543</v>
      </c>
      <c r="G11437" t="s">
        <v>123534</v>
      </c>
      <c r="H11437" t="s">
        <v>26</v>
      </c>
      <c r="I11437" t="s">
        <v>21</v>
      </c>
      <c r="J11437" t="s">
        <v>21</v>
      </c>
      <c r="K11437">
        <v>1</v>
      </c>
      <c r="L11437">
        <v>0</v>
      </c>
      <c r="M11437">
        <v>6</v>
      </c>
      <c r="N11437" t="s">
        <v>21</v>
      </c>
      <c r="O11437" t="s">
        <v>34544</v>
      </c>
      <c r="P11437" t="b">
        <v>0</v>
      </c>
      <c r="Q11437" t="s">
        <v>21</v>
      </c>
    </row>
    <row r="11438" spans="1:17" x14ac:dyDescent="0.25">
      <c r="A11438">
        <v>1.641704112722006E+18</v>
      </c>
      <c r="B11438" s="1">
        <v>45016</v>
      </c>
      <c r="C11438" s="2">
        <v>0.64509259259259255</v>
      </c>
      <c r="D11438">
        <v>8.5684654801726259E+17</v>
      </c>
      <c r="E11438" t="s">
        <v>34545</v>
      </c>
      <c r="F11438" t="s">
        <v>123535</v>
      </c>
      <c r="G11438" t="s">
        <v>123536</v>
      </c>
      <c r="H11438" t="s">
        <v>121</v>
      </c>
      <c r="I11438" t="s">
        <v>21</v>
      </c>
      <c r="J11438" t="s">
        <v>21</v>
      </c>
      <c r="K11438">
        <v>0</v>
      </c>
      <c r="L11438">
        <v>0</v>
      </c>
      <c r="M11438">
        <v>1</v>
      </c>
      <c r="N11438" t="s">
        <v>21</v>
      </c>
      <c r="O11438" t="s">
        <v>34546</v>
      </c>
      <c r="P11438" t="b">
        <v>0</v>
      </c>
      <c r="Q11438" t="s">
        <v>21</v>
      </c>
    </row>
    <row r="11439" spans="1:17" x14ac:dyDescent="0.25">
      <c r="A11439">
        <v>1.641704104018731E+18</v>
      </c>
      <c r="B11439" s="1">
        <v>45016</v>
      </c>
      <c r="C11439" s="2">
        <v>0.64506944444444447</v>
      </c>
      <c r="D11439">
        <v>265886051</v>
      </c>
      <c r="E11439" t="s">
        <v>34547</v>
      </c>
      <c r="F11439" t="s">
        <v>123537</v>
      </c>
      <c r="G11439" t="s">
        <v>123538</v>
      </c>
      <c r="H11439" t="s">
        <v>970</v>
      </c>
      <c r="I11439" t="s">
        <v>21</v>
      </c>
      <c r="J11439" t="s">
        <v>21</v>
      </c>
      <c r="K11439">
        <v>0</v>
      </c>
      <c r="L11439">
        <v>0</v>
      </c>
      <c r="M11439">
        <v>1</v>
      </c>
      <c r="N11439" t="s">
        <v>21</v>
      </c>
      <c r="O11439" t="s">
        <v>34548</v>
      </c>
      <c r="P11439" t="b">
        <v>0</v>
      </c>
      <c r="Q11439" t="s">
        <v>21</v>
      </c>
    </row>
    <row r="11440" spans="1:17" x14ac:dyDescent="0.25">
      <c r="A11440">
        <v>1.6417040956930212E+18</v>
      </c>
      <c r="B11440" s="1">
        <v>45016</v>
      </c>
      <c r="C11440" s="2">
        <v>0.64504629629629628</v>
      </c>
      <c r="D11440">
        <v>563614256</v>
      </c>
      <c r="E11440" t="s">
        <v>34549</v>
      </c>
      <c r="F11440" t="s">
        <v>123539</v>
      </c>
      <c r="G11440" t="s">
        <v>123540</v>
      </c>
      <c r="H11440" t="s">
        <v>121</v>
      </c>
      <c r="I11440" t="s">
        <v>21</v>
      </c>
      <c r="J11440" t="s">
        <v>21</v>
      </c>
      <c r="K11440">
        <v>1</v>
      </c>
      <c r="L11440">
        <v>0</v>
      </c>
      <c r="M11440">
        <v>0</v>
      </c>
      <c r="N11440" t="s">
        <v>21</v>
      </c>
      <c r="O11440" t="s">
        <v>34550</v>
      </c>
      <c r="P11440" t="b">
        <v>0</v>
      </c>
      <c r="Q11440" t="s">
        <v>123541</v>
      </c>
    </row>
    <row r="11441" spans="1:17" x14ac:dyDescent="0.25">
      <c r="A11441">
        <v>1.6417040877658071E+18</v>
      </c>
      <c r="B11441" s="1">
        <v>45016</v>
      </c>
      <c r="C11441" s="2">
        <v>0.6450231481481481</v>
      </c>
      <c r="D11441">
        <v>1.4521471815073423E+18</v>
      </c>
      <c r="E11441" t="s">
        <v>34551</v>
      </c>
      <c r="F11441" t="s">
        <v>34552</v>
      </c>
      <c r="G11441" t="s">
        <v>34553</v>
      </c>
      <c r="H11441" t="s">
        <v>26</v>
      </c>
      <c r="I11441" t="s">
        <v>21</v>
      </c>
      <c r="J11441" t="s">
        <v>34554</v>
      </c>
      <c r="K11441">
        <v>0</v>
      </c>
      <c r="L11441">
        <v>0</v>
      </c>
      <c r="M11441">
        <v>0</v>
      </c>
      <c r="N11441" t="s">
        <v>34555</v>
      </c>
      <c r="O11441" t="s">
        <v>34556</v>
      </c>
      <c r="P11441" t="b">
        <v>0</v>
      </c>
      <c r="Q11441" t="s">
        <v>21</v>
      </c>
    </row>
    <row r="11442" spans="1:17" x14ac:dyDescent="0.25">
      <c r="A11442">
        <v>1.6417040726036357E+18</v>
      </c>
      <c r="B11442" s="1">
        <v>45016</v>
      </c>
      <c r="C11442" s="2">
        <v>0.64497685185185183</v>
      </c>
      <c r="D11442">
        <v>1597281343</v>
      </c>
      <c r="E11442" t="s">
        <v>34557</v>
      </c>
      <c r="F11442" t="s">
        <v>34558</v>
      </c>
      <c r="G11442" t="s">
        <v>123542</v>
      </c>
      <c r="H11442" t="s">
        <v>129</v>
      </c>
      <c r="I11442" t="s">
        <v>21</v>
      </c>
      <c r="J11442" t="s">
        <v>21</v>
      </c>
      <c r="K11442">
        <v>0</v>
      </c>
      <c r="L11442">
        <v>0</v>
      </c>
      <c r="M11442">
        <v>1</v>
      </c>
      <c r="N11442" t="s">
        <v>21</v>
      </c>
      <c r="O11442" t="s">
        <v>34559</v>
      </c>
      <c r="P11442" t="b">
        <v>0</v>
      </c>
      <c r="Q11442" t="s">
        <v>118956</v>
      </c>
    </row>
    <row r="11443" spans="1:17" x14ac:dyDescent="0.25">
      <c r="A11443">
        <v>1.6417040621766205E+18</v>
      </c>
      <c r="B11443" s="1">
        <v>45016</v>
      </c>
      <c r="C11443" s="2">
        <v>0.64495370370370375</v>
      </c>
      <c r="D11443">
        <v>1318644482</v>
      </c>
      <c r="E11443" t="s">
        <v>1018</v>
      </c>
      <c r="F11443" t="s">
        <v>110669</v>
      </c>
      <c r="G11443" t="s">
        <v>123543</v>
      </c>
      <c r="H11443" t="s">
        <v>26</v>
      </c>
      <c r="I11443" t="s">
        <v>21</v>
      </c>
      <c r="J11443" t="s">
        <v>21</v>
      </c>
      <c r="K11443">
        <v>0</v>
      </c>
      <c r="L11443">
        <v>0</v>
      </c>
      <c r="M11443">
        <v>0</v>
      </c>
      <c r="N11443" t="s">
        <v>110769</v>
      </c>
      <c r="O11443" t="s">
        <v>34560</v>
      </c>
      <c r="P11443" t="b">
        <v>0</v>
      </c>
      <c r="Q11443" t="s">
        <v>21</v>
      </c>
    </row>
    <row r="11444" spans="1:17" x14ac:dyDescent="0.25">
      <c r="A11444">
        <v>1.6417040567994982E+18</v>
      </c>
      <c r="B11444" s="1">
        <v>45016</v>
      </c>
      <c r="C11444" s="2">
        <v>0.6449421296296296</v>
      </c>
      <c r="D11444">
        <v>2459624485</v>
      </c>
      <c r="E11444" t="s">
        <v>34561</v>
      </c>
      <c r="F11444" t="s">
        <v>123544</v>
      </c>
      <c r="G11444" t="s">
        <v>123545</v>
      </c>
      <c r="H11444" t="s">
        <v>49</v>
      </c>
      <c r="I11444" t="s">
        <v>21</v>
      </c>
      <c r="J11444" t="s">
        <v>21</v>
      </c>
      <c r="K11444">
        <v>1</v>
      </c>
      <c r="L11444">
        <v>0</v>
      </c>
      <c r="M11444">
        <v>0</v>
      </c>
      <c r="N11444" t="s">
        <v>21</v>
      </c>
      <c r="O11444" t="s">
        <v>34562</v>
      </c>
      <c r="P11444" t="b">
        <v>0</v>
      </c>
      <c r="Q11444" t="s">
        <v>21</v>
      </c>
    </row>
    <row r="11445" spans="1:17" x14ac:dyDescent="0.25">
      <c r="A11445">
        <v>1.6417040395648369E+18</v>
      </c>
      <c r="B11445" s="1">
        <v>45016</v>
      </c>
      <c r="C11445" s="2">
        <v>0.64489583333333333</v>
      </c>
      <c r="D11445">
        <v>1174330266</v>
      </c>
      <c r="E11445" t="s">
        <v>34563</v>
      </c>
      <c r="F11445" t="s">
        <v>34564</v>
      </c>
      <c r="G11445" t="s">
        <v>123546</v>
      </c>
      <c r="H11445" t="s">
        <v>26</v>
      </c>
      <c r="I11445" t="s">
        <v>21</v>
      </c>
      <c r="J11445" t="s">
        <v>21</v>
      </c>
      <c r="K11445">
        <v>0</v>
      </c>
      <c r="L11445">
        <v>2</v>
      </c>
      <c r="M11445">
        <v>0</v>
      </c>
      <c r="N11445" t="s">
        <v>123547</v>
      </c>
      <c r="O11445" t="s">
        <v>34565</v>
      </c>
      <c r="P11445" t="b">
        <v>0</v>
      </c>
      <c r="Q11445" t="s">
        <v>21</v>
      </c>
    </row>
    <row r="11446" spans="1:17" x14ac:dyDescent="0.25">
      <c r="A11446">
        <v>1.6417040373125038E+18</v>
      </c>
      <c r="B11446" s="1">
        <v>45016</v>
      </c>
      <c r="C11446" s="2">
        <v>0.6448842592592593</v>
      </c>
      <c r="D11446">
        <v>8.5684654801726259E+17</v>
      </c>
      <c r="E11446" t="s">
        <v>34545</v>
      </c>
      <c r="F11446" t="s">
        <v>123535</v>
      </c>
      <c r="G11446" t="s">
        <v>123536</v>
      </c>
      <c r="H11446" t="s">
        <v>121</v>
      </c>
      <c r="I11446" t="s">
        <v>21</v>
      </c>
      <c r="J11446" t="s">
        <v>21</v>
      </c>
      <c r="K11446">
        <v>0</v>
      </c>
      <c r="L11446">
        <v>0</v>
      </c>
      <c r="M11446">
        <v>5</v>
      </c>
      <c r="N11446" t="s">
        <v>21</v>
      </c>
      <c r="O11446" t="s">
        <v>34566</v>
      </c>
      <c r="P11446" t="b">
        <v>0</v>
      </c>
      <c r="Q11446" t="s">
        <v>21</v>
      </c>
    </row>
    <row r="11447" spans="1:17" x14ac:dyDescent="0.25">
      <c r="A11447">
        <v>1.6417040367423488E+18</v>
      </c>
      <c r="B11447" s="1">
        <v>45016</v>
      </c>
      <c r="C11447" s="2">
        <v>0.6448842592592593</v>
      </c>
      <c r="D11447">
        <v>384285005</v>
      </c>
      <c r="E11447" t="s">
        <v>34567</v>
      </c>
      <c r="F11447" t="s">
        <v>123548</v>
      </c>
      <c r="G11447" t="s">
        <v>123549</v>
      </c>
      <c r="H11447" t="s">
        <v>49</v>
      </c>
      <c r="I11447" t="s">
        <v>21</v>
      </c>
      <c r="J11447" t="s">
        <v>21</v>
      </c>
      <c r="K11447">
        <v>0</v>
      </c>
      <c r="L11447">
        <v>0</v>
      </c>
      <c r="M11447">
        <v>2</v>
      </c>
      <c r="N11447" t="s">
        <v>21</v>
      </c>
      <c r="O11447" t="s">
        <v>34568</v>
      </c>
      <c r="P11447" t="b">
        <v>0</v>
      </c>
      <c r="Q11447" t="s">
        <v>21</v>
      </c>
    </row>
    <row r="11448" spans="1:17" x14ac:dyDescent="0.25">
      <c r="A11448">
        <v>1.6417040350854349E+18</v>
      </c>
      <c r="B11448" s="1">
        <v>45016</v>
      </c>
      <c r="C11448" s="2">
        <v>0.6448842592592593</v>
      </c>
      <c r="D11448">
        <v>3303111964</v>
      </c>
      <c r="E11448" t="s">
        <v>34569</v>
      </c>
      <c r="F11448" t="s">
        <v>34570</v>
      </c>
      <c r="G11448" t="s">
        <v>34571</v>
      </c>
      <c r="H11448" t="s">
        <v>8610</v>
      </c>
      <c r="I11448" t="s">
        <v>21</v>
      </c>
      <c r="J11448" t="s">
        <v>21</v>
      </c>
      <c r="K11448">
        <v>0</v>
      </c>
      <c r="L11448">
        <v>0</v>
      </c>
      <c r="M11448">
        <v>0</v>
      </c>
      <c r="N11448" t="s">
        <v>21</v>
      </c>
      <c r="O11448" t="s">
        <v>34572</v>
      </c>
      <c r="P11448" t="b">
        <v>0</v>
      </c>
      <c r="Q11448" t="s">
        <v>21</v>
      </c>
    </row>
    <row r="11449" spans="1:17" x14ac:dyDescent="0.25">
      <c r="A11449">
        <v>1.641704026344661E+18</v>
      </c>
      <c r="B11449" s="1">
        <v>45016</v>
      </c>
      <c r="C11449" s="2">
        <v>0.64484953703703707</v>
      </c>
      <c r="D11449">
        <v>406610284</v>
      </c>
      <c r="E11449" t="s">
        <v>34573</v>
      </c>
      <c r="F11449" t="s">
        <v>34574</v>
      </c>
      <c r="G11449" t="s">
        <v>34575</v>
      </c>
      <c r="H11449" t="s">
        <v>26</v>
      </c>
      <c r="I11449" t="s">
        <v>21</v>
      </c>
      <c r="J11449" t="s">
        <v>34576</v>
      </c>
      <c r="K11449">
        <v>1</v>
      </c>
      <c r="L11449">
        <v>0</v>
      </c>
      <c r="M11449">
        <v>0</v>
      </c>
      <c r="N11449" t="s">
        <v>21</v>
      </c>
      <c r="O11449" t="s">
        <v>34577</v>
      </c>
      <c r="P11449" t="b">
        <v>0</v>
      </c>
      <c r="Q11449" t="s">
        <v>21</v>
      </c>
    </row>
    <row r="11450" spans="1:17" x14ac:dyDescent="0.25">
      <c r="A11450">
        <v>1.6417040226198487E+18</v>
      </c>
      <c r="B11450" s="1">
        <v>45016</v>
      </c>
      <c r="C11450" s="2">
        <v>0.64484953703703707</v>
      </c>
      <c r="D11450">
        <v>1.2810849265409352E+18</v>
      </c>
      <c r="E11450" t="s">
        <v>34578</v>
      </c>
      <c r="F11450" t="s">
        <v>34579</v>
      </c>
      <c r="G11450" t="s">
        <v>34580</v>
      </c>
      <c r="H11450" t="s">
        <v>26</v>
      </c>
      <c r="I11450" t="s">
        <v>21</v>
      </c>
      <c r="J11450" t="s">
        <v>21</v>
      </c>
      <c r="K11450">
        <v>0</v>
      </c>
      <c r="L11450">
        <v>0</v>
      </c>
      <c r="M11450">
        <v>0</v>
      </c>
      <c r="N11450" t="s">
        <v>21</v>
      </c>
      <c r="O11450" t="s">
        <v>34581</v>
      </c>
      <c r="P11450" t="b">
        <v>0</v>
      </c>
      <c r="Q11450" t="s">
        <v>8649</v>
      </c>
    </row>
    <row r="11451" spans="1:17" x14ac:dyDescent="0.25">
      <c r="A11451">
        <v>1.6417040187613676E+18</v>
      </c>
      <c r="B11451" s="1">
        <v>45016</v>
      </c>
      <c r="C11451" s="2">
        <v>0.64483796296296292</v>
      </c>
      <c r="D11451">
        <v>1.1365724995193897E+18</v>
      </c>
      <c r="E11451" t="s">
        <v>34228</v>
      </c>
      <c r="F11451" t="s">
        <v>123430</v>
      </c>
      <c r="G11451" t="s">
        <v>123550</v>
      </c>
      <c r="H11451" t="s">
        <v>49</v>
      </c>
      <c r="I11451" t="s">
        <v>21</v>
      </c>
      <c r="J11451" t="s">
        <v>21</v>
      </c>
      <c r="K11451">
        <v>0</v>
      </c>
      <c r="L11451">
        <v>0</v>
      </c>
      <c r="M11451">
        <v>1</v>
      </c>
      <c r="N11451" t="s">
        <v>21</v>
      </c>
      <c r="O11451" t="s">
        <v>34582</v>
      </c>
      <c r="P11451" t="b">
        <v>0</v>
      </c>
      <c r="Q11451" t="s">
        <v>21</v>
      </c>
    </row>
    <row r="11452" spans="1:17" x14ac:dyDescent="0.25">
      <c r="A11452">
        <v>1.6417040181322424E+18</v>
      </c>
      <c r="B11452" s="1">
        <v>45016</v>
      </c>
      <c r="C11452" s="2">
        <v>0.64482638888888888</v>
      </c>
      <c r="D11452">
        <v>1.5699549671796531E+18</v>
      </c>
      <c r="E11452" t="s">
        <v>34583</v>
      </c>
      <c r="F11452" t="s">
        <v>34584</v>
      </c>
      <c r="G11452" t="s">
        <v>123551</v>
      </c>
      <c r="H11452" t="s">
        <v>26</v>
      </c>
      <c r="I11452" t="s">
        <v>21</v>
      </c>
      <c r="J11452" t="s">
        <v>21</v>
      </c>
      <c r="K11452">
        <v>0</v>
      </c>
      <c r="L11452">
        <v>0</v>
      </c>
      <c r="M11452">
        <v>0</v>
      </c>
      <c r="N11452" t="s">
        <v>34585</v>
      </c>
      <c r="O11452" t="s">
        <v>34586</v>
      </c>
      <c r="P11452" t="b">
        <v>0</v>
      </c>
      <c r="Q11452" t="s">
        <v>21</v>
      </c>
    </row>
    <row r="11453" spans="1:17" x14ac:dyDescent="0.25">
      <c r="A11453">
        <v>1.6417040049117716E+18</v>
      </c>
      <c r="B11453" s="1">
        <v>45016</v>
      </c>
      <c r="C11453" s="2">
        <v>0.64479166666666665</v>
      </c>
      <c r="D11453">
        <v>406610284</v>
      </c>
      <c r="E11453" t="s">
        <v>34573</v>
      </c>
      <c r="F11453" t="s">
        <v>34574</v>
      </c>
      <c r="G11453" t="s">
        <v>34587</v>
      </c>
      <c r="H11453" t="s">
        <v>26</v>
      </c>
      <c r="I11453" t="s">
        <v>21</v>
      </c>
      <c r="J11453" t="s">
        <v>21</v>
      </c>
      <c r="K11453">
        <v>1</v>
      </c>
      <c r="L11453">
        <v>0</v>
      </c>
      <c r="M11453">
        <v>0</v>
      </c>
      <c r="N11453" t="s">
        <v>34588</v>
      </c>
      <c r="O11453" t="s">
        <v>34589</v>
      </c>
      <c r="P11453" t="b">
        <v>0</v>
      </c>
      <c r="Q11453" t="s">
        <v>21</v>
      </c>
    </row>
    <row r="11454" spans="1:17" x14ac:dyDescent="0.25">
      <c r="A11454">
        <v>1.6417039971816858E+18</v>
      </c>
      <c r="B11454" s="1">
        <v>45016</v>
      </c>
      <c r="C11454" s="2">
        <v>0.64476851851851846</v>
      </c>
      <c r="D11454">
        <v>406610284</v>
      </c>
      <c r="E11454" t="s">
        <v>34573</v>
      </c>
      <c r="F11454" t="s">
        <v>34574</v>
      </c>
      <c r="G11454" t="s">
        <v>123552</v>
      </c>
      <c r="H11454" t="s">
        <v>26</v>
      </c>
      <c r="I11454" t="s">
        <v>21</v>
      </c>
      <c r="J11454" t="s">
        <v>21</v>
      </c>
      <c r="K11454">
        <v>1</v>
      </c>
      <c r="L11454">
        <v>0</v>
      </c>
      <c r="M11454">
        <v>0</v>
      </c>
      <c r="N11454" t="s">
        <v>34588</v>
      </c>
      <c r="O11454" t="s">
        <v>34590</v>
      </c>
      <c r="P11454" t="b">
        <v>0</v>
      </c>
      <c r="Q11454" t="s">
        <v>21</v>
      </c>
    </row>
    <row r="11455" spans="1:17" x14ac:dyDescent="0.25">
      <c r="A11455">
        <v>1.6417039963386061E+18</v>
      </c>
      <c r="B11455" s="1">
        <v>45016</v>
      </c>
      <c r="C11455" s="2">
        <v>0.64476851851851846</v>
      </c>
      <c r="D11455">
        <v>406610284</v>
      </c>
      <c r="E11455" t="s">
        <v>34573</v>
      </c>
      <c r="F11455" t="s">
        <v>34574</v>
      </c>
      <c r="G11455" t="s">
        <v>34591</v>
      </c>
      <c r="H11455" t="s">
        <v>26</v>
      </c>
      <c r="I11455" t="s">
        <v>21</v>
      </c>
      <c r="J11455" t="s">
        <v>34592</v>
      </c>
      <c r="K11455">
        <v>1</v>
      </c>
      <c r="L11455">
        <v>0</v>
      </c>
      <c r="M11455">
        <v>0</v>
      </c>
      <c r="N11455" t="s">
        <v>21</v>
      </c>
      <c r="O11455" t="s">
        <v>34593</v>
      </c>
      <c r="P11455" t="b">
        <v>0</v>
      </c>
      <c r="Q11455" t="s">
        <v>21</v>
      </c>
    </row>
    <row r="11456" spans="1:17" x14ac:dyDescent="0.25">
      <c r="A11456">
        <v>1.641703995524907E+18</v>
      </c>
      <c r="B11456" s="1">
        <v>45016</v>
      </c>
      <c r="C11456" s="2">
        <v>0.64476851851851846</v>
      </c>
      <c r="D11456">
        <v>406610284</v>
      </c>
      <c r="E11456" t="s">
        <v>34573</v>
      </c>
      <c r="F11456" t="s">
        <v>34574</v>
      </c>
      <c r="G11456" t="s">
        <v>34594</v>
      </c>
      <c r="H11456" t="s">
        <v>26</v>
      </c>
      <c r="I11456" t="s">
        <v>21</v>
      </c>
      <c r="J11456" t="s">
        <v>21</v>
      </c>
      <c r="K11456">
        <v>1</v>
      </c>
      <c r="L11456">
        <v>0</v>
      </c>
      <c r="M11456">
        <v>0</v>
      </c>
      <c r="N11456" t="s">
        <v>21</v>
      </c>
      <c r="O11456" t="s">
        <v>34595</v>
      </c>
      <c r="P11456" t="b">
        <v>0</v>
      </c>
      <c r="Q11456" t="s">
        <v>21</v>
      </c>
    </row>
    <row r="11457" spans="1:17" x14ac:dyDescent="0.25">
      <c r="A11457">
        <v>1.6417039950761165E+18</v>
      </c>
      <c r="B11457" s="1">
        <v>45016</v>
      </c>
      <c r="C11457" s="2">
        <v>0.64476851851851846</v>
      </c>
      <c r="D11457">
        <v>357038632</v>
      </c>
      <c r="E11457" t="s">
        <v>1602</v>
      </c>
      <c r="F11457" t="s">
        <v>110669</v>
      </c>
      <c r="G11457" t="s">
        <v>123553</v>
      </c>
      <c r="H11457" t="s">
        <v>26</v>
      </c>
      <c r="I11457" t="s">
        <v>21</v>
      </c>
      <c r="J11457" t="s">
        <v>21</v>
      </c>
      <c r="K11457">
        <v>0</v>
      </c>
      <c r="L11457">
        <v>0</v>
      </c>
      <c r="M11457">
        <v>0</v>
      </c>
      <c r="N11457" t="s">
        <v>110769</v>
      </c>
      <c r="O11457" t="s">
        <v>34596</v>
      </c>
      <c r="P11457" t="b">
        <v>0</v>
      </c>
      <c r="Q11457" t="s">
        <v>21</v>
      </c>
    </row>
    <row r="11458" spans="1:17" x14ac:dyDescent="0.25">
      <c r="A11458">
        <v>1.6417039944553882E+18</v>
      </c>
      <c r="B11458" s="1">
        <v>45016</v>
      </c>
      <c r="C11458" s="2">
        <v>0.64476851851851846</v>
      </c>
      <c r="D11458">
        <v>406610284</v>
      </c>
      <c r="E11458" t="s">
        <v>34573</v>
      </c>
      <c r="F11458" t="s">
        <v>34574</v>
      </c>
      <c r="G11458" t="s">
        <v>34597</v>
      </c>
      <c r="H11458" t="s">
        <v>26</v>
      </c>
      <c r="I11458" t="s">
        <v>21</v>
      </c>
      <c r="J11458" t="s">
        <v>21</v>
      </c>
      <c r="K11458">
        <v>1</v>
      </c>
      <c r="L11458">
        <v>0</v>
      </c>
      <c r="M11458">
        <v>0</v>
      </c>
      <c r="N11458" t="s">
        <v>21</v>
      </c>
      <c r="O11458" t="s">
        <v>34598</v>
      </c>
      <c r="P11458" t="b">
        <v>0</v>
      </c>
      <c r="Q11458" t="s">
        <v>21</v>
      </c>
    </row>
    <row r="11459" spans="1:17" x14ac:dyDescent="0.25">
      <c r="A11459">
        <v>1.6417039895354655E+18</v>
      </c>
      <c r="B11459" s="1">
        <v>45016</v>
      </c>
      <c r="C11459" s="2">
        <v>0.64475694444444442</v>
      </c>
      <c r="D11459">
        <v>406610284</v>
      </c>
      <c r="E11459" t="s">
        <v>34573</v>
      </c>
      <c r="F11459" t="s">
        <v>34574</v>
      </c>
      <c r="G11459" t="s">
        <v>34599</v>
      </c>
      <c r="H11459" t="s">
        <v>26</v>
      </c>
      <c r="I11459" t="s">
        <v>21</v>
      </c>
      <c r="J11459" t="s">
        <v>21</v>
      </c>
      <c r="K11459">
        <v>1</v>
      </c>
      <c r="L11459">
        <v>0</v>
      </c>
      <c r="M11459">
        <v>0</v>
      </c>
      <c r="N11459" t="s">
        <v>21</v>
      </c>
      <c r="O11459" t="s">
        <v>34600</v>
      </c>
      <c r="P11459" t="b">
        <v>0</v>
      </c>
      <c r="Q11459" t="s">
        <v>21</v>
      </c>
    </row>
    <row r="11460" spans="1:17" x14ac:dyDescent="0.25">
      <c r="A11460">
        <v>1.641703974205268E+18</v>
      </c>
      <c r="B11460" s="1">
        <v>45016</v>
      </c>
      <c r="C11460" s="2">
        <v>0.64471064814814816</v>
      </c>
      <c r="D11460">
        <v>9.2573616996641997E+17</v>
      </c>
      <c r="E11460" t="s">
        <v>34601</v>
      </c>
      <c r="F11460" t="s">
        <v>123554</v>
      </c>
      <c r="G11460" t="s">
        <v>123555</v>
      </c>
      <c r="H11460" t="s">
        <v>49</v>
      </c>
      <c r="I11460" t="s">
        <v>21</v>
      </c>
      <c r="J11460" t="s">
        <v>34602</v>
      </c>
      <c r="K11460">
        <v>0</v>
      </c>
      <c r="L11460">
        <v>0</v>
      </c>
      <c r="M11460">
        <v>0</v>
      </c>
      <c r="N11460" t="s">
        <v>34603</v>
      </c>
      <c r="O11460" t="s">
        <v>34604</v>
      </c>
      <c r="P11460" t="b">
        <v>0</v>
      </c>
      <c r="Q11460" t="s">
        <v>21</v>
      </c>
    </row>
    <row r="11461" spans="1:17" x14ac:dyDescent="0.25">
      <c r="A11461">
        <v>1.6417039691803361E+18</v>
      </c>
      <c r="B11461" s="1">
        <v>45016</v>
      </c>
      <c r="C11461" s="2">
        <v>0.64469907407407412</v>
      </c>
      <c r="D11461">
        <v>1.5228917438674248E+18</v>
      </c>
      <c r="E11461" t="s">
        <v>34605</v>
      </c>
      <c r="F11461" t="s">
        <v>34606</v>
      </c>
      <c r="G11461" t="s">
        <v>123556</v>
      </c>
      <c r="H11461" t="s">
        <v>121</v>
      </c>
      <c r="I11461" t="s">
        <v>21</v>
      </c>
      <c r="J11461" t="s">
        <v>21</v>
      </c>
      <c r="K11461">
        <v>1</v>
      </c>
      <c r="L11461">
        <v>0</v>
      </c>
      <c r="M11461">
        <v>7</v>
      </c>
      <c r="N11461" t="s">
        <v>21</v>
      </c>
      <c r="O11461" t="s">
        <v>34607</v>
      </c>
      <c r="P11461" t="b">
        <v>0</v>
      </c>
      <c r="Q11461" t="s">
        <v>123557</v>
      </c>
    </row>
    <row r="11462" spans="1:17" x14ac:dyDescent="0.25">
      <c r="A11462">
        <v>1.6417039615510692E+18</v>
      </c>
      <c r="B11462" s="1">
        <v>45016</v>
      </c>
      <c r="C11462" s="2">
        <v>0.64467592592592593</v>
      </c>
      <c r="D11462">
        <v>1.624397317381161E+18</v>
      </c>
      <c r="E11462" t="s">
        <v>18644</v>
      </c>
      <c r="F11462" t="s">
        <v>18645</v>
      </c>
      <c r="G11462" t="s">
        <v>123558</v>
      </c>
      <c r="H11462" t="s">
        <v>49</v>
      </c>
      <c r="I11462" t="s">
        <v>21</v>
      </c>
      <c r="J11462" t="s">
        <v>21</v>
      </c>
      <c r="K11462">
        <v>0</v>
      </c>
      <c r="L11462">
        <v>0</v>
      </c>
      <c r="M11462">
        <v>1</v>
      </c>
      <c r="N11462" t="s">
        <v>123559</v>
      </c>
      <c r="O11462" t="s">
        <v>34608</v>
      </c>
      <c r="P11462" t="b">
        <v>0</v>
      </c>
      <c r="Q11462" t="s">
        <v>21</v>
      </c>
    </row>
    <row r="11463" spans="1:17" x14ac:dyDescent="0.25">
      <c r="A11463">
        <v>1.6417039598104289E+18</v>
      </c>
      <c r="B11463" s="1">
        <v>45016</v>
      </c>
      <c r="C11463" s="2">
        <v>0.64467592592592593</v>
      </c>
      <c r="D11463">
        <v>1.6216957177557443E+18</v>
      </c>
      <c r="E11463" t="s">
        <v>6547</v>
      </c>
      <c r="F11463" t="s">
        <v>112708</v>
      </c>
      <c r="G11463" t="s">
        <v>123560</v>
      </c>
      <c r="H11463" t="s">
        <v>49</v>
      </c>
      <c r="I11463" t="s">
        <v>21</v>
      </c>
      <c r="J11463" t="s">
        <v>21</v>
      </c>
      <c r="K11463">
        <v>0</v>
      </c>
      <c r="L11463">
        <v>0</v>
      </c>
      <c r="M11463">
        <v>0</v>
      </c>
      <c r="N11463" t="s">
        <v>21</v>
      </c>
      <c r="O11463" t="s">
        <v>34609</v>
      </c>
      <c r="P11463" t="b">
        <v>0</v>
      </c>
      <c r="Q11463" t="s">
        <v>123561</v>
      </c>
    </row>
    <row r="11464" spans="1:17" x14ac:dyDescent="0.25">
      <c r="A11464">
        <v>1.6417039543620157E+18</v>
      </c>
      <c r="B11464" s="1">
        <v>45016</v>
      </c>
      <c r="C11464" s="2">
        <v>0.64465277777777774</v>
      </c>
      <c r="D11464">
        <v>1.4814380645807841E+18</v>
      </c>
      <c r="E11464" t="s">
        <v>32391</v>
      </c>
      <c r="F11464" t="s">
        <v>32392</v>
      </c>
      <c r="G11464" t="s">
        <v>123562</v>
      </c>
      <c r="H11464" t="s">
        <v>49</v>
      </c>
      <c r="I11464" t="s">
        <v>21</v>
      </c>
      <c r="J11464" t="s">
        <v>9607</v>
      </c>
      <c r="K11464">
        <v>1</v>
      </c>
      <c r="L11464">
        <v>1</v>
      </c>
      <c r="M11464">
        <v>5</v>
      </c>
      <c r="N11464" t="s">
        <v>21</v>
      </c>
      <c r="O11464" t="s">
        <v>34610</v>
      </c>
      <c r="P11464" t="b">
        <v>0</v>
      </c>
      <c r="Q11464" t="s">
        <v>114545</v>
      </c>
    </row>
    <row r="11465" spans="1:17" x14ac:dyDescent="0.25">
      <c r="A11465">
        <v>1.6417039534476575E+18</v>
      </c>
      <c r="B11465" s="1">
        <v>45016</v>
      </c>
      <c r="C11465" s="2">
        <v>0.64465277777777774</v>
      </c>
      <c r="D11465">
        <v>1.484830450564567E+18</v>
      </c>
      <c r="E11465" t="s">
        <v>34611</v>
      </c>
      <c r="F11465" t="s">
        <v>123563</v>
      </c>
      <c r="G11465" t="s">
        <v>123564</v>
      </c>
      <c r="H11465" t="s">
        <v>49</v>
      </c>
      <c r="I11465" t="s">
        <v>21</v>
      </c>
      <c r="J11465" t="s">
        <v>34612</v>
      </c>
      <c r="K11465">
        <v>0</v>
      </c>
      <c r="L11465">
        <v>0</v>
      </c>
      <c r="M11465">
        <v>0</v>
      </c>
      <c r="N11465" t="s">
        <v>34613</v>
      </c>
      <c r="O11465" t="s">
        <v>34614</v>
      </c>
      <c r="P11465" t="b">
        <v>0</v>
      </c>
      <c r="Q11465" t="s">
        <v>21</v>
      </c>
    </row>
    <row r="11466" spans="1:17" x14ac:dyDescent="0.25">
      <c r="A11466">
        <v>1.6417039508304159E+18</v>
      </c>
      <c r="B11466" s="1">
        <v>45016</v>
      </c>
      <c r="C11466" s="2">
        <v>0.6446412037037037</v>
      </c>
      <c r="D11466">
        <v>1.3612547253588132E+18</v>
      </c>
      <c r="E11466" t="s">
        <v>34615</v>
      </c>
      <c r="F11466" t="s">
        <v>123565</v>
      </c>
      <c r="G11466" t="s">
        <v>123566</v>
      </c>
      <c r="H11466" t="s">
        <v>49</v>
      </c>
      <c r="I11466" t="s">
        <v>21</v>
      </c>
      <c r="J11466" t="s">
        <v>21</v>
      </c>
      <c r="K11466">
        <v>0</v>
      </c>
      <c r="L11466">
        <v>0</v>
      </c>
      <c r="M11466">
        <v>11</v>
      </c>
      <c r="N11466" t="s">
        <v>21</v>
      </c>
      <c r="O11466" t="s">
        <v>34616</v>
      </c>
      <c r="P11466" t="b">
        <v>0</v>
      </c>
      <c r="Q11466" t="s">
        <v>21</v>
      </c>
    </row>
    <row r="11467" spans="1:17" x14ac:dyDescent="0.25">
      <c r="A11467">
        <v>1.6417039436244255E+18</v>
      </c>
      <c r="B11467" s="1">
        <v>45016</v>
      </c>
      <c r="C11467" s="2">
        <v>0.64462962962962966</v>
      </c>
      <c r="D11467">
        <v>937610342</v>
      </c>
      <c r="E11467" t="s">
        <v>34617</v>
      </c>
      <c r="F11467" t="s">
        <v>34618</v>
      </c>
      <c r="G11467" t="s">
        <v>34619</v>
      </c>
      <c r="H11467" t="s">
        <v>26</v>
      </c>
      <c r="I11467" t="s">
        <v>21</v>
      </c>
      <c r="J11467" t="s">
        <v>21</v>
      </c>
      <c r="K11467">
        <v>0</v>
      </c>
      <c r="L11467">
        <v>0</v>
      </c>
      <c r="M11467">
        <v>1</v>
      </c>
      <c r="N11467" t="s">
        <v>21</v>
      </c>
      <c r="O11467" t="s">
        <v>34620</v>
      </c>
      <c r="P11467" t="b">
        <v>0</v>
      </c>
      <c r="Q11467" t="s">
        <v>123567</v>
      </c>
    </row>
    <row r="11468" spans="1:17" x14ac:dyDescent="0.25">
      <c r="A11468">
        <v>1.641703930252886E+18</v>
      </c>
      <c r="B11468" s="1">
        <v>45016</v>
      </c>
      <c r="C11468" s="2">
        <v>0.64459490740740744</v>
      </c>
      <c r="D11468">
        <v>1.4100279747080069E+18</v>
      </c>
      <c r="E11468" t="s">
        <v>34621</v>
      </c>
      <c r="F11468" t="s">
        <v>34622</v>
      </c>
      <c r="G11468" t="s">
        <v>34623</v>
      </c>
      <c r="H11468" t="s">
        <v>26</v>
      </c>
      <c r="I11468" t="s">
        <v>21</v>
      </c>
      <c r="J11468" t="s">
        <v>21</v>
      </c>
      <c r="K11468">
        <v>1</v>
      </c>
      <c r="L11468">
        <v>0</v>
      </c>
      <c r="M11468">
        <v>1</v>
      </c>
      <c r="N11468" t="s">
        <v>21</v>
      </c>
      <c r="O11468" t="s">
        <v>34624</v>
      </c>
      <c r="P11468" t="b">
        <v>0</v>
      </c>
      <c r="Q11468" t="s">
        <v>34625</v>
      </c>
    </row>
    <row r="11469" spans="1:17" x14ac:dyDescent="0.25">
      <c r="A11469">
        <v>1.6417039076500685E+18</v>
      </c>
      <c r="B11469" s="1">
        <v>45016</v>
      </c>
      <c r="C11469" s="2">
        <v>0.64452546296296298</v>
      </c>
      <c r="D11469">
        <v>235434813</v>
      </c>
      <c r="E11469" t="s">
        <v>30709</v>
      </c>
      <c r="F11469" t="s">
        <v>122042</v>
      </c>
      <c r="G11469" t="s">
        <v>123568</v>
      </c>
      <c r="H11469" t="s">
        <v>49</v>
      </c>
      <c r="I11469" t="s">
        <v>21</v>
      </c>
      <c r="J11469" t="s">
        <v>21</v>
      </c>
      <c r="K11469">
        <v>0</v>
      </c>
      <c r="L11469">
        <v>0</v>
      </c>
      <c r="M11469">
        <v>0</v>
      </c>
      <c r="N11469" t="s">
        <v>21</v>
      </c>
      <c r="O11469" t="s">
        <v>34626</v>
      </c>
      <c r="P11469" t="b">
        <v>0</v>
      </c>
      <c r="Q11469" t="s">
        <v>21</v>
      </c>
    </row>
    <row r="11470" spans="1:17" x14ac:dyDescent="0.25">
      <c r="A11470">
        <v>1.6417039042608947E+18</v>
      </c>
      <c r="B11470" s="1">
        <v>45016</v>
      </c>
      <c r="C11470" s="2">
        <v>0.64451388888888894</v>
      </c>
      <c r="D11470">
        <v>1.090810652061356E+18</v>
      </c>
      <c r="E11470" t="s">
        <v>27321</v>
      </c>
      <c r="F11470" t="s">
        <v>27322</v>
      </c>
      <c r="G11470" t="s">
        <v>34627</v>
      </c>
      <c r="H11470" t="s">
        <v>26</v>
      </c>
      <c r="I11470" t="s">
        <v>21</v>
      </c>
      <c r="J11470" t="s">
        <v>21</v>
      </c>
      <c r="K11470">
        <v>1</v>
      </c>
      <c r="L11470">
        <v>0</v>
      </c>
      <c r="M11470">
        <v>0</v>
      </c>
      <c r="N11470" t="s">
        <v>21</v>
      </c>
      <c r="O11470" t="s">
        <v>34628</v>
      </c>
      <c r="P11470" t="b">
        <v>0</v>
      </c>
      <c r="Q11470" t="s">
        <v>26855</v>
      </c>
    </row>
    <row r="11471" spans="1:17" x14ac:dyDescent="0.25">
      <c r="A11471">
        <v>1.6417038998696428E+18</v>
      </c>
      <c r="B11471" s="1">
        <v>45016</v>
      </c>
      <c r="C11471" s="2">
        <v>0.64450231481481479</v>
      </c>
      <c r="D11471">
        <v>1.3761398641821245E+18</v>
      </c>
      <c r="E11471" t="s">
        <v>34629</v>
      </c>
      <c r="F11471" t="s">
        <v>123569</v>
      </c>
      <c r="G11471" t="s">
        <v>123570</v>
      </c>
      <c r="H11471" t="s">
        <v>49</v>
      </c>
      <c r="I11471" t="s">
        <v>21</v>
      </c>
      <c r="J11471" t="s">
        <v>21</v>
      </c>
      <c r="K11471">
        <v>0</v>
      </c>
      <c r="L11471">
        <v>0</v>
      </c>
      <c r="M11471">
        <v>0</v>
      </c>
      <c r="N11471" t="s">
        <v>21</v>
      </c>
      <c r="O11471" t="s">
        <v>34630</v>
      </c>
      <c r="P11471" t="b">
        <v>0</v>
      </c>
      <c r="Q11471" t="s">
        <v>21</v>
      </c>
    </row>
    <row r="11472" spans="1:17" x14ac:dyDescent="0.25">
      <c r="A11472">
        <v>1.6417038868755046E+18</v>
      </c>
      <c r="B11472" s="1">
        <v>45016</v>
      </c>
      <c r="C11472" s="2">
        <v>0.64446759259259256</v>
      </c>
      <c r="D11472">
        <v>620482043</v>
      </c>
      <c r="E11472" t="s">
        <v>34631</v>
      </c>
      <c r="F11472" t="s">
        <v>34632</v>
      </c>
      <c r="G11472" t="s">
        <v>34633</v>
      </c>
      <c r="H11472" t="s">
        <v>26</v>
      </c>
      <c r="I11472" t="s">
        <v>21</v>
      </c>
      <c r="J11472" t="s">
        <v>34634</v>
      </c>
      <c r="K11472">
        <v>0</v>
      </c>
      <c r="L11472">
        <v>0</v>
      </c>
      <c r="M11472">
        <v>0</v>
      </c>
      <c r="N11472" t="s">
        <v>21</v>
      </c>
      <c r="O11472" t="s">
        <v>34635</v>
      </c>
      <c r="P11472" t="b">
        <v>0</v>
      </c>
      <c r="Q11472" t="s">
        <v>21</v>
      </c>
    </row>
    <row r="11473" spans="1:17" x14ac:dyDescent="0.25">
      <c r="A11473">
        <v>1.6417038814228234E+18</v>
      </c>
      <c r="B11473" s="1">
        <v>45016</v>
      </c>
      <c r="C11473" s="2">
        <v>0.64445601851851853</v>
      </c>
      <c r="D11473">
        <v>3465854476</v>
      </c>
      <c r="E11473" t="s">
        <v>34636</v>
      </c>
      <c r="F11473" t="s">
        <v>34637</v>
      </c>
      <c r="G11473" t="s">
        <v>123571</v>
      </c>
      <c r="H11473" t="s">
        <v>162</v>
      </c>
      <c r="I11473" t="s">
        <v>21</v>
      </c>
      <c r="J11473" t="s">
        <v>34638</v>
      </c>
      <c r="K11473">
        <v>0</v>
      </c>
      <c r="L11473">
        <v>0</v>
      </c>
      <c r="M11473">
        <v>0</v>
      </c>
      <c r="N11473" t="s">
        <v>21</v>
      </c>
      <c r="O11473" t="s">
        <v>34639</v>
      </c>
      <c r="P11473" t="b">
        <v>0</v>
      </c>
      <c r="Q11473" t="s">
        <v>21</v>
      </c>
    </row>
    <row r="11474" spans="1:17" x14ac:dyDescent="0.25">
      <c r="A11474">
        <v>1.641703874661589E+18</v>
      </c>
      <c r="B11474" s="1">
        <v>45016</v>
      </c>
      <c r="C11474" s="2">
        <v>0.64443287037037034</v>
      </c>
      <c r="D11474">
        <v>452779231</v>
      </c>
      <c r="E11474" t="s">
        <v>34640</v>
      </c>
      <c r="F11474" t="s">
        <v>34641</v>
      </c>
      <c r="G11474" t="s">
        <v>123572</v>
      </c>
      <c r="H11474" t="s">
        <v>26</v>
      </c>
      <c r="I11474" t="s">
        <v>21</v>
      </c>
      <c r="J11474" t="s">
        <v>34642</v>
      </c>
      <c r="K11474">
        <v>0</v>
      </c>
      <c r="L11474">
        <v>0</v>
      </c>
      <c r="M11474">
        <v>0</v>
      </c>
      <c r="N11474" t="s">
        <v>21</v>
      </c>
      <c r="O11474" t="s">
        <v>34643</v>
      </c>
      <c r="P11474" t="b">
        <v>0</v>
      </c>
      <c r="Q11474" t="s">
        <v>21</v>
      </c>
    </row>
    <row r="11475" spans="1:17" x14ac:dyDescent="0.25">
      <c r="A11475">
        <v>1.6417038651824783E+18</v>
      </c>
      <c r="B11475" s="1">
        <v>45016</v>
      </c>
      <c r="C11475" s="2">
        <v>0.64440972222222226</v>
      </c>
      <c r="D11475">
        <v>1.1761123064738857E+18</v>
      </c>
      <c r="E11475" t="s">
        <v>34644</v>
      </c>
      <c r="F11475" t="s">
        <v>123573</v>
      </c>
      <c r="G11475" t="s">
        <v>34645</v>
      </c>
      <c r="H11475" t="s">
        <v>167</v>
      </c>
      <c r="I11475" t="s">
        <v>21</v>
      </c>
      <c r="J11475" t="s">
        <v>21</v>
      </c>
      <c r="K11475">
        <v>0</v>
      </c>
      <c r="L11475">
        <v>0</v>
      </c>
      <c r="M11475">
        <v>2</v>
      </c>
      <c r="N11475" t="s">
        <v>21</v>
      </c>
      <c r="O11475" t="s">
        <v>34646</v>
      </c>
      <c r="P11475" t="b">
        <v>0</v>
      </c>
      <c r="Q11475" t="s">
        <v>21</v>
      </c>
    </row>
    <row r="11476" spans="1:17" x14ac:dyDescent="0.25">
      <c r="A11476">
        <v>1.6417038635091886E+18</v>
      </c>
      <c r="B11476" s="1">
        <v>45016</v>
      </c>
      <c r="C11476" s="2">
        <v>0.64440972222222226</v>
      </c>
      <c r="D11476">
        <v>2545446694</v>
      </c>
      <c r="E11476" t="s">
        <v>889</v>
      </c>
      <c r="F11476" t="s">
        <v>110669</v>
      </c>
      <c r="G11476" t="s">
        <v>123574</v>
      </c>
      <c r="H11476" t="s">
        <v>26</v>
      </c>
      <c r="I11476" t="s">
        <v>21</v>
      </c>
      <c r="J11476" t="s">
        <v>21</v>
      </c>
      <c r="K11476">
        <v>0</v>
      </c>
      <c r="L11476">
        <v>0</v>
      </c>
      <c r="M11476">
        <v>0</v>
      </c>
      <c r="N11476" t="s">
        <v>110769</v>
      </c>
      <c r="O11476" t="s">
        <v>34647</v>
      </c>
      <c r="P11476" t="b">
        <v>0</v>
      </c>
      <c r="Q11476" t="s">
        <v>21</v>
      </c>
    </row>
    <row r="11477" spans="1:17" x14ac:dyDescent="0.25">
      <c r="A11477">
        <v>1.6417038567060316E+18</v>
      </c>
      <c r="B11477" s="1">
        <v>45016</v>
      </c>
      <c r="C11477" s="2">
        <v>0.64438657407407407</v>
      </c>
      <c r="D11477">
        <v>2877234222</v>
      </c>
      <c r="E11477" t="s">
        <v>1947</v>
      </c>
      <c r="F11477" t="s">
        <v>110669</v>
      </c>
      <c r="G11477" t="s">
        <v>123575</v>
      </c>
      <c r="H11477" t="s">
        <v>26</v>
      </c>
      <c r="I11477" t="s">
        <v>21</v>
      </c>
      <c r="J11477" t="s">
        <v>21</v>
      </c>
      <c r="K11477">
        <v>0</v>
      </c>
      <c r="L11477">
        <v>0</v>
      </c>
      <c r="M11477">
        <v>0</v>
      </c>
      <c r="N11477" t="s">
        <v>110793</v>
      </c>
      <c r="O11477" t="s">
        <v>34648</v>
      </c>
      <c r="P11477" t="b">
        <v>0</v>
      </c>
      <c r="Q11477" t="s">
        <v>21</v>
      </c>
    </row>
    <row r="11478" spans="1:17" x14ac:dyDescent="0.25">
      <c r="A11478">
        <v>1.6417038530987745E+18</v>
      </c>
      <c r="B11478" s="1">
        <v>45016</v>
      </c>
      <c r="C11478" s="2">
        <v>0.64437500000000003</v>
      </c>
      <c r="D11478">
        <v>317296904</v>
      </c>
      <c r="E11478" t="s">
        <v>34649</v>
      </c>
      <c r="F11478" t="s">
        <v>34649</v>
      </c>
      <c r="G11478" t="s">
        <v>123576</v>
      </c>
      <c r="H11478" t="s">
        <v>16332</v>
      </c>
      <c r="I11478" t="s">
        <v>21</v>
      </c>
      <c r="J11478" t="s">
        <v>34650</v>
      </c>
      <c r="K11478">
        <v>0</v>
      </c>
      <c r="L11478">
        <v>0</v>
      </c>
      <c r="M11478">
        <v>1</v>
      </c>
      <c r="N11478" t="s">
        <v>34651</v>
      </c>
      <c r="O11478" t="s">
        <v>34652</v>
      </c>
      <c r="P11478" t="b">
        <v>0</v>
      </c>
      <c r="Q11478" t="s">
        <v>21</v>
      </c>
    </row>
    <row r="11479" spans="1:17" x14ac:dyDescent="0.25">
      <c r="A11479">
        <v>1.6417038431960269E+18</v>
      </c>
      <c r="B11479" s="1">
        <v>45016</v>
      </c>
      <c r="C11479" s="2">
        <v>0.64435185185185184</v>
      </c>
      <c r="D11479">
        <v>1.6174900704322765E+18</v>
      </c>
      <c r="E11479" t="s">
        <v>34653</v>
      </c>
      <c r="F11479" t="s">
        <v>34654</v>
      </c>
      <c r="G11479" t="s">
        <v>123577</v>
      </c>
      <c r="H11479" t="s">
        <v>121</v>
      </c>
      <c r="I11479" t="s">
        <v>21</v>
      </c>
      <c r="J11479" t="s">
        <v>21</v>
      </c>
      <c r="K11479">
        <v>0</v>
      </c>
      <c r="L11479">
        <v>0</v>
      </c>
      <c r="M11479">
        <v>1</v>
      </c>
      <c r="N11479" t="s">
        <v>21</v>
      </c>
      <c r="O11479" t="s">
        <v>34655</v>
      </c>
      <c r="P11479" t="b">
        <v>0</v>
      </c>
      <c r="Q11479" t="s">
        <v>144</v>
      </c>
    </row>
    <row r="11480" spans="1:17" x14ac:dyDescent="0.25">
      <c r="A11480">
        <v>1.6417038402769592E+18</v>
      </c>
      <c r="B11480" s="1">
        <v>45016</v>
      </c>
      <c r="C11480" s="2">
        <v>0.6443402777777778</v>
      </c>
      <c r="D11480">
        <v>52249313</v>
      </c>
      <c r="E11480" t="s">
        <v>34656</v>
      </c>
      <c r="F11480" t="s">
        <v>123578</v>
      </c>
      <c r="G11480" t="s">
        <v>123579</v>
      </c>
      <c r="H11480" t="s">
        <v>49</v>
      </c>
      <c r="I11480" t="s">
        <v>21</v>
      </c>
      <c r="J11480" t="s">
        <v>21</v>
      </c>
      <c r="K11480">
        <v>4</v>
      </c>
      <c r="L11480">
        <v>231</v>
      </c>
      <c r="M11480">
        <v>477</v>
      </c>
      <c r="N11480" t="s">
        <v>34</v>
      </c>
      <c r="O11480" t="s">
        <v>34657</v>
      </c>
      <c r="P11480" t="b">
        <v>0</v>
      </c>
      <c r="Q11480" t="s">
        <v>21</v>
      </c>
    </row>
    <row r="11481" spans="1:17" x14ac:dyDescent="0.25">
      <c r="A11481">
        <v>1.6417038201566003E+18</v>
      </c>
      <c r="B11481" s="1">
        <v>45016</v>
      </c>
      <c r="C11481" s="2">
        <v>0.64428240740740739</v>
      </c>
      <c r="D11481">
        <v>1334474526</v>
      </c>
      <c r="E11481" t="s">
        <v>34658</v>
      </c>
      <c r="F11481" t="s">
        <v>34659</v>
      </c>
      <c r="G11481" t="s">
        <v>34660</v>
      </c>
      <c r="H11481" t="s">
        <v>26</v>
      </c>
      <c r="I11481" t="s">
        <v>21</v>
      </c>
      <c r="J11481" t="s">
        <v>21</v>
      </c>
      <c r="K11481">
        <v>0</v>
      </c>
      <c r="L11481">
        <v>0</v>
      </c>
      <c r="M11481">
        <v>2</v>
      </c>
      <c r="N11481" t="s">
        <v>21</v>
      </c>
      <c r="O11481" t="s">
        <v>34661</v>
      </c>
      <c r="P11481" t="b">
        <v>0</v>
      </c>
      <c r="Q11481" t="s">
        <v>123580</v>
      </c>
    </row>
    <row r="11482" spans="1:17" x14ac:dyDescent="0.25">
      <c r="A11482">
        <v>1.6417038193432044E+18</v>
      </c>
      <c r="B11482" s="1">
        <v>45016</v>
      </c>
      <c r="C11482" s="2">
        <v>0.64428240740740739</v>
      </c>
      <c r="D11482">
        <v>1.5945517087888876E+18</v>
      </c>
      <c r="E11482" t="s">
        <v>34662</v>
      </c>
      <c r="F11482" t="s">
        <v>34663</v>
      </c>
      <c r="G11482" t="s">
        <v>123581</v>
      </c>
      <c r="H11482" t="s">
        <v>26</v>
      </c>
      <c r="I11482" t="s">
        <v>21</v>
      </c>
      <c r="J11482" t="s">
        <v>21</v>
      </c>
      <c r="K11482">
        <v>0</v>
      </c>
      <c r="L11482">
        <v>0</v>
      </c>
      <c r="M11482">
        <v>0</v>
      </c>
      <c r="N11482" t="s">
        <v>34664</v>
      </c>
      <c r="O11482" t="s">
        <v>34665</v>
      </c>
      <c r="P11482" t="b">
        <v>0</v>
      </c>
      <c r="Q11482" t="s">
        <v>21</v>
      </c>
    </row>
    <row r="11483" spans="1:17" x14ac:dyDescent="0.25">
      <c r="A11483">
        <v>1.6417038136389427E+18</v>
      </c>
      <c r="B11483" s="1">
        <v>45016</v>
      </c>
      <c r="C11483" s="2">
        <v>0.64427083333333335</v>
      </c>
      <c r="D11483">
        <v>2535872018</v>
      </c>
      <c r="E11483" t="s">
        <v>70</v>
      </c>
      <c r="F11483" t="s">
        <v>110669</v>
      </c>
      <c r="G11483" t="s">
        <v>123582</v>
      </c>
      <c r="H11483" t="s">
        <v>26</v>
      </c>
      <c r="I11483" t="s">
        <v>21</v>
      </c>
      <c r="J11483" t="s">
        <v>21</v>
      </c>
      <c r="K11483">
        <v>0</v>
      </c>
      <c r="L11483">
        <v>0</v>
      </c>
      <c r="M11483">
        <v>0</v>
      </c>
      <c r="N11483" t="s">
        <v>110769</v>
      </c>
      <c r="O11483" t="s">
        <v>34666</v>
      </c>
      <c r="P11483" t="b">
        <v>0</v>
      </c>
      <c r="Q11483" t="s">
        <v>21</v>
      </c>
    </row>
    <row r="11484" spans="1:17" x14ac:dyDescent="0.25">
      <c r="A11484">
        <v>1.6417038117513134E+18</v>
      </c>
      <c r="B11484" s="1">
        <v>45016</v>
      </c>
      <c r="C11484" s="2">
        <v>0.64425925925925931</v>
      </c>
      <c r="D11484">
        <v>2400734728</v>
      </c>
      <c r="E11484" t="s">
        <v>34667</v>
      </c>
      <c r="F11484" t="s">
        <v>34668</v>
      </c>
      <c r="G11484" t="s">
        <v>123583</v>
      </c>
      <c r="H11484" t="s">
        <v>669</v>
      </c>
      <c r="I11484" t="s">
        <v>21</v>
      </c>
      <c r="J11484" t="s">
        <v>21</v>
      </c>
      <c r="K11484">
        <v>0</v>
      </c>
      <c r="L11484">
        <v>0</v>
      </c>
      <c r="M11484">
        <v>0</v>
      </c>
      <c r="N11484" t="s">
        <v>21</v>
      </c>
      <c r="O11484" t="s">
        <v>34669</v>
      </c>
      <c r="P11484" t="b">
        <v>0</v>
      </c>
      <c r="Q11484" t="s">
        <v>34670</v>
      </c>
    </row>
    <row r="11485" spans="1:17" x14ac:dyDescent="0.25">
      <c r="A11485">
        <v>1.6417038085804401E+18</v>
      </c>
      <c r="B11485" s="1">
        <v>45016</v>
      </c>
      <c r="C11485" s="2">
        <v>0.64425925925925931</v>
      </c>
      <c r="D11485">
        <v>290014092</v>
      </c>
      <c r="E11485" t="s">
        <v>34671</v>
      </c>
      <c r="F11485" t="s">
        <v>34672</v>
      </c>
      <c r="G11485" t="s">
        <v>34673</v>
      </c>
      <c r="H11485" t="s">
        <v>26</v>
      </c>
      <c r="I11485" t="s">
        <v>21</v>
      </c>
      <c r="J11485" t="s">
        <v>34674</v>
      </c>
      <c r="K11485">
        <v>3</v>
      </c>
      <c r="L11485">
        <v>4</v>
      </c>
      <c r="M11485">
        <v>4</v>
      </c>
      <c r="N11485" t="s">
        <v>21</v>
      </c>
      <c r="O11485" t="s">
        <v>34675</v>
      </c>
      <c r="P11485" t="b">
        <v>0</v>
      </c>
      <c r="Q11485" t="s">
        <v>21</v>
      </c>
    </row>
    <row r="11486" spans="1:17" x14ac:dyDescent="0.25">
      <c r="A11486">
        <v>1.6417038047260549E+18</v>
      </c>
      <c r="B11486" s="1">
        <v>45016</v>
      </c>
      <c r="C11486" s="2">
        <v>0.64424768518518516</v>
      </c>
      <c r="D11486">
        <v>1.6201616655632548E+18</v>
      </c>
      <c r="E11486" t="s">
        <v>34676</v>
      </c>
      <c r="F11486" t="s">
        <v>123584</v>
      </c>
      <c r="G11486" t="s">
        <v>123585</v>
      </c>
      <c r="H11486" t="s">
        <v>129</v>
      </c>
      <c r="I11486" t="s">
        <v>21</v>
      </c>
      <c r="J11486" t="s">
        <v>34677</v>
      </c>
      <c r="K11486">
        <v>0</v>
      </c>
      <c r="L11486">
        <v>0</v>
      </c>
      <c r="M11486">
        <v>0</v>
      </c>
      <c r="N11486" t="s">
        <v>123586</v>
      </c>
      <c r="O11486" t="s">
        <v>34678</v>
      </c>
      <c r="P11486" t="b">
        <v>0</v>
      </c>
      <c r="Q11486" t="s">
        <v>21</v>
      </c>
    </row>
    <row r="11487" spans="1:17" x14ac:dyDescent="0.25">
      <c r="A11487">
        <v>1.6417037975957053E+18</v>
      </c>
      <c r="B11487" s="1">
        <v>45016</v>
      </c>
      <c r="C11487" s="2">
        <v>0.64422453703703708</v>
      </c>
      <c r="D11487">
        <v>344830767</v>
      </c>
      <c r="E11487" t="s">
        <v>34679</v>
      </c>
      <c r="F11487" t="s">
        <v>34680</v>
      </c>
      <c r="G11487" t="s">
        <v>123587</v>
      </c>
      <c r="H11487" t="s">
        <v>49</v>
      </c>
      <c r="I11487" t="s">
        <v>21</v>
      </c>
      <c r="J11487" t="s">
        <v>21</v>
      </c>
      <c r="K11487">
        <v>1</v>
      </c>
      <c r="L11487">
        <v>0</v>
      </c>
      <c r="M11487">
        <v>0</v>
      </c>
      <c r="N11487" t="s">
        <v>21</v>
      </c>
      <c r="O11487" t="s">
        <v>34681</v>
      </c>
      <c r="P11487" t="b">
        <v>0</v>
      </c>
      <c r="Q11487" t="s">
        <v>123588</v>
      </c>
    </row>
    <row r="11488" spans="1:17" x14ac:dyDescent="0.25">
      <c r="A11488">
        <v>1.6417037911530988E+18</v>
      </c>
      <c r="B11488" s="1">
        <v>45016</v>
      </c>
      <c r="C11488" s="2">
        <v>0.64420138888888889</v>
      </c>
      <c r="D11488">
        <v>197544821</v>
      </c>
      <c r="E11488" t="s">
        <v>34682</v>
      </c>
      <c r="F11488" t="s">
        <v>34683</v>
      </c>
      <c r="G11488" t="s">
        <v>123589</v>
      </c>
      <c r="H11488" t="s">
        <v>121</v>
      </c>
      <c r="I11488" t="s">
        <v>34684</v>
      </c>
      <c r="J11488" t="s">
        <v>21</v>
      </c>
      <c r="K11488">
        <v>1</v>
      </c>
      <c r="L11488">
        <v>2</v>
      </c>
      <c r="M11488">
        <v>13</v>
      </c>
      <c r="N11488" t="s">
        <v>34</v>
      </c>
      <c r="O11488" t="s">
        <v>34685</v>
      </c>
      <c r="P11488" t="b">
        <v>0</v>
      </c>
      <c r="Q11488" t="s">
        <v>21</v>
      </c>
    </row>
    <row r="11489" spans="1:17" x14ac:dyDescent="0.25">
      <c r="A11489">
        <v>1.6417037841739653E+18</v>
      </c>
      <c r="B11489" s="1">
        <v>45016</v>
      </c>
      <c r="C11489" s="2">
        <v>0.64418981481481485</v>
      </c>
      <c r="D11489">
        <v>105391908</v>
      </c>
      <c r="E11489" t="s">
        <v>34686</v>
      </c>
      <c r="F11489" t="s">
        <v>123590</v>
      </c>
      <c r="G11489" t="s">
        <v>123591</v>
      </c>
      <c r="H11489" t="s">
        <v>49</v>
      </c>
      <c r="I11489" t="s">
        <v>21</v>
      </c>
      <c r="J11489" t="s">
        <v>4284</v>
      </c>
      <c r="K11489">
        <v>0</v>
      </c>
      <c r="L11489">
        <v>0</v>
      </c>
      <c r="M11489">
        <v>0</v>
      </c>
      <c r="N11489" t="s">
        <v>21</v>
      </c>
      <c r="O11489" t="s">
        <v>34687</v>
      </c>
      <c r="P11489" t="b">
        <v>0</v>
      </c>
      <c r="Q11489" t="s">
        <v>21</v>
      </c>
    </row>
    <row r="11490" spans="1:17" x14ac:dyDescent="0.25">
      <c r="A11490">
        <v>1.6417037783438459E+18</v>
      </c>
      <c r="B11490" s="1">
        <v>45016</v>
      </c>
      <c r="C11490" s="2">
        <v>0.64416666666666667</v>
      </c>
      <c r="D11490">
        <v>99816185</v>
      </c>
      <c r="E11490" t="s">
        <v>34688</v>
      </c>
      <c r="F11490" t="s">
        <v>123592</v>
      </c>
      <c r="G11490" t="s">
        <v>123593</v>
      </c>
      <c r="H11490" t="s">
        <v>49</v>
      </c>
      <c r="I11490" t="s">
        <v>21</v>
      </c>
      <c r="J11490" t="s">
        <v>34689</v>
      </c>
      <c r="K11490">
        <v>0</v>
      </c>
      <c r="L11490">
        <v>0</v>
      </c>
      <c r="M11490">
        <v>0</v>
      </c>
      <c r="N11490" t="s">
        <v>21</v>
      </c>
      <c r="O11490" t="s">
        <v>34690</v>
      </c>
      <c r="P11490" t="b">
        <v>0</v>
      </c>
      <c r="Q11490" t="s">
        <v>21</v>
      </c>
    </row>
    <row r="11491" spans="1:17" x14ac:dyDescent="0.25">
      <c r="A11491">
        <v>1.6417037746948383E+18</v>
      </c>
      <c r="B11491" s="1">
        <v>45016</v>
      </c>
      <c r="C11491" s="2">
        <v>0.64415509259259263</v>
      </c>
      <c r="D11491">
        <v>1.5364837211964948E+18</v>
      </c>
      <c r="E11491" t="s">
        <v>34691</v>
      </c>
      <c r="F11491" t="s">
        <v>34692</v>
      </c>
      <c r="G11491" t="s">
        <v>34693</v>
      </c>
      <c r="H11491" t="s">
        <v>26</v>
      </c>
      <c r="I11491" t="s">
        <v>21</v>
      </c>
      <c r="J11491" t="s">
        <v>21</v>
      </c>
      <c r="K11491">
        <v>0</v>
      </c>
      <c r="L11491">
        <v>0</v>
      </c>
      <c r="M11491">
        <v>0</v>
      </c>
      <c r="N11491" t="s">
        <v>21</v>
      </c>
      <c r="O11491" t="s">
        <v>34694</v>
      </c>
      <c r="P11491" t="b">
        <v>0</v>
      </c>
      <c r="Q11491" t="s">
        <v>34695</v>
      </c>
    </row>
    <row r="11492" spans="1:17" x14ac:dyDescent="0.25">
      <c r="A11492">
        <v>1.6417037692841779E+18</v>
      </c>
      <c r="B11492" s="1">
        <v>45016</v>
      </c>
      <c r="C11492" s="2">
        <v>0.64414351851851848</v>
      </c>
      <c r="D11492">
        <v>1.3758954906135388E+18</v>
      </c>
      <c r="E11492" t="s">
        <v>34696</v>
      </c>
      <c r="F11492" t="s">
        <v>34696</v>
      </c>
      <c r="G11492" t="s">
        <v>34697</v>
      </c>
      <c r="H11492" t="s">
        <v>26</v>
      </c>
      <c r="I11492" t="s">
        <v>21</v>
      </c>
      <c r="J11492" t="s">
        <v>34698</v>
      </c>
      <c r="K11492">
        <v>0</v>
      </c>
      <c r="L11492">
        <v>0</v>
      </c>
      <c r="M11492">
        <v>1</v>
      </c>
      <c r="N11492" t="s">
        <v>450</v>
      </c>
      <c r="O11492" t="s">
        <v>34699</v>
      </c>
      <c r="P11492" t="b">
        <v>0</v>
      </c>
      <c r="Q11492" t="s">
        <v>21</v>
      </c>
    </row>
    <row r="11493" spans="1:17" x14ac:dyDescent="0.25">
      <c r="A11493">
        <v>1.6417037501036134E+18</v>
      </c>
      <c r="B11493" s="1">
        <v>45016</v>
      </c>
      <c r="C11493" s="2">
        <v>0.64409722222222221</v>
      </c>
      <c r="D11493">
        <v>1.4523832493641851E+18</v>
      </c>
      <c r="E11493" t="s">
        <v>34700</v>
      </c>
      <c r="F11493" t="s">
        <v>34701</v>
      </c>
      <c r="G11493" t="s">
        <v>123594</v>
      </c>
      <c r="H11493" t="s">
        <v>129</v>
      </c>
      <c r="I11493" t="s">
        <v>34702</v>
      </c>
      <c r="J11493" t="s">
        <v>21</v>
      </c>
      <c r="K11493">
        <v>2</v>
      </c>
      <c r="L11493">
        <v>0</v>
      </c>
      <c r="M11493">
        <v>4</v>
      </c>
      <c r="N11493" t="s">
        <v>21</v>
      </c>
      <c r="O11493" t="s">
        <v>34703</v>
      </c>
      <c r="P11493" t="b">
        <v>0</v>
      </c>
      <c r="Q11493" t="s">
        <v>21</v>
      </c>
    </row>
    <row r="11494" spans="1:17" x14ac:dyDescent="0.25">
      <c r="A11494">
        <v>1.6417037458128445E+18</v>
      </c>
      <c r="B11494" s="1">
        <v>45016</v>
      </c>
      <c r="C11494" s="2">
        <v>0.64408564814814817</v>
      </c>
      <c r="D11494">
        <v>1.4578677430476104E+18</v>
      </c>
      <c r="E11494" t="s">
        <v>34704</v>
      </c>
      <c r="F11494" t="s">
        <v>123595</v>
      </c>
      <c r="G11494" t="s">
        <v>123596</v>
      </c>
      <c r="H11494" t="s">
        <v>49</v>
      </c>
      <c r="I11494" t="s">
        <v>21</v>
      </c>
      <c r="J11494" t="s">
        <v>21</v>
      </c>
      <c r="K11494">
        <v>0</v>
      </c>
      <c r="L11494">
        <v>0</v>
      </c>
      <c r="M11494">
        <v>0</v>
      </c>
      <c r="N11494" t="s">
        <v>34</v>
      </c>
      <c r="O11494" t="s">
        <v>34705</v>
      </c>
      <c r="P11494" t="b">
        <v>0</v>
      </c>
      <c r="Q11494" t="s">
        <v>21</v>
      </c>
    </row>
    <row r="11495" spans="1:17" x14ac:dyDescent="0.25">
      <c r="A11495">
        <v>1.6417037189609267E+18</v>
      </c>
      <c r="B11495" s="1">
        <v>45016</v>
      </c>
      <c r="C11495" s="2">
        <v>0.64400462962962968</v>
      </c>
      <c r="D11495">
        <v>96865667</v>
      </c>
      <c r="E11495" t="s">
        <v>33913</v>
      </c>
      <c r="F11495" t="s">
        <v>33914</v>
      </c>
      <c r="G11495" t="s">
        <v>123597</v>
      </c>
      <c r="H11495" t="s">
        <v>49</v>
      </c>
      <c r="I11495" t="s">
        <v>21</v>
      </c>
      <c r="J11495" t="s">
        <v>21</v>
      </c>
      <c r="K11495">
        <v>0</v>
      </c>
      <c r="L11495">
        <v>0</v>
      </c>
      <c r="M11495">
        <v>0</v>
      </c>
      <c r="N11495" t="s">
        <v>21</v>
      </c>
      <c r="O11495" t="s">
        <v>34706</v>
      </c>
      <c r="P11495" t="b">
        <v>0</v>
      </c>
      <c r="Q11495" t="s">
        <v>21</v>
      </c>
    </row>
    <row r="11496" spans="1:17" x14ac:dyDescent="0.25">
      <c r="A11496">
        <v>1.6417036985805128E+18</v>
      </c>
      <c r="B11496" s="1">
        <v>45016</v>
      </c>
      <c r="C11496" s="2">
        <v>0.64394675925925926</v>
      </c>
      <c r="D11496">
        <v>1.2679442824486748E+18</v>
      </c>
      <c r="E11496" t="s">
        <v>34707</v>
      </c>
      <c r="F11496" t="s">
        <v>34708</v>
      </c>
      <c r="G11496" t="s">
        <v>34709</v>
      </c>
      <c r="H11496" t="s">
        <v>26</v>
      </c>
      <c r="I11496" t="s">
        <v>21</v>
      </c>
      <c r="J11496" t="s">
        <v>21</v>
      </c>
      <c r="K11496">
        <v>0</v>
      </c>
      <c r="L11496">
        <v>0</v>
      </c>
      <c r="M11496">
        <v>0</v>
      </c>
      <c r="N11496" t="s">
        <v>21</v>
      </c>
      <c r="O11496" t="s">
        <v>34710</v>
      </c>
      <c r="P11496" t="b">
        <v>0</v>
      </c>
      <c r="Q11496" t="s">
        <v>21</v>
      </c>
    </row>
    <row r="11497" spans="1:17" x14ac:dyDescent="0.25">
      <c r="A11497">
        <v>1.6417036934551798E+18</v>
      </c>
      <c r="B11497" s="1">
        <v>45016</v>
      </c>
      <c r="C11497" s="2">
        <v>0.64393518518518522</v>
      </c>
      <c r="D11497">
        <v>1.3452093019216241E+18</v>
      </c>
      <c r="E11497" t="s">
        <v>34711</v>
      </c>
      <c r="F11497" t="s">
        <v>34712</v>
      </c>
      <c r="G11497" t="s">
        <v>123598</v>
      </c>
      <c r="H11497" t="s">
        <v>152</v>
      </c>
      <c r="I11497" t="s">
        <v>21</v>
      </c>
      <c r="J11497" t="s">
        <v>21</v>
      </c>
      <c r="K11497">
        <v>0</v>
      </c>
      <c r="L11497">
        <v>0</v>
      </c>
      <c r="M11497">
        <v>0</v>
      </c>
      <c r="N11497" t="s">
        <v>21</v>
      </c>
      <c r="O11497" t="s">
        <v>34713</v>
      </c>
      <c r="P11497" t="b">
        <v>0</v>
      </c>
      <c r="Q11497" t="s">
        <v>34714</v>
      </c>
    </row>
    <row r="11498" spans="1:17" x14ac:dyDescent="0.25">
      <c r="A11498">
        <v>1.6417036861991854E+18</v>
      </c>
      <c r="B11498" s="1">
        <v>45016</v>
      </c>
      <c r="C11498" s="2">
        <v>0.64391203703703703</v>
      </c>
      <c r="D11498">
        <v>23011856</v>
      </c>
      <c r="E11498" t="s">
        <v>34715</v>
      </c>
      <c r="F11498" t="s">
        <v>123599</v>
      </c>
      <c r="G11498" t="s">
        <v>123600</v>
      </c>
      <c r="H11498" t="s">
        <v>49</v>
      </c>
      <c r="I11498" t="s">
        <v>21</v>
      </c>
      <c r="J11498" t="s">
        <v>21</v>
      </c>
      <c r="K11498">
        <v>0</v>
      </c>
      <c r="L11498">
        <v>0</v>
      </c>
      <c r="M11498">
        <v>0</v>
      </c>
      <c r="N11498" t="s">
        <v>21</v>
      </c>
      <c r="O11498" t="s">
        <v>34716</v>
      </c>
      <c r="P11498" t="b">
        <v>0</v>
      </c>
      <c r="Q11498" t="s">
        <v>21</v>
      </c>
    </row>
    <row r="11499" spans="1:17" x14ac:dyDescent="0.25">
      <c r="A11499">
        <v>1.6417036715231683E+18</v>
      </c>
      <c r="B11499" s="1">
        <v>45016</v>
      </c>
      <c r="C11499" s="2">
        <v>0.64387731481481481</v>
      </c>
      <c r="D11499">
        <v>1.1713027943824998E+18</v>
      </c>
      <c r="E11499" t="s">
        <v>34717</v>
      </c>
      <c r="F11499" t="s">
        <v>34718</v>
      </c>
      <c r="G11499" t="s">
        <v>123601</v>
      </c>
      <c r="H11499" t="s">
        <v>162</v>
      </c>
      <c r="I11499" t="s">
        <v>21</v>
      </c>
      <c r="J11499" t="s">
        <v>21</v>
      </c>
      <c r="K11499">
        <v>3</v>
      </c>
      <c r="L11499">
        <v>5</v>
      </c>
      <c r="M11499">
        <v>18</v>
      </c>
      <c r="N11499" t="s">
        <v>34</v>
      </c>
      <c r="O11499" t="s">
        <v>34719</v>
      </c>
      <c r="P11499" t="b">
        <v>0</v>
      </c>
      <c r="Q11499" t="s">
        <v>21</v>
      </c>
    </row>
    <row r="11500" spans="1:17" x14ac:dyDescent="0.25">
      <c r="A11500">
        <v>1.641703661117268E+18</v>
      </c>
      <c r="B11500" s="1">
        <v>45016</v>
      </c>
      <c r="C11500" s="2">
        <v>0.64384259259259258</v>
      </c>
      <c r="D11500">
        <v>54964062</v>
      </c>
      <c r="E11500" t="s">
        <v>34720</v>
      </c>
      <c r="F11500" t="s">
        <v>123602</v>
      </c>
      <c r="G11500" t="s">
        <v>123603</v>
      </c>
      <c r="H11500" t="s">
        <v>129</v>
      </c>
      <c r="I11500" t="s">
        <v>21</v>
      </c>
      <c r="J11500" t="s">
        <v>21</v>
      </c>
      <c r="K11500">
        <v>1</v>
      </c>
      <c r="L11500">
        <v>0</v>
      </c>
      <c r="M11500">
        <v>27</v>
      </c>
      <c r="N11500" t="s">
        <v>21</v>
      </c>
      <c r="O11500" t="s">
        <v>34721</v>
      </c>
      <c r="P11500" t="b">
        <v>0</v>
      </c>
      <c r="Q11500" t="s">
        <v>21</v>
      </c>
    </row>
    <row r="11501" spans="1:17" x14ac:dyDescent="0.25">
      <c r="A11501">
        <v>1.6417036568723743E+18</v>
      </c>
      <c r="B11501" s="1">
        <v>45016</v>
      </c>
      <c r="C11501" s="2">
        <v>0.64383101851851854</v>
      </c>
      <c r="D11501">
        <v>16374562</v>
      </c>
      <c r="E11501" t="s">
        <v>29850</v>
      </c>
      <c r="F11501" t="s">
        <v>29851</v>
      </c>
      <c r="G11501" t="s">
        <v>123604</v>
      </c>
      <c r="H11501" t="s">
        <v>2343</v>
      </c>
      <c r="I11501" t="s">
        <v>21</v>
      </c>
      <c r="J11501" t="s">
        <v>21</v>
      </c>
      <c r="K11501">
        <v>0</v>
      </c>
      <c r="L11501">
        <v>0</v>
      </c>
      <c r="M11501">
        <v>4</v>
      </c>
      <c r="N11501" t="s">
        <v>21</v>
      </c>
      <c r="O11501" t="s">
        <v>34722</v>
      </c>
      <c r="P11501" t="b">
        <v>0</v>
      </c>
      <c r="Q11501" t="s">
        <v>21</v>
      </c>
    </row>
    <row r="11502" spans="1:17" x14ac:dyDescent="0.25">
      <c r="A11502">
        <v>1.6417036417602929E+18</v>
      </c>
      <c r="B11502" s="1">
        <v>45016</v>
      </c>
      <c r="C11502" s="2">
        <v>0.64379629629629631</v>
      </c>
      <c r="D11502">
        <v>1.250913584676311E+18</v>
      </c>
      <c r="E11502" t="s">
        <v>34723</v>
      </c>
      <c r="F11502" t="s">
        <v>34724</v>
      </c>
      <c r="G11502" t="s">
        <v>123605</v>
      </c>
      <c r="H11502" t="s">
        <v>26</v>
      </c>
      <c r="I11502" t="s">
        <v>21</v>
      </c>
      <c r="J11502" t="s">
        <v>21</v>
      </c>
      <c r="K11502">
        <v>1</v>
      </c>
      <c r="L11502">
        <v>0</v>
      </c>
      <c r="M11502">
        <v>2</v>
      </c>
      <c r="N11502" t="s">
        <v>21</v>
      </c>
      <c r="O11502" t="s">
        <v>34725</v>
      </c>
      <c r="P11502" t="b">
        <v>0</v>
      </c>
      <c r="Q11502" t="s">
        <v>21</v>
      </c>
    </row>
    <row r="11503" spans="1:17" x14ac:dyDescent="0.25">
      <c r="A11503">
        <v>1.6417036394159268E+18</v>
      </c>
      <c r="B11503" s="1">
        <v>45016</v>
      </c>
      <c r="C11503" s="2">
        <v>0.64378472222222227</v>
      </c>
      <c r="D11503">
        <v>1.2553492216932925E+18</v>
      </c>
      <c r="E11503" t="s">
        <v>34726</v>
      </c>
      <c r="F11503" t="s">
        <v>123606</v>
      </c>
      <c r="G11503" t="s">
        <v>123607</v>
      </c>
      <c r="H11503" t="s">
        <v>49</v>
      </c>
      <c r="I11503" t="s">
        <v>21</v>
      </c>
      <c r="J11503" t="s">
        <v>21</v>
      </c>
      <c r="K11503">
        <v>0</v>
      </c>
      <c r="L11503">
        <v>0</v>
      </c>
      <c r="M11503">
        <v>3</v>
      </c>
      <c r="N11503" t="s">
        <v>123608</v>
      </c>
      <c r="O11503" t="s">
        <v>34727</v>
      </c>
      <c r="P11503" t="b">
        <v>0</v>
      </c>
      <c r="Q11503" t="s">
        <v>21</v>
      </c>
    </row>
    <row r="11504" spans="1:17" x14ac:dyDescent="0.25">
      <c r="A11504">
        <v>1.6417036332545147E+18</v>
      </c>
      <c r="B11504" s="1">
        <v>45016</v>
      </c>
      <c r="C11504" s="2">
        <v>0.64377314814814812</v>
      </c>
      <c r="D11504">
        <v>1.6337046911284879E+18</v>
      </c>
      <c r="E11504" t="s">
        <v>34728</v>
      </c>
      <c r="F11504" t="s">
        <v>34729</v>
      </c>
      <c r="G11504" t="s">
        <v>34730</v>
      </c>
      <c r="H11504" t="s">
        <v>26</v>
      </c>
      <c r="I11504" t="s">
        <v>21</v>
      </c>
      <c r="J11504" t="s">
        <v>21</v>
      </c>
      <c r="K11504">
        <v>0</v>
      </c>
      <c r="L11504">
        <v>0</v>
      </c>
      <c r="M11504">
        <v>0</v>
      </c>
      <c r="N11504" t="s">
        <v>34731</v>
      </c>
      <c r="O11504" t="s">
        <v>34732</v>
      </c>
      <c r="P11504" t="b">
        <v>0</v>
      </c>
      <c r="Q11504" t="s">
        <v>21</v>
      </c>
    </row>
    <row r="11505" spans="1:17" x14ac:dyDescent="0.25">
      <c r="A11505">
        <v>1.641703628653183E+18</v>
      </c>
      <c r="B11505" s="1">
        <v>45016</v>
      </c>
      <c r="C11505" s="2">
        <v>0.64376157407407408</v>
      </c>
      <c r="D11505">
        <v>8.1634281513956966E+17</v>
      </c>
      <c r="E11505" t="s">
        <v>34733</v>
      </c>
      <c r="F11505" t="s">
        <v>34734</v>
      </c>
      <c r="G11505" t="s">
        <v>34735</v>
      </c>
      <c r="H11505" t="s">
        <v>162</v>
      </c>
      <c r="I11505" t="s">
        <v>21</v>
      </c>
      <c r="J11505" t="s">
        <v>34736</v>
      </c>
      <c r="K11505">
        <v>0</v>
      </c>
      <c r="L11505">
        <v>1</v>
      </c>
      <c r="M11505">
        <v>0</v>
      </c>
      <c r="N11505" t="s">
        <v>34737</v>
      </c>
      <c r="O11505" t="s">
        <v>34738</v>
      </c>
      <c r="P11505" t="b">
        <v>0</v>
      </c>
      <c r="Q11505" t="s">
        <v>21</v>
      </c>
    </row>
    <row r="11506" spans="1:17" x14ac:dyDescent="0.25">
      <c r="A11506">
        <v>1.6417036127233679E+18</v>
      </c>
      <c r="B11506" s="1">
        <v>45016</v>
      </c>
      <c r="C11506" s="2">
        <v>0.64371527777777782</v>
      </c>
      <c r="D11506">
        <v>1.5441192554443571E+18</v>
      </c>
      <c r="E11506" t="s">
        <v>34739</v>
      </c>
      <c r="F11506" t="s">
        <v>34740</v>
      </c>
      <c r="G11506" t="s">
        <v>123609</v>
      </c>
      <c r="H11506" t="s">
        <v>49</v>
      </c>
      <c r="I11506" t="s">
        <v>21</v>
      </c>
      <c r="J11506" t="s">
        <v>21</v>
      </c>
      <c r="K11506">
        <v>0</v>
      </c>
      <c r="L11506">
        <v>1</v>
      </c>
      <c r="M11506">
        <v>1</v>
      </c>
      <c r="N11506" t="s">
        <v>21</v>
      </c>
      <c r="O11506" t="s">
        <v>34741</v>
      </c>
      <c r="P11506" t="b">
        <v>0</v>
      </c>
      <c r="Q11506" t="s">
        <v>21</v>
      </c>
    </row>
    <row r="11507" spans="1:17" x14ac:dyDescent="0.25">
      <c r="A11507">
        <v>1.6417036051190907E+18</v>
      </c>
      <c r="B11507" s="1">
        <v>45016</v>
      </c>
      <c r="C11507" s="2">
        <v>0.64369212962962963</v>
      </c>
      <c r="D11507">
        <v>71044794</v>
      </c>
      <c r="E11507" t="s">
        <v>34742</v>
      </c>
      <c r="F11507" t="s">
        <v>34743</v>
      </c>
      <c r="G11507" t="s">
        <v>123610</v>
      </c>
      <c r="H11507" t="s">
        <v>49</v>
      </c>
      <c r="I11507" t="s">
        <v>21</v>
      </c>
      <c r="J11507" t="s">
        <v>21</v>
      </c>
      <c r="K11507">
        <v>0</v>
      </c>
      <c r="L11507">
        <v>0</v>
      </c>
      <c r="M11507">
        <v>1</v>
      </c>
      <c r="N11507" t="s">
        <v>21</v>
      </c>
      <c r="O11507" t="s">
        <v>34744</v>
      </c>
      <c r="P11507" t="b">
        <v>0</v>
      </c>
      <c r="Q11507" t="s">
        <v>21</v>
      </c>
    </row>
    <row r="11508" spans="1:17" x14ac:dyDescent="0.25">
      <c r="A11508">
        <v>1.6417035961181184E+18</v>
      </c>
      <c r="B11508" s="1">
        <v>45016</v>
      </c>
      <c r="C11508" s="2">
        <v>0.64366898148148144</v>
      </c>
      <c r="D11508">
        <v>17250650</v>
      </c>
      <c r="E11508" t="s">
        <v>34745</v>
      </c>
      <c r="F11508" t="s">
        <v>123611</v>
      </c>
      <c r="G11508" t="s">
        <v>123612</v>
      </c>
      <c r="H11508" t="s">
        <v>49</v>
      </c>
      <c r="I11508" t="s">
        <v>21</v>
      </c>
      <c r="J11508" t="s">
        <v>34746</v>
      </c>
      <c r="K11508">
        <v>0</v>
      </c>
      <c r="L11508">
        <v>0</v>
      </c>
      <c r="M11508">
        <v>1</v>
      </c>
      <c r="N11508" t="s">
        <v>21</v>
      </c>
      <c r="O11508" t="s">
        <v>34747</v>
      </c>
      <c r="P11508" t="b">
        <v>0</v>
      </c>
      <c r="Q11508" t="s">
        <v>21</v>
      </c>
    </row>
    <row r="11509" spans="1:17" x14ac:dyDescent="0.25">
      <c r="A11509">
        <v>1.6417035856323707E+18</v>
      </c>
      <c r="B11509" s="1">
        <v>45016</v>
      </c>
      <c r="C11509" s="2">
        <v>0.64363425925925921</v>
      </c>
      <c r="D11509">
        <v>1.0817445624129372E+18</v>
      </c>
      <c r="E11509" t="s">
        <v>31860</v>
      </c>
      <c r="F11509" t="s">
        <v>122490</v>
      </c>
      <c r="G11509" t="s">
        <v>123613</v>
      </c>
      <c r="H11509" t="s">
        <v>49</v>
      </c>
      <c r="I11509" t="s">
        <v>21</v>
      </c>
      <c r="J11509" t="s">
        <v>5222</v>
      </c>
      <c r="K11509">
        <v>0</v>
      </c>
      <c r="L11509">
        <v>0</v>
      </c>
      <c r="M11509">
        <v>0</v>
      </c>
      <c r="N11509" t="s">
        <v>123614</v>
      </c>
      <c r="O11509" t="s">
        <v>34748</v>
      </c>
      <c r="P11509" t="b">
        <v>0</v>
      </c>
      <c r="Q11509" t="s">
        <v>21</v>
      </c>
    </row>
    <row r="11510" spans="1:17" x14ac:dyDescent="0.25">
      <c r="A11510">
        <v>1.6417035732840694E+18</v>
      </c>
      <c r="B11510" s="1">
        <v>45016</v>
      </c>
      <c r="C11510" s="2">
        <v>0.64359953703703698</v>
      </c>
      <c r="D11510">
        <v>1.5992395571233956E+18</v>
      </c>
      <c r="E11510" t="s">
        <v>34749</v>
      </c>
      <c r="F11510" t="s">
        <v>34750</v>
      </c>
      <c r="G11510" t="s">
        <v>34751</v>
      </c>
      <c r="H11510" t="s">
        <v>26</v>
      </c>
      <c r="I11510" t="s">
        <v>21</v>
      </c>
      <c r="J11510" t="s">
        <v>21</v>
      </c>
      <c r="K11510">
        <v>0</v>
      </c>
      <c r="L11510">
        <v>0</v>
      </c>
      <c r="M11510">
        <v>1</v>
      </c>
      <c r="N11510" t="s">
        <v>21</v>
      </c>
      <c r="O11510" t="s">
        <v>34752</v>
      </c>
      <c r="P11510" t="b">
        <v>0</v>
      </c>
      <c r="Q11510" t="s">
        <v>34753</v>
      </c>
    </row>
    <row r="11511" spans="1:17" x14ac:dyDescent="0.25">
      <c r="A11511">
        <v>1.6417035619469763E+18</v>
      </c>
      <c r="B11511" s="1">
        <v>45016</v>
      </c>
      <c r="C11511" s="2">
        <v>0.64357638888888891</v>
      </c>
      <c r="D11511">
        <v>1.5294662326297928E+18</v>
      </c>
      <c r="E11511" t="s">
        <v>34754</v>
      </c>
      <c r="F11511" t="s">
        <v>123615</v>
      </c>
      <c r="G11511" t="s">
        <v>123616</v>
      </c>
      <c r="H11511" t="s">
        <v>49</v>
      </c>
      <c r="I11511" t="s">
        <v>21</v>
      </c>
      <c r="J11511" t="s">
        <v>21</v>
      </c>
      <c r="K11511">
        <v>0</v>
      </c>
      <c r="L11511">
        <v>0</v>
      </c>
      <c r="M11511">
        <v>1</v>
      </c>
      <c r="N11511" t="s">
        <v>21</v>
      </c>
      <c r="O11511" t="s">
        <v>34755</v>
      </c>
      <c r="P11511" t="b">
        <v>0</v>
      </c>
      <c r="Q11511" t="s">
        <v>21</v>
      </c>
    </row>
    <row r="11512" spans="1:17" x14ac:dyDescent="0.25">
      <c r="A11512">
        <v>1.641703556561666E+18</v>
      </c>
      <c r="B11512" s="1">
        <v>45016</v>
      </c>
      <c r="C11512" s="2">
        <v>0.64355324074074072</v>
      </c>
      <c r="D11512">
        <v>9.7462649291413914E+17</v>
      </c>
      <c r="E11512" t="s">
        <v>34756</v>
      </c>
      <c r="F11512" t="s">
        <v>34757</v>
      </c>
      <c r="G11512" t="s">
        <v>123617</v>
      </c>
      <c r="H11512" t="s">
        <v>49</v>
      </c>
      <c r="I11512" t="s">
        <v>21</v>
      </c>
      <c r="J11512" t="s">
        <v>21</v>
      </c>
      <c r="K11512">
        <v>0</v>
      </c>
      <c r="L11512">
        <v>0</v>
      </c>
      <c r="M11512">
        <v>2</v>
      </c>
      <c r="N11512" t="s">
        <v>21</v>
      </c>
      <c r="O11512" t="s">
        <v>34758</v>
      </c>
      <c r="P11512" t="b">
        <v>0</v>
      </c>
      <c r="Q11512" t="s">
        <v>21</v>
      </c>
    </row>
    <row r="11513" spans="1:17" x14ac:dyDescent="0.25">
      <c r="A11513">
        <v>1.6417035478707732E+18</v>
      </c>
      <c r="B11513" s="1">
        <v>45016</v>
      </c>
      <c r="C11513" s="2">
        <v>0.64353009259259264</v>
      </c>
      <c r="D11513">
        <v>1.191709863228801E+18</v>
      </c>
      <c r="E11513" t="s">
        <v>34759</v>
      </c>
      <c r="F11513" t="s">
        <v>123618</v>
      </c>
      <c r="G11513" t="s">
        <v>123619</v>
      </c>
      <c r="H11513" t="s">
        <v>49</v>
      </c>
      <c r="I11513" t="s">
        <v>21</v>
      </c>
      <c r="J11513" t="s">
        <v>34760</v>
      </c>
      <c r="K11513">
        <v>0</v>
      </c>
      <c r="L11513">
        <v>0</v>
      </c>
      <c r="M11513">
        <v>0</v>
      </c>
      <c r="N11513" t="s">
        <v>21</v>
      </c>
      <c r="O11513" t="s">
        <v>34761</v>
      </c>
      <c r="P11513" t="b">
        <v>0</v>
      </c>
      <c r="Q11513" t="s">
        <v>21</v>
      </c>
    </row>
    <row r="11514" spans="1:17" x14ac:dyDescent="0.25">
      <c r="A11514">
        <v>1.6417035299697746E+18</v>
      </c>
      <c r="B11514" s="1">
        <v>45016</v>
      </c>
      <c r="C11514" s="2">
        <v>0.64348379629629626</v>
      </c>
      <c r="D11514">
        <v>386666848</v>
      </c>
      <c r="E11514" t="s">
        <v>34762</v>
      </c>
      <c r="F11514" t="s">
        <v>123620</v>
      </c>
      <c r="G11514" t="s">
        <v>123621</v>
      </c>
      <c r="H11514" t="s">
        <v>49</v>
      </c>
      <c r="I11514" t="s">
        <v>21</v>
      </c>
      <c r="J11514" t="s">
        <v>21</v>
      </c>
      <c r="K11514">
        <v>1</v>
      </c>
      <c r="L11514">
        <v>0</v>
      </c>
      <c r="M11514">
        <v>0</v>
      </c>
      <c r="N11514" t="s">
        <v>21</v>
      </c>
      <c r="O11514" t="s">
        <v>34763</v>
      </c>
      <c r="P11514" t="b">
        <v>0</v>
      </c>
      <c r="Q11514" t="s">
        <v>123622</v>
      </c>
    </row>
    <row r="11515" spans="1:17" x14ac:dyDescent="0.25">
      <c r="A11515">
        <v>1.6417035254818652E+18</v>
      </c>
      <c r="B11515" s="1">
        <v>45016</v>
      </c>
      <c r="C11515" s="2">
        <v>0.64347222222222222</v>
      </c>
      <c r="D11515">
        <v>1.6184493006605558E+18</v>
      </c>
      <c r="E11515" t="s">
        <v>34764</v>
      </c>
      <c r="F11515" t="s">
        <v>123623</v>
      </c>
      <c r="G11515" t="s">
        <v>123624</v>
      </c>
      <c r="H11515" t="s">
        <v>49</v>
      </c>
      <c r="I11515" t="s">
        <v>21</v>
      </c>
      <c r="J11515" t="s">
        <v>21</v>
      </c>
      <c r="K11515">
        <v>0</v>
      </c>
      <c r="L11515">
        <v>1</v>
      </c>
      <c r="M11515">
        <v>2</v>
      </c>
      <c r="N11515" t="s">
        <v>21</v>
      </c>
      <c r="O11515" t="s">
        <v>34765</v>
      </c>
      <c r="P11515" t="b">
        <v>0</v>
      </c>
      <c r="Q11515" t="s">
        <v>21</v>
      </c>
    </row>
    <row r="11516" spans="1:17" x14ac:dyDescent="0.25">
      <c r="A11516">
        <v>1.6417035238417203E+18</v>
      </c>
      <c r="B11516" s="1">
        <v>45016</v>
      </c>
      <c r="C11516" s="2">
        <v>0.64347222222222222</v>
      </c>
      <c r="D11516">
        <v>1.3662664772010271E+18</v>
      </c>
      <c r="E11516" t="s">
        <v>34766</v>
      </c>
      <c r="F11516" t="s">
        <v>34767</v>
      </c>
      <c r="G11516" t="s">
        <v>123625</v>
      </c>
      <c r="H11516" t="s">
        <v>121</v>
      </c>
      <c r="I11516" t="s">
        <v>34768</v>
      </c>
      <c r="J11516" t="s">
        <v>21</v>
      </c>
      <c r="K11516">
        <v>0</v>
      </c>
      <c r="L11516">
        <v>0</v>
      </c>
      <c r="M11516">
        <v>1</v>
      </c>
      <c r="N11516" t="s">
        <v>34769</v>
      </c>
      <c r="O11516" t="s">
        <v>34770</v>
      </c>
      <c r="P11516" t="b">
        <v>0</v>
      </c>
      <c r="Q11516" t="s">
        <v>21</v>
      </c>
    </row>
    <row r="11517" spans="1:17" x14ac:dyDescent="0.25">
      <c r="A11517">
        <v>1.6417035230743306E+18</v>
      </c>
      <c r="B11517" s="1">
        <v>45016</v>
      </c>
      <c r="C11517" s="2">
        <v>0.64346064814814818</v>
      </c>
      <c r="D11517">
        <v>1.5668255657092915E+18</v>
      </c>
      <c r="E11517" t="s">
        <v>34771</v>
      </c>
      <c r="F11517" t="s">
        <v>123626</v>
      </c>
      <c r="G11517" t="s">
        <v>123627</v>
      </c>
      <c r="H11517" t="s">
        <v>390</v>
      </c>
      <c r="I11517" t="s">
        <v>21</v>
      </c>
      <c r="J11517" t="s">
        <v>21</v>
      </c>
      <c r="K11517">
        <v>0</v>
      </c>
      <c r="L11517">
        <v>0</v>
      </c>
      <c r="M11517">
        <v>4</v>
      </c>
      <c r="N11517" t="s">
        <v>21</v>
      </c>
      <c r="O11517" t="s">
        <v>34772</v>
      </c>
      <c r="P11517" t="b">
        <v>0</v>
      </c>
      <c r="Q11517" t="s">
        <v>21</v>
      </c>
    </row>
    <row r="11518" spans="1:17" x14ac:dyDescent="0.25">
      <c r="A11518">
        <v>1.6417035199915008E+18</v>
      </c>
      <c r="B11518" s="1">
        <v>45016</v>
      </c>
      <c r="C11518" s="2">
        <v>0.64346064814814818</v>
      </c>
      <c r="D11518">
        <v>9.2321907172993434E+17</v>
      </c>
      <c r="E11518" t="s">
        <v>34773</v>
      </c>
      <c r="F11518" t="s">
        <v>123628</v>
      </c>
      <c r="G11518" t="s">
        <v>123629</v>
      </c>
      <c r="H11518" t="s">
        <v>49</v>
      </c>
      <c r="I11518" t="s">
        <v>21</v>
      </c>
      <c r="J11518" t="s">
        <v>21</v>
      </c>
      <c r="K11518">
        <v>0</v>
      </c>
      <c r="L11518">
        <v>0</v>
      </c>
      <c r="M11518">
        <v>3</v>
      </c>
      <c r="N11518" t="s">
        <v>123630</v>
      </c>
      <c r="O11518" t="s">
        <v>34774</v>
      </c>
      <c r="P11518" t="b">
        <v>0</v>
      </c>
      <c r="Q11518" t="s">
        <v>21</v>
      </c>
    </row>
    <row r="11519" spans="1:17" x14ac:dyDescent="0.25">
      <c r="A11519">
        <v>1.6417035005844849E+18</v>
      </c>
      <c r="B11519" s="1">
        <v>45016</v>
      </c>
      <c r="C11519" s="2">
        <v>0.64340277777777777</v>
      </c>
      <c r="D11519">
        <v>1.1791878292738458E+18</v>
      </c>
      <c r="E11519" t="s">
        <v>34775</v>
      </c>
      <c r="F11519" t="s">
        <v>123631</v>
      </c>
      <c r="G11519" t="s">
        <v>123632</v>
      </c>
      <c r="H11519" t="s">
        <v>49</v>
      </c>
      <c r="I11519" t="s">
        <v>21</v>
      </c>
      <c r="J11519" t="s">
        <v>21</v>
      </c>
      <c r="K11519">
        <v>1</v>
      </c>
      <c r="L11519">
        <v>0</v>
      </c>
      <c r="M11519">
        <v>24</v>
      </c>
      <c r="N11519" t="s">
        <v>21</v>
      </c>
      <c r="O11519" t="s">
        <v>34776</v>
      </c>
      <c r="P11519" t="b">
        <v>0</v>
      </c>
      <c r="Q11519" t="s">
        <v>21</v>
      </c>
    </row>
    <row r="11520" spans="1:17" x14ac:dyDescent="0.25">
      <c r="A11520">
        <v>1.6417034912183583E+18</v>
      </c>
      <c r="B11520" s="1">
        <v>45016</v>
      </c>
      <c r="C11520" s="2">
        <v>0.64337962962962958</v>
      </c>
      <c r="D11520">
        <v>1.4082867602961244E+18</v>
      </c>
      <c r="E11520" t="s">
        <v>34777</v>
      </c>
      <c r="F11520" t="s">
        <v>123633</v>
      </c>
      <c r="G11520" t="s">
        <v>123634</v>
      </c>
      <c r="H11520" t="s">
        <v>20</v>
      </c>
      <c r="I11520" t="s">
        <v>21</v>
      </c>
      <c r="J11520" t="s">
        <v>21</v>
      </c>
      <c r="K11520">
        <v>1</v>
      </c>
      <c r="L11520">
        <v>0</v>
      </c>
      <c r="M11520">
        <v>1</v>
      </c>
      <c r="N11520" t="s">
        <v>21</v>
      </c>
      <c r="O11520" t="s">
        <v>34778</v>
      </c>
      <c r="P11520" t="b">
        <v>0</v>
      </c>
      <c r="Q11520" t="s">
        <v>123635</v>
      </c>
    </row>
    <row r="11521" spans="1:17" x14ac:dyDescent="0.25">
      <c r="A11521">
        <v>1.641703490048127E+18</v>
      </c>
      <c r="B11521" s="1">
        <v>45016</v>
      </c>
      <c r="C11521" s="2">
        <v>0.64337962962962958</v>
      </c>
      <c r="D11521">
        <v>1252681</v>
      </c>
      <c r="E11521" t="s">
        <v>34118</v>
      </c>
      <c r="F11521" t="s">
        <v>34119</v>
      </c>
      <c r="G11521" t="s">
        <v>34779</v>
      </c>
      <c r="H11521" t="s">
        <v>77</v>
      </c>
      <c r="I11521" t="s">
        <v>21</v>
      </c>
      <c r="J11521" t="s">
        <v>21</v>
      </c>
      <c r="K11521">
        <v>1</v>
      </c>
      <c r="L11521">
        <v>0</v>
      </c>
      <c r="M11521">
        <v>4</v>
      </c>
      <c r="N11521" t="s">
        <v>34780</v>
      </c>
      <c r="O11521" t="s">
        <v>34781</v>
      </c>
      <c r="P11521" t="b">
        <v>0</v>
      </c>
      <c r="Q11521" t="s">
        <v>21</v>
      </c>
    </row>
    <row r="11522" spans="1:17" x14ac:dyDescent="0.25">
      <c r="A11522">
        <v>1.6417034863361638E+18</v>
      </c>
      <c r="B11522" s="1">
        <v>45016</v>
      </c>
      <c r="C11522" s="2">
        <v>0.64336805555555554</v>
      </c>
      <c r="D11522">
        <v>492567212</v>
      </c>
      <c r="E11522" t="s">
        <v>33335</v>
      </c>
      <c r="F11522" t="s">
        <v>33336</v>
      </c>
      <c r="G11522" t="s">
        <v>123636</v>
      </c>
      <c r="H11522" t="s">
        <v>121</v>
      </c>
      <c r="I11522" t="s">
        <v>21</v>
      </c>
      <c r="J11522" t="s">
        <v>21</v>
      </c>
      <c r="K11522">
        <v>0</v>
      </c>
      <c r="L11522">
        <v>5</v>
      </c>
      <c r="M11522">
        <v>6</v>
      </c>
      <c r="N11522" t="s">
        <v>21</v>
      </c>
      <c r="O11522" t="s">
        <v>34782</v>
      </c>
      <c r="P11522" t="b">
        <v>0</v>
      </c>
      <c r="Q11522" t="s">
        <v>21</v>
      </c>
    </row>
    <row r="11523" spans="1:17" x14ac:dyDescent="0.25">
      <c r="A11523">
        <v>1.6417034697773015E+18</v>
      </c>
      <c r="B11523" s="1">
        <v>45016</v>
      </c>
      <c r="C11523" s="2">
        <v>0.64332175925925927</v>
      </c>
      <c r="D11523">
        <v>1.1200786678606971E+18</v>
      </c>
      <c r="E11523" t="s">
        <v>34783</v>
      </c>
      <c r="F11523" t="s">
        <v>34784</v>
      </c>
      <c r="G11523" t="s">
        <v>123637</v>
      </c>
      <c r="H11523" t="s">
        <v>49</v>
      </c>
      <c r="I11523" t="s">
        <v>21</v>
      </c>
      <c r="J11523" t="s">
        <v>21</v>
      </c>
      <c r="K11523">
        <v>0</v>
      </c>
      <c r="L11523">
        <v>0</v>
      </c>
      <c r="M11523">
        <v>0</v>
      </c>
      <c r="N11523" t="s">
        <v>21</v>
      </c>
      <c r="O11523" t="s">
        <v>34785</v>
      </c>
      <c r="P11523" t="b">
        <v>0</v>
      </c>
      <c r="Q11523" t="s">
        <v>21</v>
      </c>
    </row>
    <row r="11524" spans="1:17" x14ac:dyDescent="0.25">
      <c r="A11524">
        <v>1.6417034427030569E+18</v>
      </c>
      <c r="B11524" s="1">
        <v>45016</v>
      </c>
      <c r="C11524" s="2">
        <v>0.64324074074074078</v>
      </c>
      <c r="D11524">
        <v>360697545</v>
      </c>
      <c r="E11524" t="s">
        <v>34786</v>
      </c>
      <c r="F11524" t="s">
        <v>123638</v>
      </c>
      <c r="G11524" t="s">
        <v>123639</v>
      </c>
      <c r="H11524" t="s">
        <v>49</v>
      </c>
      <c r="I11524" t="s">
        <v>21</v>
      </c>
      <c r="J11524" t="s">
        <v>34787</v>
      </c>
      <c r="K11524">
        <v>0</v>
      </c>
      <c r="L11524">
        <v>0</v>
      </c>
      <c r="M11524">
        <v>0</v>
      </c>
      <c r="N11524" t="s">
        <v>116467</v>
      </c>
      <c r="O11524" t="s">
        <v>34788</v>
      </c>
      <c r="P11524" t="b">
        <v>0</v>
      </c>
      <c r="Q11524" t="s">
        <v>21</v>
      </c>
    </row>
    <row r="11525" spans="1:17" x14ac:dyDescent="0.25">
      <c r="A11525">
        <v>1.6417034417425777E+18</v>
      </c>
      <c r="B11525" s="1">
        <v>45016</v>
      </c>
      <c r="C11525" s="2">
        <v>0.64324074074074078</v>
      </c>
      <c r="D11525">
        <v>70116047</v>
      </c>
      <c r="E11525" t="s">
        <v>34789</v>
      </c>
      <c r="F11525" t="s">
        <v>123640</v>
      </c>
      <c r="G11525" t="s">
        <v>123641</v>
      </c>
      <c r="H11525" t="s">
        <v>49</v>
      </c>
      <c r="I11525" t="s">
        <v>21</v>
      </c>
      <c r="J11525" t="s">
        <v>34790</v>
      </c>
      <c r="K11525">
        <v>0</v>
      </c>
      <c r="L11525">
        <v>0</v>
      </c>
      <c r="M11525">
        <v>0</v>
      </c>
      <c r="N11525" t="s">
        <v>21</v>
      </c>
      <c r="O11525" t="s">
        <v>34791</v>
      </c>
      <c r="P11525" t="b">
        <v>0</v>
      </c>
      <c r="Q11525" t="s">
        <v>21</v>
      </c>
    </row>
    <row r="11526" spans="1:17" x14ac:dyDescent="0.25">
      <c r="A11526">
        <v>1.6417034400312975E+18</v>
      </c>
      <c r="B11526" s="1">
        <v>45016</v>
      </c>
      <c r="C11526" s="2">
        <v>0.64324074074074078</v>
      </c>
      <c r="D11526">
        <v>63990441</v>
      </c>
      <c r="E11526" t="s">
        <v>34792</v>
      </c>
      <c r="F11526" t="s">
        <v>34793</v>
      </c>
      <c r="G11526" t="s">
        <v>34794</v>
      </c>
      <c r="H11526" t="s">
        <v>848</v>
      </c>
      <c r="I11526" t="s">
        <v>21</v>
      </c>
      <c r="J11526" t="s">
        <v>21</v>
      </c>
      <c r="K11526">
        <v>0</v>
      </c>
      <c r="L11526">
        <v>0</v>
      </c>
      <c r="M11526">
        <v>0</v>
      </c>
      <c r="N11526" t="s">
        <v>21</v>
      </c>
      <c r="O11526" t="s">
        <v>34795</v>
      </c>
      <c r="P11526" t="b">
        <v>0</v>
      </c>
      <c r="Q11526" t="s">
        <v>21</v>
      </c>
    </row>
    <row r="11527" spans="1:17" x14ac:dyDescent="0.25">
      <c r="A11527">
        <v>1.6417034367052022E+18</v>
      </c>
      <c r="B11527" s="1">
        <v>45016</v>
      </c>
      <c r="C11527" s="2">
        <v>0.64322916666666663</v>
      </c>
      <c r="D11527">
        <v>626300576</v>
      </c>
      <c r="E11527" t="s">
        <v>34796</v>
      </c>
      <c r="F11527" t="s">
        <v>34797</v>
      </c>
      <c r="G11527" t="s">
        <v>123642</v>
      </c>
      <c r="H11527" t="s">
        <v>49</v>
      </c>
      <c r="I11527" t="s">
        <v>21</v>
      </c>
      <c r="J11527" t="s">
        <v>21</v>
      </c>
      <c r="K11527">
        <v>0</v>
      </c>
      <c r="L11527">
        <v>0</v>
      </c>
      <c r="M11527">
        <v>2</v>
      </c>
      <c r="N11527" t="s">
        <v>21</v>
      </c>
      <c r="O11527" t="s">
        <v>34798</v>
      </c>
      <c r="P11527" t="b">
        <v>0</v>
      </c>
      <c r="Q11527" t="s">
        <v>21</v>
      </c>
    </row>
    <row r="11528" spans="1:17" x14ac:dyDescent="0.25">
      <c r="A11528">
        <v>1.6417034350776689E+18</v>
      </c>
      <c r="B11528" s="1">
        <v>45016</v>
      </c>
      <c r="C11528" s="2">
        <v>0.64321759259259259</v>
      </c>
      <c r="D11528">
        <v>9.3796262622249779E+17</v>
      </c>
      <c r="E11528" t="s">
        <v>6536</v>
      </c>
      <c r="F11528" t="s">
        <v>6537</v>
      </c>
      <c r="G11528" t="s">
        <v>34799</v>
      </c>
      <c r="H11528" t="s">
        <v>26</v>
      </c>
      <c r="I11528" t="s">
        <v>21</v>
      </c>
      <c r="J11528" t="s">
        <v>14296</v>
      </c>
      <c r="K11528">
        <v>0</v>
      </c>
      <c r="L11528">
        <v>0</v>
      </c>
      <c r="M11528">
        <v>4</v>
      </c>
      <c r="N11528" t="s">
        <v>34800</v>
      </c>
      <c r="O11528" t="s">
        <v>34801</v>
      </c>
      <c r="P11528" t="b">
        <v>0</v>
      </c>
      <c r="Q11528" t="s">
        <v>21</v>
      </c>
    </row>
    <row r="11529" spans="1:17" x14ac:dyDescent="0.25">
      <c r="A11529">
        <v>1.6417034228008305E+18</v>
      </c>
      <c r="B11529" s="1">
        <v>45016</v>
      </c>
      <c r="C11529" s="2">
        <v>0.6431944444444444</v>
      </c>
      <c r="D11529">
        <v>2912736178</v>
      </c>
      <c r="E11529" t="s">
        <v>34802</v>
      </c>
      <c r="F11529" t="s">
        <v>123643</v>
      </c>
      <c r="G11529" t="s">
        <v>34803</v>
      </c>
      <c r="H11529" t="s">
        <v>26</v>
      </c>
      <c r="I11529" t="s">
        <v>21</v>
      </c>
      <c r="J11529" t="s">
        <v>21</v>
      </c>
      <c r="K11529">
        <v>0</v>
      </c>
      <c r="L11529">
        <v>0</v>
      </c>
      <c r="M11529">
        <v>0</v>
      </c>
      <c r="N11529" t="s">
        <v>21</v>
      </c>
      <c r="O11529" t="s">
        <v>34804</v>
      </c>
      <c r="P11529" t="b">
        <v>0</v>
      </c>
      <c r="Q11529" t="s">
        <v>21</v>
      </c>
    </row>
    <row r="11530" spans="1:17" x14ac:dyDescent="0.25">
      <c r="A11530">
        <v>1.6417034226037883E+18</v>
      </c>
      <c r="B11530" s="1">
        <v>45016</v>
      </c>
      <c r="C11530" s="2">
        <v>0.64318287037037036</v>
      </c>
      <c r="D11530">
        <v>4812587356</v>
      </c>
      <c r="E11530" t="s">
        <v>34805</v>
      </c>
      <c r="F11530" t="s">
        <v>34806</v>
      </c>
      <c r="G11530" t="s">
        <v>34807</v>
      </c>
      <c r="H11530" t="s">
        <v>26</v>
      </c>
      <c r="I11530" t="s">
        <v>21</v>
      </c>
      <c r="J11530" t="s">
        <v>21</v>
      </c>
      <c r="K11530">
        <v>0</v>
      </c>
      <c r="L11530">
        <v>1</v>
      </c>
      <c r="M11530">
        <v>1</v>
      </c>
      <c r="N11530" t="s">
        <v>34808</v>
      </c>
      <c r="O11530" t="s">
        <v>34809</v>
      </c>
      <c r="P11530" t="b">
        <v>0</v>
      </c>
      <c r="Q11530" t="s">
        <v>21</v>
      </c>
    </row>
    <row r="11531" spans="1:17" x14ac:dyDescent="0.25">
      <c r="A11531">
        <v>1.6417033888985416E+18</v>
      </c>
      <c r="B11531" s="1">
        <v>45016</v>
      </c>
      <c r="C11531" s="2">
        <v>0.64309027777777783</v>
      </c>
      <c r="D11531">
        <v>14862983</v>
      </c>
      <c r="E11531" t="s">
        <v>34810</v>
      </c>
      <c r="F11531" t="s">
        <v>34810</v>
      </c>
      <c r="G11531" t="s">
        <v>123644</v>
      </c>
      <c r="H11531" t="s">
        <v>129</v>
      </c>
      <c r="I11531" t="s">
        <v>21</v>
      </c>
      <c r="J11531" t="s">
        <v>21</v>
      </c>
      <c r="K11531">
        <v>0</v>
      </c>
      <c r="L11531">
        <v>0</v>
      </c>
      <c r="M11531">
        <v>0</v>
      </c>
      <c r="N11531" t="s">
        <v>21</v>
      </c>
      <c r="O11531" t="s">
        <v>34811</v>
      </c>
      <c r="P11531" t="b">
        <v>0</v>
      </c>
      <c r="Q11531" t="s">
        <v>21</v>
      </c>
    </row>
    <row r="11532" spans="1:17" x14ac:dyDescent="0.25">
      <c r="A11532">
        <v>1.6417033867007304E+18</v>
      </c>
      <c r="B11532" s="1">
        <v>45016</v>
      </c>
      <c r="C11532" s="2">
        <v>0.64309027777777783</v>
      </c>
      <c r="D11532">
        <v>2535872018</v>
      </c>
      <c r="E11532" t="s">
        <v>70</v>
      </c>
      <c r="F11532" t="s">
        <v>110669</v>
      </c>
      <c r="G11532" t="s">
        <v>123645</v>
      </c>
      <c r="H11532" t="s">
        <v>26</v>
      </c>
      <c r="I11532" t="s">
        <v>21</v>
      </c>
      <c r="J11532" t="s">
        <v>21</v>
      </c>
      <c r="K11532">
        <v>0</v>
      </c>
      <c r="L11532">
        <v>0</v>
      </c>
      <c r="M11532">
        <v>0</v>
      </c>
      <c r="N11532" t="s">
        <v>110769</v>
      </c>
      <c r="O11532" t="s">
        <v>34812</v>
      </c>
      <c r="P11532" t="b">
        <v>0</v>
      </c>
      <c r="Q11532" t="s">
        <v>21</v>
      </c>
    </row>
    <row r="11533" spans="1:17" x14ac:dyDescent="0.25">
      <c r="A11533">
        <v>1.6417033827748454E+18</v>
      </c>
      <c r="B11533" s="1">
        <v>45016</v>
      </c>
      <c r="C11533" s="2">
        <v>0.64307870370370368</v>
      </c>
      <c r="D11533">
        <v>1567610136</v>
      </c>
      <c r="E11533" t="s">
        <v>34813</v>
      </c>
      <c r="F11533" t="s">
        <v>123646</v>
      </c>
      <c r="G11533" t="s">
        <v>123647</v>
      </c>
      <c r="H11533" t="s">
        <v>49</v>
      </c>
      <c r="I11533" t="s">
        <v>21</v>
      </c>
      <c r="J11533" t="s">
        <v>34787</v>
      </c>
      <c r="K11533">
        <v>0</v>
      </c>
      <c r="L11533">
        <v>3</v>
      </c>
      <c r="M11533">
        <v>12</v>
      </c>
      <c r="N11533" t="s">
        <v>116467</v>
      </c>
      <c r="O11533" t="s">
        <v>34814</v>
      </c>
      <c r="P11533" t="b">
        <v>0</v>
      </c>
      <c r="Q11533" t="s">
        <v>21</v>
      </c>
    </row>
    <row r="11534" spans="1:17" x14ac:dyDescent="0.25">
      <c r="A11534">
        <v>1.641703375690666E+18</v>
      </c>
      <c r="B11534" s="1">
        <v>45016</v>
      </c>
      <c r="C11534" s="2">
        <v>0.6430555555555556</v>
      </c>
      <c r="D11534">
        <v>6791062</v>
      </c>
      <c r="E11534" t="s">
        <v>22232</v>
      </c>
      <c r="F11534" t="s">
        <v>22233</v>
      </c>
      <c r="G11534" t="s">
        <v>34815</v>
      </c>
      <c r="H11534" t="s">
        <v>26</v>
      </c>
      <c r="I11534" t="s">
        <v>21</v>
      </c>
      <c r="J11534" t="s">
        <v>34816</v>
      </c>
      <c r="K11534">
        <v>0</v>
      </c>
      <c r="L11534">
        <v>0</v>
      </c>
      <c r="M11534">
        <v>0</v>
      </c>
      <c r="N11534" t="s">
        <v>21</v>
      </c>
      <c r="O11534" t="s">
        <v>34817</v>
      </c>
      <c r="P11534" t="b">
        <v>0</v>
      </c>
      <c r="Q11534" t="s">
        <v>21</v>
      </c>
    </row>
    <row r="11535" spans="1:17" x14ac:dyDescent="0.25">
      <c r="A11535">
        <v>1.6417033734591283E+18</v>
      </c>
      <c r="B11535" s="1">
        <v>45016</v>
      </c>
      <c r="C11535" s="2">
        <v>0.6430555555555556</v>
      </c>
      <c r="D11535">
        <v>585240726</v>
      </c>
      <c r="E11535" t="s">
        <v>34818</v>
      </c>
      <c r="F11535" t="s">
        <v>34819</v>
      </c>
      <c r="G11535" t="s">
        <v>123648</v>
      </c>
      <c r="H11535" t="s">
        <v>121</v>
      </c>
      <c r="I11535" t="s">
        <v>4149</v>
      </c>
      <c r="J11535" t="s">
        <v>34820</v>
      </c>
      <c r="K11535">
        <v>0</v>
      </c>
      <c r="L11535">
        <v>0</v>
      </c>
      <c r="M11535">
        <v>0</v>
      </c>
      <c r="N11535" t="s">
        <v>34821</v>
      </c>
      <c r="O11535" t="s">
        <v>34822</v>
      </c>
      <c r="P11535" t="b">
        <v>0</v>
      </c>
      <c r="Q11535" t="s">
        <v>21</v>
      </c>
    </row>
    <row r="11536" spans="1:17" x14ac:dyDescent="0.25">
      <c r="A11536">
        <v>1.641703360322732E+18</v>
      </c>
      <c r="B11536" s="1">
        <v>45016</v>
      </c>
      <c r="C11536" s="2">
        <v>0.64302083333333337</v>
      </c>
      <c r="D11536">
        <v>56673002</v>
      </c>
      <c r="E11536" t="s">
        <v>34823</v>
      </c>
      <c r="F11536" t="s">
        <v>34824</v>
      </c>
      <c r="G11536" t="s">
        <v>34825</v>
      </c>
      <c r="H11536" t="s">
        <v>26</v>
      </c>
      <c r="I11536" t="s">
        <v>21</v>
      </c>
      <c r="J11536" t="s">
        <v>21</v>
      </c>
      <c r="K11536">
        <v>0</v>
      </c>
      <c r="L11536">
        <v>0</v>
      </c>
      <c r="M11536">
        <v>2</v>
      </c>
      <c r="N11536" t="s">
        <v>21</v>
      </c>
      <c r="O11536" t="s">
        <v>34826</v>
      </c>
      <c r="P11536" t="b">
        <v>0</v>
      </c>
      <c r="Q11536" t="s">
        <v>21</v>
      </c>
    </row>
    <row r="11537" spans="1:17" x14ac:dyDescent="0.25">
      <c r="A11537">
        <v>1.6417033571350733E+18</v>
      </c>
      <c r="B11537" s="1">
        <v>45016</v>
      </c>
      <c r="C11537" s="2">
        <v>0.64300925925925922</v>
      </c>
      <c r="D11537">
        <v>544924237</v>
      </c>
      <c r="E11537" t="s">
        <v>34827</v>
      </c>
      <c r="F11537" t="s">
        <v>34828</v>
      </c>
      <c r="G11537" t="s">
        <v>123649</v>
      </c>
      <c r="H11537" t="s">
        <v>49</v>
      </c>
      <c r="I11537" t="s">
        <v>114188</v>
      </c>
      <c r="J11537" t="s">
        <v>1097</v>
      </c>
      <c r="K11537">
        <v>0</v>
      </c>
      <c r="L11537">
        <v>0</v>
      </c>
      <c r="M11537">
        <v>0</v>
      </c>
      <c r="N11537" t="s">
        <v>1593</v>
      </c>
      <c r="O11537" t="s">
        <v>34829</v>
      </c>
      <c r="P11537" t="b">
        <v>0</v>
      </c>
      <c r="Q11537" t="s">
        <v>21</v>
      </c>
    </row>
    <row r="11538" spans="1:17" x14ac:dyDescent="0.25">
      <c r="A11538">
        <v>1.6417033507637576E+18</v>
      </c>
      <c r="B11538" s="1">
        <v>45016</v>
      </c>
      <c r="C11538" s="2">
        <v>0.64298611111111115</v>
      </c>
      <c r="D11538">
        <v>1.5987332811382825E+18</v>
      </c>
      <c r="E11538" t="s">
        <v>34830</v>
      </c>
      <c r="F11538" t="s">
        <v>123650</v>
      </c>
      <c r="G11538" t="s">
        <v>123651</v>
      </c>
      <c r="H11538" t="s">
        <v>121</v>
      </c>
      <c r="I11538" t="s">
        <v>21</v>
      </c>
      <c r="J11538" t="s">
        <v>34831</v>
      </c>
      <c r="K11538">
        <v>0</v>
      </c>
      <c r="L11538">
        <v>0</v>
      </c>
      <c r="M11538">
        <v>0</v>
      </c>
      <c r="N11538" t="s">
        <v>21</v>
      </c>
      <c r="O11538" t="s">
        <v>34832</v>
      </c>
      <c r="P11538" t="b">
        <v>0</v>
      </c>
      <c r="Q11538" t="s">
        <v>21</v>
      </c>
    </row>
    <row r="11539" spans="1:17" x14ac:dyDescent="0.25">
      <c r="A11539">
        <v>1.6417033471484436E+18</v>
      </c>
      <c r="B11539" s="1">
        <v>45016</v>
      </c>
      <c r="C11539" s="2">
        <v>0.642974537037037</v>
      </c>
      <c r="D11539">
        <v>210750978</v>
      </c>
      <c r="E11539" t="s">
        <v>957</v>
      </c>
      <c r="F11539" t="s">
        <v>110669</v>
      </c>
      <c r="G11539" t="s">
        <v>123652</v>
      </c>
      <c r="H11539" t="s">
        <v>26</v>
      </c>
      <c r="I11539" t="s">
        <v>21</v>
      </c>
      <c r="J11539" t="s">
        <v>21</v>
      </c>
      <c r="K11539">
        <v>0</v>
      </c>
      <c r="L11539">
        <v>0</v>
      </c>
      <c r="M11539">
        <v>0</v>
      </c>
      <c r="N11539" t="s">
        <v>110899</v>
      </c>
      <c r="O11539" t="s">
        <v>34833</v>
      </c>
      <c r="P11539" t="b">
        <v>0</v>
      </c>
      <c r="Q11539" t="s">
        <v>21</v>
      </c>
    </row>
    <row r="11540" spans="1:17" x14ac:dyDescent="0.25">
      <c r="A11540">
        <v>1.6417033105153884E+18</v>
      </c>
      <c r="B11540" s="1">
        <v>45016</v>
      </c>
      <c r="C11540" s="2">
        <v>0.64288194444444446</v>
      </c>
      <c r="D11540">
        <v>1.4988270020563476E+18</v>
      </c>
      <c r="E11540" t="s">
        <v>34834</v>
      </c>
      <c r="F11540" t="s">
        <v>123653</v>
      </c>
      <c r="G11540" t="s">
        <v>123654</v>
      </c>
      <c r="H11540" t="s">
        <v>49</v>
      </c>
      <c r="I11540" t="s">
        <v>21</v>
      </c>
      <c r="J11540" t="s">
        <v>34835</v>
      </c>
      <c r="K11540">
        <v>0</v>
      </c>
      <c r="L11540">
        <v>0</v>
      </c>
      <c r="M11540">
        <v>0</v>
      </c>
      <c r="N11540" t="s">
        <v>123655</v>
      </c>
      <c r="O11540" t="s">
        <v>34836</v>
      </c>
      <c r="P11540" t="b">
        <v>0</v>
      </c>
      <c r="Q11540" t="s">
        <v>21</v>
      </c>
    </row>
    <row r="11541" spans="1:17" x14ac:dyDescent="0.25">
      <c r="A11541">
        <v>1.6417032970013368E+18</v>
      </c>
      <c r="B11541" s="1">
        <v>45016</v>
      </c>
      <c r="C11541" s="2">
        <v>0.64284722222222224</v>
      </c>
      <c r="D11541">
        <v>72026341</v>
      </c>
      <c r="E11541" t="s">
        <v>34837</v>
      </c>
      <c r="F11541" t="s">
        <v>123656</v>
      </c>
      <c r="G11541" t="s">
        <v>123657</v>
      </c>
      <c r="H11541" t="s">
        <v>49</v>
      </c>
      <c r="I11541" t="s">
        <v>21</v>
      </c>
      <c r="J11541" t="s">
        <v>7756</v>
      </c>
      <c r="K11541">
        <v>0</v>
      </c>
      <c r="L11541">
        <v>0</v>
      </c>
      <c r="M11541">
        <v>1</v>
      </c>
      <c r="N11541" t="s">
        <v>21</v>
      </c>
      <c r="O11541" t="s">
        <v>34838</v>
      </c>
      <c r="P11541" t="b">
        <v>0</v>
      </c>
      <c r="Q11541" t="s">
        <v>21</v>
      </c>
    </row>
    <row r="11542" spans="1:17" x14ac:dyDescent="0.25">
      <c r="A11542">
        <v>1.6417032756983071E+18</v>
      </c>
      <c r="B11542" s="1">
        <v>45016</v>
      </c>
      <c r="C11542" s="2">
        <v>0.64277777777777778</v>
      </c>
      <c r="D11542">
        <v>201272066</v>
      </c>
      <c r="E11542" t="s">
        <v>26693</v>
      </c>
      <c r="F11542" t="s">
        <v>120461</v>
      </c>
      <c r="G11542" t="s">
        <v>123658</v>
      </c>
      <c r="H11542" t="s">
        <v>77</v>
      </c>
      <c r="I11542" t="s">
        <v>21</v>
      </c>
      <c r="J11542" t="s">
        <v>21</v>
      </c>
      <c r="K11542">
        <v>0</v>
      </c>
      <c r="L11542">
        <v>0</v>
      </c>
      <c r="M11542">
        <v>3</v>
      </c>
      <c r="N11542" t="s">
        <v>21</v>
      </c>
      <c r="O11542" t="s">
        <v>34839</v>
      </c>
      <c r="P11542" t="b">
        <v>0</v>
      </c>
      <c r="Q11542" t="s">
        <v>34840</v>
      </c>
    </row>
    <row r="11543" spans="1:17" x14ac:dyDescent="0.25">
      <c r="A11543">
        <v>1.6417032616056218E+18</v>
      </c>
      <c r="B11543" s="1">
        <v>45016</v>
      </c>
      <c r="C11543" s="2">
        <v>0.64274305555555555</v>
      </c>
      <c r="D11543">
        <v>1.1348326086621061E+18</v>
      </c>
      <c r="E11543" t="s">
        <v>34841</v>
      </c>
      <c r="F11543" t="s">
        <v>123659</v>
      </c>
      <c r="G11543" t="s">
        <v>123660</v>
      </c>
      <c r="H11543" t="s">
        <v>49</v>
      </c>
      <c r="I11543" t="s">
        <v>21</v>
      </c>
      <c r="J11543" t="s">
        <v>21</v>
      </c>
      <c r="K11543">
        <v>0</v>
      </c>
      <c r="L11543">
        <v>0</v>
      </c>
      <c r="M11543">
        <v>0</v>
      </c>
      <c r="N11543" t="s">
        <v>34842</v>
      </c>
      <c r="O11543" t="s">
        <v>34843</v>
      </c>
      <c r="P11543" t="b">
        <v>0</v>
      </c>
      <c r="Q11543" t="s">
        <v>21</v>
      </c>
    </row>
    <row r="11544" spans="1:17" x14ac:dyDescent="0.25">
      <c r="A11544">
        <v>1.6417032477725245E+18</v>
      </c>
      <c r="B11544" s="1">
        <v>45016</v>
      </c>
      <c r="C11544" s="2">
        <v>0.64270833333333333</v>
      </c>
      <c r="D11544">
        <v>1.2964184081713111E+18</v>
      </c>
      <c r="E11544" t="s">
        <v>15103</v>
      </c>
      <c r="F11544" t="s">
        <v>15104</v>
      </c>
      <c r="G11544" t="s">
        <v>34844</v>
      </c>
      <c r="H11544" t="s">
        <v>26</v>
      </c>
      <c r="I11544" t="s">
        <v>21</v>
      </c>
      <c r="J11544" t="s">
        <v>34845</v>
      </c>
      <c r="K11544">
        <v>0</v>
      </c>
      <c r="L11544">
        <v>0</v>
      </c>
      <c r="M11544">
        <v>0</v>
      </c>
      <c r="N11544" t="s">
        <v>21</v>
      </c>
      <c r="O11544" t="s">
        <v>34846</v>
      </c>
      <c r="P11544" t="b">
        <v>0</v>
      </c>
      <c r="Q11544" t="s">
        <v>21</v>
      </c>
    </row>
    <row r="11545" spans="1:17" x14ac:dyDescent="0.25">
      <c r="A11545">
        <v>1.641703236775338E+18</v>
      </c>
      <c r="B11545" s="1">
        <v>45016</v>
      </c>
      <c r="C11545" s="2">
        <v>0.6426736111111111</v>
      </c>
      <c r="D11545">
        <v>1.5590480100045824E+18</v>
      </c>
      <c r="E11545" t="s">
        <v>34847</v>
      </c>
      <c r="F11545" t="s">
        <v>34848</v>
      </c>
      <c r="G11545" t="s">
        <v>34849</v>
      </c>
      <c r="H11545" t="s">
        <v>26</v>
      </c>
      <c r="I11545" t="s">
        <v>21</v>
      </c>
      <c r="J11545" t="s">
        <v>21</v>
      </c>
      <c r="K11545">
        <v>0</v>
      </c>
      <c r="L11545">
        <v>0</v>
      </c>
      <c r="M11545">
        <v>0</v>
      </c>
      <c r="N11545" t="s">
        <v>21</v>
      </c>
      <c r="O11545" t="s">
        <v>34850</v>
      </c>
      <c r="P11545" t="b">
        <v>0</v>
      </c>
      <c r="Q11545" t="s">
        <v>34851</v>
      </c>
    </row>
    <row r="11546" spans="1:17" x14ac:dyDescent="0.25">
      <c r="A11546">
        <v>1.6417032330044908E+18</v>
      </c>
      <c r="B11546" s="1">
        <v>45016</v>
      </c>
      <c r="C11546" s="2">
        <v>0.64266203703703706</v>
      </c>
      <c r="D11546">
        <v>812264</v>
      </c>
      <c r="E11546" t="s">
        <v>34852</v>
      </c>
      <c r="F11546" t="s">
        <v>34853</v>
      </c>
      <c r="G11546" t="s">
        <v>123661</v>
      </c>
      <c r="H11546" t="s">
        <v>121</v>
      </c>
      <c r="I11546" t="s">
        <v>21</v>
      </c>
      <c r="J11546" t="s">
        <v>21</v>
      </c>
      <c r="K11546">
        <v>0</v>
      </c>
      <c r="L11546">
        <v>0</v>
      </c>
      <c r="M11546">
        <v>0</v>
      </c>
      <c r="N11546" t="s">
        <v>21</v>
      </c>
      <c r="O11546" t="s">
        <v>34854</v>
      </c>
      <c r="P11546" t="b">
        <v>0</v>
      </c>
      <c r="Q11546" t="s">
        <v>21</v>
      </c>
    </row>
    <row r="11547" spans="1:17" x14ac:dyDescent="0.25">
      <c r="A11547">
        <v>1.6417032273756406E+18</v>
      </c>
      <c r="B11547" s="1">
        <v>45016</v>
      </c>
      <c r="C11547" s="2">
        <v>0.64265046296296291</v>
      </c>
      <c r="D11547">
        <v>9.4717146092532941E+17</v>
      </c>
      <c r="E11547" t="s">
        <v>34855</v>
      </c>
      <c r="F11547" t="s">
        <v>123662</v>
      </c>
      <c r="G11547" t="s">
        <v>123663</v>
      </c>
      <c r="H11547" t="s">
        <v>152</v>
      </c>
      <c r="I11547" t="s">
        <v>21</v>
      </c>
      <c r="J11547" t="s">
        <v>21</v>
      </c>
      <c r="K11547">
        <v>1</v>
      </c>
      <c r="L11547">
        <v>1</v>
      </c>
      <c r="M11547">
        <v>1</v>
      </c>
      <c r="N11547" t="s">
        <v>21</v>
      </c>
      <c r="O11547" t="s">
        <v>34856</v>
      </c>
      <c r="P11547" t="b">
        <v>0</v>
      </c>
      <c r="Q11547" t="s">
        <v>21</v>
      </c>
    </row>
    <row r="11548" spans="1:17" x14ac:dyDescent="0.25">
      <c r="A11548">
        <v>1.6417032160342426E+18</v>
      </c>
      <c r="B11548" s="1">
        <v>45016</v>
      </c>
      <c r="C11548" s="2">
        <v>0.64261574074074079</v>
      </c>
      <c r="D11548">
        <v>2754610251</v>
      </c>
      <c r="E11548" t="s">
        <v>16223</v>
      </c>
      <c r="F11548" t="s">
        <v>116186</v>
      </c>
      <c r="G11548" t="s">
        <v>34857</v>
      </c>
      <c r="H11548" t="s">
        <v>26</v>
      </c>
      <c r="I11548" t="s">
        <v>21</v>
      </c>
      <c r="J11548" t="s">
        <v>34858</v>
      </c>
      <c r="K11548">
        <v>0</v>
      </c>
      <c r="L11548">
        <v>0</v>
      </c>
      <c r="M11548">
        <v>0</v>
      </c>
      <c r="N11548" t="s">
        <v>21</v>
      </c>
      <c r="O11548" t="s">
        <v>34859</v>
      </c>
      <c r="P11548" t="b">
        <v>0</v>
      </c>
      <c r="Q11548" t="s">
        <v>21</v>
      </c>
    </row>
    <row r="11549" spans="1:17" x14ac:dyDescent="0.25">
      <c r="A11549">
        <v>1.6417032149607424E+18</v>
      </c>
      <c r="B11549" s="1">
        <v>45016</v>
      </c>
      <c r="C11549" s="2">
        <v>0.64261574074074079</v>
      </c>
      <c r="D11549">
        <v>1.585903913878057E+18</v>
      </c>
      <c r="E11549" t="s">
        <v>34860</v>
      </c>
      <c r="F11549" t="s">
        <v>123664</v>
      </c>
      <c r="G11549" t="s">
        <v>123665</v>
      </c>
      <c r="H11549" t="s">
        <v>49</v>
      </c>
      <c r="I11549" t="s">
        <v>21</v>
      </c>
      <c r="J11549" t="s">
        <v>21</v>
      </c>
      <c r="K11549">
        <v>0</v>
      </c>
      <c r="L11549">
        <v>0</v>
      </c>
      <c r="M11549">
        <v>0</v>
      </c>
      <c r="N11549" t="s">
        <v>21</v>
      </c>
      <c r="O11549" t="s">
        <v>34861</v>
      </c>
      <c r="P11549" t="b">
        <v>0</v>
      </c>
      <c r="Q11549" t="s">
        <v>21</v>
      </c>
    </row>
    <row r="11550" spans="1:17" x14ac:dyDescent="0.25">
      <c r="A11550">
        <v>1.641703214713303E+18</v>
      </c>
      <c r="B11550" s="1">
        <v>45016</v>
      </c>
      <c r="C11550" s="2">
        <v>0.64261574074074079</v>
      </c>
      <c r="D11550">
        <v>1.4105881150019625E+18</v>
      </c>
      <c r="E11550" t="s">
        <v>34862</v>
      </c>
      <c r="F11550" t="s">
        <v>123666</v>
      </c>
      <c r="G11550" t="s">
        <v>123667</v>
      </c>
      <c r="H11550" t="s">
        <v>49</v>
      </c>
      <c r="I11550" t="s">
        <v>21</v>
      </c>
      <c r="J11550" t="s">
        <v>21</v>
      </c>
      <c r="K11550">
        <v>0</v>
      </c>
      <c r="L11550">
        <v>0</v>
      </c>
      <c r="M11550">
        <v>2</v>
      </c>
      <c r="N11550" t="s">
        <v>21</v>
      </c>
      <c r="O11550" t="s">
        <v>34863</v>
      </c>
      <c r="P11550" t="b">
        <v>0</v>
      </c>
      <c r="Q11550" t="s">
        <v>34864</v>
      </c>
    </row>
    <row r="11551" spans="1:17" x14ac:dyDescent="0.25">
      <c r="A11551">
        <v>1.6417032141344645E+18</v>
      </c>
      <c r="B11551" s="1">
        <v>45016</v>
      </c>
      <c r="C11551" s="2">
        <v>0.64261574074074079</v>
      </c>
      <c r="D11551">
        <v>1.3721207609578947E+18</v>
      </c>
      <c r="E11551" t="s">
        <v>34865</v>
      </c>
      <c r="F11551" t="s">
        <v>123668</v>
      </c>
      <c r="G11551" t="s">
        <v>123669</v>
      </c>
      <c r="H11551" t="s">
        <v>49</v>
      </c>
      <c r="I11551" t="s">
        <v>21</v>
      </c>
      <c r="J11551" t="s">
        <v>21</v>
      </c>
      <c r="K11551">
        <v>0</v>
      </c>
      <c r="L11551">
        <v>0</v>
      </c>
      <c r="M11551">
        <v>1</v>
      </c>
      <c r="N11551" t="s">
        <v>21</v>
      </c>
      <c r="O11551" t="s">
        <v>34866</v>
      </c>
      <c r="P11551" t="b">
        <v>0</v>
      </c>
      <c r="Q11551" t="s">
        <v>21</v>
      </c>
    </row>
    <row r="11552" spans="1:17" x14ac:dyDescent="0.25">
      <c r="A11552">
        <v>1.6417031878445711E+18</v>
      </c>
      <c r="B11552" s="1">
        <v>45016</v>
      </c>
      <c r="C11552" s="2">
        <v>0.64254629629629634</v>
      </c>
      <c r="D11552">
        <v>1.2282359361036861E+18</v>
      </c>
      <c r="E11552" t="s">
        <v>25606</v>
      </c>
      <c r="F11552" t="s">
        <v>119958</v>
      </c>
      <c r="G11552" t="s">
        <v>123670</v>
      </c>
      <c r="H11552" t="s">
        <v>49</v>
      </c>
      <c r="I11552" t="s">
        <v>21</v>
      </c>
      <c r="J11552" t="s">
        <v>21</v>
      </c>
      <c r="K11552">
        <v>1</v>
      </c>
      <c r="L11552">
        <v>0</v>
      </c>
      <c r="M11552">
        <v>5</v>
      </c>
      <c r="N11552" t="s">
        <v>21</v>
      </c>
      <c r="O11552" t="s">
        <v>34867</v>
      </c>
      <c r="P11552" t="b">
        <v>0</v>
      </c>
      <c r="Q11552" t="s">
        <v>21</v>
      </c>
    </row>
    <row r="11553" spans="1:17" x14ac:dyDescent="0.25">
      <c r="A11553">
        <v>1.6417031805505249E+18</v>
      </c>
      <c r="B11553" s="1">
        <v>45016</v>
      </c>
      <c r="C11553" s="2">
        <v>0.64252314814814815</v>
      </c>
      <c r="D11553">
        <v>1.3164958436215112E+18</v>
      </c>
      <c r="E11553" t="s">
        <v>7849</v>
      </c>
      <c r="F11553" t="s">
        <v>7850</v>
      </c>
      <c r="G11553" t="s">
        <v>123671</v>
      </c>
      <c r="H11553" t="s">
        <v>26</v>
      </c>
      <c r="I11553" t="s">
        <v>21</v>
      </c>
      <c r="J11553" t="s">
        <v>34868</v>
      </c>
      <c r="K11553">
        <v>0</v>
      </c>
      <c r="L11553">
        <v>0</v>
      </c>
      <c r="M11553">
        <v>0</v>
      </c>
      <c r="N11553" t="s">
        <v>21</v>
      </c>
      <c r="O11553" t="s">
        <v>34869</v>
      </c>
      <c r="P11553" t="b">
        <v>0</v>
      </c>
      <c r="Q11553" t="s">
        <v>34870</v>
      </c>
    </row>
    <row r="11554" spans="1:17" x14ac:dyDescent="0.25">
      <c r="A11554">
        <v>1.6417031802654884E+18</v>
      </c>
      <c r="B11554" s="1">
        <v>45016</v>
      </c>
      <c r="C11554" s="2">
        <v>0.64252314814814815</v>
      </c>
      <c r="D11554">
        <v>469133044</v>
      </c>
      <c r="E11554" t="s">
        <v>30912</v>
      </c>
      <c r="F11554" t="s">
        <v>122124</v>
      </c>
      <c r="G11554" t="s">
        <v>34871</v>
      </c>
      <c r="H11554" t="s">
        <v>26</v>
      </c>
      <c r="I11554" t="s">
        <v>21</v>
      </c>
      <c r="J11554" t="s">
        <v>21</v>
      </c>
      <c r="K11554">
        <v>0</v>
      </c>
      <c r="L11554">
        <v>0</v>
      </c>
      <c r="M11554">
        <v>0</v>
      </c>
      <c r="N11554" t="s">
        <v>21</v>
      </c>
      <c r="O11554" t="s">
        <v>34872</v>
      </c>
      <c r="P11554" t="b">
        <v>0</v>
      </c>
      <c r="Q11554" t="s">
        <v>34873</v>
      </c>
    </row>
    <row r="11555" spans="1:17" x14ac:dyDescent="0.25">
      <c r="A11555">
        <v>1.6417031716587766E+18</v>
      </c>
      <c r="B11555" s="1">
        <v>45016</v>
      </c>
      <c r="C11555" s="2">
        <v>0.64249999999999996</v>
      </c>
      <c r="D11555">
        <v>70977046</v>
      </c>
      <c r="E11555" t="s">
        <v>34874</v>
      </c>
      <c r="F11555" t="s">
        <v>34875</v>
      </c>
      <c r="G11555" t="s">
        <v>123672</v>
      </c>
      <c r="H11555" t="s">
        <v>49</v>
      </c>
      <c r="I11555" t="s">
        <v>116986</v>
      </c>
      <c r="J11555" t="s">
        <v>18417</v>
      </c>
      <c r="K11555">
        <v>0</v>
      </c>
      <c r="L11555">
        <v>0</v>
      </c>
      <c r="M11555">
        <v>2</v>
      </c>
      <c r="N11555" t="s">
        <v>116987</v>
      </c>
      <c r="O11555" t="s">
        <v>34876</v>
      </c>
      <c r="P11555" t="b">
        <v>0</v>
      </c>
      <c r="Q11555" t="s">
        <v>21</v>
      </c>
    </row>
    <row r="11556" spans="1:17" x14ac:dyDescent="0.25">
      <c r="A11556">
        <v>1.6417031665416929E+18</v>
      </c>
      <c r="B11556" s="1">
        <v>45016</v>
      </c>
      <c r="C11556" s="2">
        <v>0.64247685185185188</v>
      </c>
      <c r="D11556">
        <v>1.211190089486762E+18</v>
      </c>
      <c r="E11556" t="s">
        <v>15185</v>
      </c>
      <c r="F11556" t="s">
        <v>115803</v>
      </c>
      <c r="G11556" t="s">
        <v>123673</v>
      </c>
      <c r="H11556" t="s">
        <v>49</v>
      </c>
      <c r="I11556" t="s">
        <v>21</v>
      </c>
      <c r="J11556" t="s">
        <v>34877</v>
      </c>
      <c r="K11556">
        <v>0</v>
      </c>
      <c r="L11556">
        <v>0</v>
      </c>
      <c r="M11556">
        <v>0</v>
      </c>
      <c r="N11556" t="s">
        <v>21</v>
      </c>
      <c r="O11556" t="s">
        <v>34878</v>
      </c>
      <c r="P11556" t="b">
        <v>0</v>
      </c>
      <c r="Q11556" t="s">
        <v>21</v>
      </c>
    </row>
    <row r="11557" spans="1:17" x14ac:dyDescent="0.25">
      <c r="A11557">
        <v>1.6417031569240105E+18</v>
      </c>
      <c r="B11557" s="1">
        <v>45016</v>
      </c>
      <c r="C11557" s="2">
        <v>0.64245370370370369</v>
      </c>
      <c r="D11557">
        <v>1.6099545818819461E+18</v>
      </c>
      <c r="E11557" t="s">
        <v>34879</v>
      </c>
      <c r="F11557" t="s">
        <v>123674</v>
      </c>
      <c r="G11557" t="s">
        <v>123675</v>
      </c>
      <c r="H11557" t="s">
        <v>121</v>
      </c>
      <c r="I11557" t="s">
        <v>21</v>
      </c>
      <c r="J11557" t="s">
        <v>34880</v>
      </c>
      <c r="K11557">
        <v>0</v>
      </c>
      <c r="L11557">
        <v>8</v>
      </c>
      <c r="M11557">
        <v>22</v>
      </c>
      <c r="N11557" t="s">
        <v>21</v>
      </c>
      <c r="O11557" t="s">
        <v>34881</v>
      </c>
      <c r="P11557" t="b">
        <v>0</v>
      </c>
      <c r="Q11557" t="s">
        <v>21</v>
      </c>
    </row>
    <row r="11558" spans="1:17" x14ac:dyDescent="0.25">
      <c r="A11558">
        <v>1.6417031532667494E+18</v>
      </c>
      <c r="B11558" s="1">
        <v>45016</v>
      </c>
      <c r="C11558" s="2">
        <v>0.64244212962962965</v>
      </c>
      <c r="D11558">
        <v>3095941860</v>
      </c>
      <c r="E11558" t="s">
        <v>34882</v>
      </c>
      <c r="F11558" t="s">
        <v>123676</v>
      </c>
      <c r="G11558" t="s">
        <v>123677</v>
      </c>
      <c r="H11558" t="s">
        <v>1907</v>
      </c>
      <c r="I11558" t="s">
        <v>21</v>
      </c>
      <c r="J11558" t="s">
        <v>21</v>
      </c>
      <c r="K11558">
        <v>0</v>
      </c>
      <c r="L11558">
        <v>0</v>
      </c>
      <c r="M11558">
        <v>0</v>
      </c>
      <c r="N11558" t="s">
        <v>21</v>
      </c>
      <c r="O11558" t="s">
        <v>34883</v>
      </c>
      <c r="P11558" t="b">
        <v>0</v>
      </c>
      <c r="Q11558" t="s">
        <v>21</v>
      </c>
    </row>
    <row r="11559" spans="1:17" x14ac:dyDescent="0.25">
      <c r="A11559">
        <v>1.6417031411745464E+18</v>
      </c>
      <c r="B11559" s="1">
        <v>45016</v>
      </c>
      <c r="C11559" s="2">
        <v>0.64240740740740743</v>
      </c>
      <c r="D11559">
        <v>438909249</v>
      </c>
      <c r="E11559" t="s">
        <v>34884</v>
      </c>
      <c r="F11559" t="s">
        <v>123678</v>
      </c>
      <c r="G11559" t="s">
        <v>123679</v>
      </c>
      <c r="H11559" t="s">
        <v>49</v>
      </c>
      <c r="I11559" t="s">
        <v>21</v>
      </c>
      <c r="J11559" t="s">
        <v>21</v>
      </c>
      <c r="K11559">
        <v>0</v>
      </c>
      <c r="L11559">
        <v>0</v>
      </c>
      <c r="M11559">
        <v>0</v>
      </c>
      <c r="N11559" t="s">
        <v>21</v>
      </c>
      <c r="O11559" t="s">
        <v>34885</v>
      </c>
      <c r="P11559" t="b">
        <v>0</v>
      </c>
      <c r="Q11559" t="s">
        <v>21</v>
      </c>
    </row>
    <row r="11560" spans="1:17" x14ac:dyDescent="0.25">
      <c r="A11560">
        <v>1.6417031245567263E+18</v>
      </c>
      <c r="B11560" s="1">
        <v>45016</v>
      </c>
      <c r="C11560" s="2">
        <v>0.64236111111111116</v>
      </c>
      <c r="D11560">
        <v>360726082</v>
      </c>
      <c r="E11560" t="s">
        <v>34886</v>
      </c>
      <c r="F11560" t="s">
        <v>34887</v>
      </c>
      <c r="G11560" t="s">
        <v>123680</v>
      </c>
      <c r="H11560" t="s">
        <v>49</v>
      </c>
      <c r="I11560" t="s">
        <v>21</v>
      </c>
      <c r="J11560" t="s">
        <v>34888</v>
      </c>
      <c r="K11560">
        <v>0</v>
      </c>
      <c r="L11560">
        <v>1</v>
      </c>
      <c r="M11560">
        <v>0</v>
      </c>
      <c r="N11560" t="s">
        <v>21</v>
      </c>
      <c r="O11560" t="s">
        <v>34889</v>
      </c>
      <c r="P11560" t="b">
        <v>0</v>
      </c>
      <c r="Q11560" t="s">
        <v>21</v>
      </c>
    </row>
    <row r="11561" spans="1:17" x14ac:dyDescent="0.25">
      <c r="A11561">
        <v>1.6417031215115018E+18</v>
      </c>
      <c r="B11561" s="1">
        <v>45016</v>
      </c>
      <c r="C11561" s="2">
        <v>0.64236111111111116</v>
      </c>
      <c r="D11561">
        <v>388236825</v>
      </c>
      <c r="E11561" t="s">
        <v>34890</v>
      </c>
      <c r="F11561" t="s">
        <v>123681</v>
      </c>
      <c r="G11561" t="s">
        <v>34891</v>
      </c>
      <c r="H11561" t="s">
        <v>26</v>
      </c>
      <c r="I11561" t="s">
        <v>21</v>
      </c>
      <c r="J11561" t="s">
        <v>21</v>
      </c>
      <c r="K11561">
        <v>0</v>
      </c>
      <c r="L11561">
        <v>0</v>
      </c>
      <c r="M11561">
        <v>1</v>
      </c>
      <c r="N11561" t="s">
        <v>21</v>
      </c>
      <c r="O11561" t="s">
        <v>34892</v>
      </c>
      <c r="P11561" t="b">
        <v>0</v>
      </c>
      <c r="Q11561" t="s">
        <v>21</v>
      </c>
    </row>
    <row r="11562" spans="1:17" x14ac:dyDescent="0.25">
      <c r="A11562">
        <v>1.6417031121456005E+18</v>
      </c>
      <c r="B11562" s="1">
        <v>45016</v>
      </c>
      <c r="C11562" s="2">
        <v>0.64232638888888893</v>
      </c>
      <c r="D11562">
        <v>1.375502099350442E+18</v>
      </c>
      <c r="E11562" t="s">
        <v>34893</v>
      </c>
      <c r="F11562" t="s">
        <v>34894</v>
      </c>
      <c r="G11562" t="s">
        <v>123682</v>
      </c>
      <c r="H11562" t="s">
        <v>26</v>
      </c>
      <c r="I11562" t="s">
        <v>21</v>
      </c>
      <c r="J11562" t="s">
        <v>21</v>
      </c>
      <c r="K11562">
        <v>0</v>
      </c>
      <c r="L11562">
        <v>0</v>
      </c>
      <c r="M11562">
        <v>0</v>
      </c>
      <c r="N11562" t="s">
        <v>21</v>
      </c>
      <c r="O11562" t="s">
        <v>34895</v>
      </c>
      <c r="P11562" t="b">
        <v>0</v>
      </c>
      <c r="Q11562" t="s">
        <v>123683</v>
      </c>
    </row>
    <row r="11563" spans="1:17" x14ac:dyDescent="0.25">
      <c r="A11563">
        <v>1.641703101143851E+18</v>
      </c>
      <c r="B11563" s="1">
        <v>45016</v>
      </c>
      <c r="C11563" s="2">
        <v>0.64230324074074074</v>
      </c>
      <c r="D11563">
        <v>1531880323</v>
      </c>
      <c r="E11563" t="s">
        <v>32267</v>
      </c>
      <c r="F11563" t="s">
        <v>32268</v>
      </c>
      <c r="G11563" t="s">
        <v>123684</v>
      </c>
      <c r="H11563" t="s">
        <v>167</v>
      </c>
      <c r="I11563" t="s">
        <v>21</v>
      </c>
      <c r="J11563" t="s">
        <v>3205</v>
      </c>
      <c r="K11563">
        <v>0</v>
      </c>
      <c r="L11563">
        <v>0</v>
      </c>
      <c r="M11563">
        <v>0</v>
      </c>
      <c r="N11563" t="s">
        <v>21</v>
      </c>
      <c r="O11563" t="s">
        <v>34896</v>
      </c>
      <c r="P11563" t="b">
        <v>0</v>
      </c>
      <c r="Q11563" t="s">
        <v>21</v>
      </c>
    </row>
    <row r="11564" spans="1:17" x14ac:dyDescent="0.25">
      <c r="A11564">
        <v>1.6417030992734577E+18</v>
      </c>
      <c r="B11564" s="1">
        <v>45016</v>
      </c>
      <c r="C11564" s="2">
        <v>0.64229166666666671</v>
      </c>
      <c r="D11564">
        <v>1.5196710303897641E+18</v>
      </c>
      <c r="E11564" t="s">
        <v>34897</v>
      </c>
      <c r="F11564" t="s">
        <v>123685</v>
      </c>
      <c r="G11564" t="s">
        <v>123686</v>
      </c>
      <c r="H11564" t="s">
        <v>49</v>
      </c>
      <c r="I11564" t="s">
        <v>21</v>
      </c>
      <c r="J11564" t="s">
        <v>21</v>
      </c>
      <c r="K11564">
        <v>0</v>
      </c>
      <c r="L11564">
        <v>0</v>
      </c>
      <c r="M11564">
        <v>3</v>
      </c>
      <c r="N11564" t="s">
        <v>21</v>
      </c>
      <c r="O11564" t="s">
        <v>34898</v>
      </c>
      <c r="P11564" t="b">
        <v>0</v>
      </c>
      <c r="Q11564" t="s">
        <v>21</v>
      </c>
    </row>
    <row r="11565" spans="1:17" x14ac:dyDescent="0.25">
      <c r="A11565">
        <v>1.6417030912077988E+18</v>
      </c>
      <c r="B11565" s="1">
        <v>45016</v>
      </c>
      <c r="C11565" s="2">
        <v>0.64226851851851852</v>
      </c>
      <c r="D11565">
        <v>60330465</v>
      </c>
      <c r="E11565" t="s">
        <v>34899</v>
      </c>
      <c r="F11565" t="s">
        <v>34900</v>
      </c>
      <c r="G11565" t="s">
        <v>34901</v>
      </c>
      <c r="H11565" t="s">
        <v>26</v>
      </c>
      <c r="I11565" t="s">
        <v>21</v>
      </c>
      <c r="J11565" t="s">
        <v>21</v>
      </c>
      <c r="K11565">
        <v>1</v>
      </c>
      <c r="L11565">
        <v>0</v>
      </c>
      <c r="M11565">
        <v>0</v>
      </c>
      <c r="N11565" t="s">
        <v>21</v>
      </c>
      <c r="O11565" t="s">
        <v>34902</v>
      </c>
      <c r="P11565" t="b">
        <v>0</v>
      </c>
      <c r="Q11565" t="s">
        <v>21</v>
      </c>
    </row>
    <row r="11566" spans="1:17" x14ac:dyDescent="0.25">
      <c r="A11566">
        <v>1.6417030795979899E+18</v>
      </c>
      <c r="B11566" s="1">
        <v>45016</v>
      </c>
      <c r="C11566" s="2">
        <v>0.64224537037037033</v>
      </c>
      <c r="D11566">
        <v>60330465</v>
      </c>
      <c r="E11566" t="s">
        <v>34899</v>
      </c>
      <c r="F11566" t="s">
        <v>34900</v>
      </c>
      <c r="G11566" t="s">
        <v>34903</v>
      </c>
      <c r="H11566" t="s">
        <v>26</v>
      </c>
      <c r="I11566" t="s">
        <v>21</v>
      </c>
      <c r="J11566" t="s">
        <v>21</v>
      </c>
      <c r="K11566">
        <v>1</v>
      </c>
      <c r="L11566">
        <v>0</v>
      </c>
      <c r="M11566">
        <v>0</v>
      </c>
      <c r="N11566" t="s">
        <v>21</v>
      </c>
      <c r="O11566" t="s">
        <v>34904</v>
      </c>
      <c r="P11566" t="b">
        <v>0</v>
      </c>
      <c r="Q11566" t="s">
        <v>21</v>
      </c>
    </row>
    <row r="11567" spans="1:17" x14ac:dyDescent="0.25">
      <c r="A11567">
        <v>1.6417030793292759E+18</v>
      </c>
      <c r="B11567" s="1">
        <v>45016</v>
      </c>
      <c r="C11567" s="2">
        <v>0.64224537037037033</v>
      </c>
      <c r="D11567">
        <v>1.2919881043253453E+18</v>
      </c>
      <c r="E11567" t="s">
        <v>34905</v>
      </c>
      <c r="F11567" t="s">
        <v>34906</v>
      </c>
      <c r="G11567" t="s">
        <v>123687</v>
      </c>
      <c r="H11567" t="s">
        <v>121</v>
      </c>
      <c r="I11567" t="s">
        <v>21</v>
      </c>
      <c r="J11567" t="s">
        <v>21</v>
      </c>
      <c r="K11567">
        <v>0</v>
      </c>
      <c r="L11567">
        <v>0</v>
      </c>
      <c r="M11567">
        <v>0</v>
      </c>
      <c r="N11567" t="s">
        <v>21</v>
      </c>
      <c r="O11567" t="s">
        <v>34907</v>
      </c>
      <c r="P11567" t="b">
        <v>0</v>
      </c>
      <c r="Q11567" t="s">
        <v>21</v>
      </c>
    </row>
    <row r="11568" spans="1:17" x14ac:dyDescent="0.25">
      <c r="A11568">
        <v>1.6417030728658452E+18</v>
      </c>
      <c r="B11568" s="1">
        <v>45016</v>
      </c>
      <c r="C11568" s="2">
        <v>0.64222222222222225</v>
      </c>
      <c r="D11568">
        <v>14072761</v>
      </c>
      <c r="E11568" t="s">
        <v>34908</v>
      </c>
      <c r="F11568" t="s">
        <v>123688</v>
      </c>
      <c r="G11568" t="s">
        <v>123689</v>
      </c>
      <c r="H11568" t="s">
        <v>111</v>
      </c>
      <c r="I11568" t="s">
        <v>21</v>
      </c>
      <c r="J11568" t="s">
        <v>21</v>
      </c>
      <c r="K11568">
        <v>9</v>
      </c>
      <c r="L11568">
        <v>25</v>
      </c>
      <c r="M11568">
        <v>150</v>
      </c>
      <c r="N11568" t="s">
        <v>21</v>
      </c>
      <c r="O11568" t="s">
        <v>34909</v>
      </c>
      <c r="P11568" t="b">
        <v>0</v>
      </c>
      <c r="Q11568" t="s">
        <v>21</v>
      </c>
    </row>
    <row r="11569" spans="1:17" x14ac:dyDescent="0.25">
      <c r="A11569">
        <v>1.6417030664949842E+18</v>
      </c>
      <c r="B11569" s="1">
        <v>45016</v>
      </c>
      <c r="C11569" s="2">
        <v>0.6422106481481481</v>
      </c>
      <c r="D11569">
        <v>3692571</v>
      </c>
      <c r="E11569" t="s">
        <v>34910</v>
      </c>
      <c r="F11569" t="s">
        <v>34910</v>
      </c>
      <c r="G11569" t="s">
        <v>123690</v>
      </c>
      <c r="H11569" t="s">
        <v>49</v>
      </c>
      <c r="I11569" t="s">
        <v>21</v>
      </c>
      <c r="J11569" t="s">
        <v>9607</v>
      </c>
      <c r="K11569">
        <v>0</v>
      </c>
      <c r="L11569">
        <v>3</v>
      </c>
      <c r="M11569">
        <v>0</v>
      </c>
      <c r="N11569" t="s">
        <v>21</v>
      </c>
      <c r="O11569" t="s">
        <v>34911</v>
      </c>
      <c r="P11569" t="b">
        <v>0</v>
      </c>
      <c r="Q11569" t="s">
        <v>21</v>
      </c>
    </row>
    <row r="11570" spans="1:17" x14ac:dyDescent="0.25">
      <c r="A11570">
        <v>1.6417030550945792E+18</v>
      </c>
      <c r="B11570" s="1">
        <v>45016</v>
      </c>
      <c r="C11570" s="2">
        <v>0.64217592592592587</v>
      </c>
      <c r="D11570">
        <v>465478461</v>
      </c>
      <c r="E11570" t="s">
        <v>34912</v>
      </c>
      <c r="F11570" t="s">
        <v>34913</v>
      </c>
      <c r="G11570" t="s">
        <v>123691</v>
      </c>
      <c r="H11570" t="s">
        <v>167</v>
      </c>
      <c r="I11570" t="s">
        <v>21</v>
      </c>
      <c r="J11570" t="s">
        <v>6838</v>
      </c>
      <c r="K11570">
        <v>0</v>
      </c>
      <c r="L11570">
        <v>0</v>
      </c>
      <c r="M11570">
        <v>0</v>
      </c>
      <c r="N11570" t="s">
        <v>21</v>
      </c>
      <c r="O11570" t="s">
        <v>34914</v>
      </c>
      <c r="P11570" t="b">
        <v>0</v>
      </c>
      <c r="Q11570" t="s">
        <v>21</v>
      </c>
    </row>
    <row r="11571" spans="1:17" x14ac:dyDescent="0.25">
      <c r="A11571">
        <v>1.6417030513575731E+18</v>
      </c>
      <c r="B11571" s="1">
        <v>45016</v>
      </c>
      <c r="C11571" s="2">
        <v>0.64216435185185183</v>
      </c>
      <c r="D11571">
        <v>2881041353</v>
      </c>
      <c r="E11571" t="s">
        <v>34915</v>
      </c>
      <c r="F11571" t="s">
        <v>34916</v>
      </c>
      <c r="G11571" t="s">
        <v>34917</v>
      </c>
      <c r="H11571" t="s">
        <v>26</v>
      </c>
      <c r="I11571" t="s">
        <v>21</v>
      </c>
      <c r="J11571" t="s">
        <v>21</v>
      </c>
      <c r="K11571">
        <v>0</v>
      </c>
      <c r="L11571">
        <v>0</v>
      </c>
      <c r="M11571">
        <v>0</v>
      </c>
      <c r="N11571" t="s">
        <v>21</v>
      </c>
      <c r="O11571" t="s">
        <v>34918</v>
      </c>
      <c r="P11571" t="b">
        <v>0</v>
      </c>
      <c r="Q11571" t="s">
        <v>21</v>
      </c>
    </row>
    <row r="11572" spans="1:17" x14ac:dyDescent="0.25">
      <c r="A11572">
        <v>1.6417030495373967E+18</v>
      </c>
      <c r="B11572" s="1">
        <v>45016</v>
      </c>
      <c r="C11572" s="2">
        <v>0.64216435185185183</v>
      </c>
      <c r="D11572">
        <v>1.2254336286387364E+18</v>
      </c>
      <c r="E11572" t="s">
        <v>34919</v>
      </c>
      <c r="F11572" t="s">
        <v>123692</v>
      </c>
      <c r="G11572" t="s">
        <v>123693</v>
      </c>
      <c r="H11572" t="s">
        <v>49</v>
      </c>
      <c r="I11572" t="s">
        <v>21</v>
      </c>
      <c r="J11572" t="s">
        <v>21</v>
      </c>
      <c r="K11572">
        <v>1</v>
      </c>
      <c r="L11572">
        <v>0</v>
      </c>
      <c r="M11572">
        <v>3</v>
      </c>
      <c r="N11572" t="s">
        <v>21</v>
      </c>
      <c r="O11572" t="s">
        <v>34920</v>
      </c>
      <c r="P11572" t="b">
        <v>0</v>
      </c>
      <c r="Q11572" t="s">
        <v>21</v>
      </c>
    </row>
    <row r="11573" spans="1:17" x14ac:dyDescent="0.25">
      <c r="A11573">
        <v>1.6417030482160271E+18</v>
      </c>
      <c r="B11573" s="1">
        <v>45016</v>
      </c>
      <c r="C11573" s="2">
        <v>0.64215277777777779</v>
      </c>
      <c r="D11573">
        <v>43737143</v>
      </c>
      <c r="E11573" t="s">
        <v>34921</v>
      </c>
      <c r="F11573" t="s">
        <v>123694</v>
      </c>
      <c r="G11573" t="s">
        <v>34922</v>
      </c>
      <c r="H11573" t="s">
        <v>26</v>
      </c>
      <c r="I11573" t="s">
        <v>21</v>
      </c>
      <c r="J11573" t="s">
        <v>21</v>
      </c>
      <c r="K11573">
        <v>1</v>
      </c>
      <c r="L11573">
        <v>0</v>
      </c>
      <c r="M11573">
        <v>1</v>
      </c>
      <c r="N11573" t="s">
        <v>21</v>
      </c>
      <c r="O11573" t="s">
        <v>34923</v>
      </c>
      <c r="P11573" t="b">
        <v>0</v>
      </c>
      <c r="Q11573" t="s">
        <v>123695</v>
      </c>
    </row>
    <row r="11574" spans="1:17" x14ac:dyDescent="0.25">
      <c r="A11574">
        <v>1.6417030473647636E+18</v>
      </c>
      <c r="B11574" s="1">
        <v>45016</v>
      </c>
      <c r="C11574" s="2">
        <v>0.64215277777777779</v>
      </c>
      <c r="D11574">
        <v>54819349</v>
      </c>
      <c r="E11574" t="s">
        <v>34924</v>
      </c>
      <c r="F11574" t="s">
        <v>123696</v>
      </c>
      <c r="G11574" t="s">
        <v>123697</v>
      </c>
      <c r="H11574" t="s">
        <v>970</v>
      </c>
      <c r="I11574" t="s">
        <v>21</v>
      </c>
      <c r="J11574" t="s">
        <v>21</v>
      </c>
      <c r="K11574">
        <v>1</v>
      </c>
      <c r="L11574">
        <v>0</v>
      </c>
      <c r="M11574">
        <v>0</v>
      </c>
      <c r="N11574" t="s">
        <v>21</v>
      </c>
      <c r="O11574" t="s">
        <v>34925</v>
      </c>
      <c r="P11574" t="b">
        <v>0</v>
      </c>
      <c r="Q11574" t="s">
        <v>21</v>
      </c>
    </row>
    <row r="11575" spans="1:17" x14ac:dyDescent="0.25">
      <c r="A11575">
        <v>1.6417030381498655E+18</v>
      </c>
      <c r="B11575" s="1">
        <v>45016</v>
      </c>
      <c r="C11575" s="2">
        <v>0.64212962962962961</v>
      </c>
      <c r="D11575">
        <v>126892720</v>
      </c>
      <c r="E11575" t="s">
        <v>34926</v>
      </c>
      <c r="F11575" t="s">
        <v>123698</v>
      </c>
      <c r="G11575" t="s">
        <v>123699</v>
      </c>
      <c r="H11575" t="s">
        <v>49</v>
      </c>
      <c r="I11575" t="s">
        <v>21</v>
      </c>
      <c r="J11575" t="s">
        <v>21</v>
      </c>
      <c r="K11575">
        <v>0</v>
      </c>
      <c r="L11575">
        <v>0</v>
      </c>
      <c r="M11575">
        <v>1</v>
      </c>
      <c r="N11575" t="s">
        <v>21</v>
      </c>
      <c r="O11575" t="s">
        <v>34927</v>
      </c>
      <c r="P11575" t="b">
        <v>0</v>
      </c>
      <c r="Q11575" t="s">
        <v>21</v>
      </c>
    </row>
    <row r="11576" spans="1:17" x14ac:dyDescent="0.25">
      <c r="A11576">
        <v>1.6417030021332091E+18</v>
      </c>
      <c r="B11576" s="1">
        <v>45016</v>
      </c>
      <c r="C11576" s="2">
        <v>0.64202546296296292</v>
      </c>
      <c r="D11576">
        <v>1962323587</v>
      </c>
      <c r="E11576" t="s">
        <v>34928</v>
      </c>
      <c r="F11576" t="s">
        <v>34929</v>
      </c>
      <c r="G11576" t="s">
        <v>123700</v>
      </c>
      <c r="H11576" t="s">
        <v>26</v>
      </c>
      <c r="I11576" t="s">
        <v>21</v>
      </c>
      <c r="J11576" t="s">
        <v>34930</v>
      </c>
      <c r="K11576">
        <v>1</v>
      </c>
      <c r="L11576">
        <v>1</v>
      </c>
      <c r="M11576">
        <v>3</v>
      </c>
      <c r="N11576" t="s">
        <v>21</v>
      </c>
      <c r="O11576" t="s">
        <v>34931</v>
      </c>
      <c r="P11576" t="b">
        <v>0</v>
      </c>
      <c r="Q11576" t="s">
        <v>123701</v>
      </c>
    </row>
    <row r="11577" spans="1:17" x14ac:dyDescent="0.25">
      <c r="A11577">
        <v>1.6417030001241457E+18</v>
      </c>
      <c r="B11577" s="1">
        <v>45016</v>
      </c>
      <c r="C11577" s="2">
        <v>0.64202546296296292</v>
      </c>
      <c r="D11577">
        <v>1601244559</v>
      </c>
      <c r="E11577" t="s">
        <v>34932</v>
      </c>
      <c r="F11577" t="s">
        <v>34933</v>
      </c>
      <c r="G11577" t="s">
        <v>123702</v>
      </c>
      <c r="H11577" t="s">
        <v>167</v>
      </c>
      <c r="I11577" t="s">
        <v>21</v>
      </c>
      <c r="J11577" t="s">
        <v>34934</v>
      </c>
      <c r="K11577">
        <v>0</v>
      </c>
      <c r="L11577">
        <v>0</v>
      </c>
      <c r="M11577">
        <v>0</v>
      </c>
      <c r="N11577" t="s">
        <v>21</v>
      </c>
      <c r="O11577" t="s">
        <v>34935</v>
      </c>
      <c r="P11577" t="b">
        <v>0</v>
      </c>
      <c r="Q11577" t="s">
        <v>21</v>
      </c>
    </row>
    <row r="11578" spans="1:17" x14ac:dyDescent="0.25">
      <c r="A11578">
        <v>1.6417029980313723E+18</v>
      </c>
      <c r="B11578" s="1">
        <v>45016</v>
      </c>
      <c r="C11578" s="2">
        <v>0.64201388888888888</v>
      </c>
      <c r="D11578">
        <v>9.6160628693570355E+17</v>
      </c>
      <c r="E11578" t="s">
        <v>34936</v>
      </c>
      <c r="F11578" t="s">
        <v>123703</v>
      </c>
      <c r="G11578" t="s">
        <v>123704</v>
      </c>
      <c r="H11578" t="s">
        <v>49</v>
      </c>
      <c r="I11578" t="s">
        <v>21</v>
      </c>
      <c r="J11578" t="s">
        <v>21</v>
      </c>
      <c r="K11578">
        <v>0</v>
      </c>
      <c r="L11578">
        <v>0</v>
      </c>
      <c r="M11578">
        <v>2</v>
      </c>
      <c r="N11578" t="s">
        <v>21</v>
      </c>
      <c r="O11578" t="s">
        <v>34937</v>
      </c>
      <c r="P11578" t="b">
        <v>0</v>
      </c>
      <c r="Q11578" t="s">
        <v>21</v>
      </c>
    </row>
    <row r="11579" spans="1:17" x14ac:dyDescent="0.25">
      <c r="A11579">
        <v>1.6417029950908744E+18</v>
      </c>
      <c r="B11579" s="1">
        <v>45016</v>
      </c>
      <c r="C11579" s="2">
        <v>0.64201388888888888</v>
      </c>
      <c r="D11579">
        <v>1.338308508098433E+18</v>
      </c>
      <c r="E11579" t="s">
        <v>34938</v>
      </c>
      <c r="F11579" t="s">
        <v>34939</v>
      </c>
      <c r="G11579" t="s">
        <v>123705</v>
      </c>
      <c r="H11579" t="s">
        <v>26</v>
      </c>
      <c r="I11579" t="s">
        <v>21</v>
      </c>
      <c r="J11579" t="s">
        <v>21</v>
      </c>
      <c r="K11579">
        <v>0</v>
      </c>
      <c r="L11579">
        <v>1</v>
      </c>
      <c r="M11579">
        <v>18</v>
      </c>
      <c r="N11579" t="s">
        <v>21</v>
      </c>
      <c r="O11579" t="s">
        <v>34940</v>
      </c>
      <c r="P11579" t="b">
        <v>0</v>
      </c>
      <c r="Q11579" t="s">
        <v>123706</v>
      </c>
    </row>
    <row r="11580" spans="1:17" x14ac:dyDescent="0.25">
      <c r="A11580">
        <v>1.641702989923582E+18</v>
      </c>
      <c r="B11580" s="1">
        <v>45016</v>
      </c>
      <c r="C11580" s="2">
        <v>0.6419907407407407</v>
      </c>
      <c r="D11580">
        <v>1.1726958396403139E+18</v>
      </c>
      <c r="E11580" t="s">
        <v>34941</v>
      </c>
      <c r="F11580" t="s">
        <v>34942</v>
      </c>
      <c r="G11580" t="s">
        <v>123707</v>
      </c>
      <c r="H11580" t="s">
        <v>121</v>
      </c>
      <c r="I11580" t="s">
        <v>21</v>
      </c>
      <c r="J11580" t="s">
        <v>21</v>
      </c>
      <c r="K11580">
        <v>0</v>
      </c>
      <c r="L11580">
        <v>0</v>
      </c>
      <c r="M11580">
        <v>0</v>
      </c>
      <c r="N11580" t="s">
        <v>21</v>
      </c>
      <c r="O11580" t="s">
        <v>34943</v>
      </c>
      <c r="P11580" t="b">
        <v>0</v>
      </c>
      <c r="Q11580" t="s">
        <v>21</v>
      </c>
    </row>
    <row r="11581" spans="1:17" x14ac:dyDescent="0.25">
      <c r="A11581">
        <v>1.6417029892818698E+18</v>
      </c>
      <c r="B11581" s="1">
        <v>45016</v>
      </c>
      <c r="C11581" s="2">
        <v>0.6419907407407407</v>
      </c>
      <c r="D11581">
        <v>61200993</v>
      </c>
      <c r="E11581" t="s">
        <v>34944</v>
      </c>
      <c r="F11581" t="s">
        <v>34945</v>
      </c>
      <c r="G11581" t="s">
        <v>123708</v>
      </c>
      <c r="H11581" t="s">
        <v>162</v>
      </c>
      <c r="I11581" t="s">
        <v>21</v>
      </c>
      <c r="J11581" t="s">
        <v>34946</v>
      </c>
      <c r="K11581">
        <v>0</v>
      </c>
      <c r="L11581">
        <v>0</v>
      </c>
      <c r="M11581">
        <v>0</v>
      </c>
      <c r="N11581" t="s">
        <v>34</v>
      </c>
      <c r="O11581" t="s">
        <v>34947</v>
      </c>
      <c r="P11581" t="b">
        <v>0</v>
      </c>
      <c r="Q11581" t="s">
        <v>21</v>
      </c>
    </row>
    <row r="11582" spans="1:17" x14ac:dyDescent="0.25">
      <c r="A11582">
        <v>1.6417029731381494E+18</v>
      </c>
      <c r="B11582" s="1">
        <v>45016</v>
      </c>
      <c r="C11582" s="2">
        <v>0.64194444444444443</v>
      </c>
      <c r="D11582">
        <v>61135863</v>
      </c>
      <c r="E11582" t="s">
        <v>34948</v>
      </c>
      <c r="F11582" t="s">
        <v>34949</v>
      </c>
      <c r="G11582" t="s">
        <v>34950</v>
      </c>
      <c r="H11582" t="s">
        <v>848</v>
      </c>
      <c r="I11582" t="s">
        <v>21</v>
      </c>
      <c r="J11582" t="s">
        <v>21</v>
      </c>
      <c r="K11582">
        <v>1</v>
      </c>
      <c r="L11582">
        <v>0</v>
      </c>
      <c r="M11582">
        <v>1</v>
      </c>
      <c r="N11582" t="s">
        <v>21</v>
      </c>
      <c r="O11582" t="s">
        <v>34951</v>
      </c>
      <c r="P11582" t="b">
        <v>0</v>
      </c>
      <c r="Q11582" t="s">
        <v>123709</v>
      </c>
    </row>
    <row r="11583" spans="1:17" x14ac:dyDescent="0.25">
      <c r="A11583">
        <v>1.6417029637009818E+18</v>
      </c>
      <c r="B11583" s="1">
        <v>45016</v>
      </c>
      <c r="C11583" s="2">
        <v>0.64192129629629635</v>
      </c>
      <c r="D11583">
        <v>336100306</v>
      </c>
      <c r="E11583" t="s">
        <v>34952</v>
      </c>
      <c r="F11583" t="s">
        <v>123710</v>
      </c>
      <c r="G11583" t="s">
        <v>123711</v>
      </c>
      <c r="H11583" t="s">
        <v>26</v>
      </c>
      <c r="I11583" t="s">
        <v>21</v>
      </c>
      <c r="J11583" t="s">
        <v>21</v>
      </c>
      <c r="K11583">
        <v>0</v>
      </c>
      <c r="L11583">
        <v>0</v>
      </c>
      <c r="M11583">
        <v>3</v>
      </c>
      <c r="N11583" t="s">
        <v>21</v>
      </c>
      <c r="O11583" t="s">
        <v>34953</v>
      </c>
      <c r="P11583" t="b">
        <v>0</v>
      </c>
      <c r="Q11583" t="s">
        <v>21</v>
      </c>
    </row>
    <row r="11584" spans="1:17" x14ac:dyDescent="0.25">
      <c r="A11584">
        <v>1.6417029609495224E+18</v>
      </c>
      <c r="B11584" s="1">
        <v>45016</v>
      </c>
      <c r="C11584" s="2">
        <v>0.6419097222222222</v>
      </c>
      <c r="D11584">
        <v>1.2620547150990541E+18</v>
      </c>
      <c r="E11584" t="s">
        <v>34954</v>
      </c>
      <c r="F11584" t="s">
        <v>34955</v>
      </c>
      <c r="G11584" t="s">
        <v>34956</v>
      </c>
      <c r="H11584" t="s">
        <v>26</v>
      </c>
      <c r="I11584" t="s">
        <v>21</v>
      </c>
      <c r="J11584" t="s">
        <v>21</v>
      </c>
      <c r="K11584">
        <v>0</v>
      </c>
      <c r="L11584">
        <v>0</v>
      </c>
      <c r="M11584">
        <v>2</v>
      </c>
      <c r="N11584" t="s">
        <v>21</v>
      </c>
      <c r="O11584" t="s">
        <v>34957</v>
      </c>
      <c r="P11584" t="b">
        <v>0</v>
      </c>
      <c r="Q11584" t="s">
        <v>21</v>
      </c>
    </row>
    <row r="11585" spans="1:17" x14ac:dyDescent="0.25">
      <c r="A11585">
        <v>1.6417029513274982E+18</v>
      </c>
      <c r="B11585" s="1">
        <v>45016</v>
      </c>
      <c r="C11585" s="2">
        <v>0.64188657407407412</v>
      </c>
      <c r="D11585">
        <v>1.4118454912901652E+18</v>
      </c>
      <c r="E11585" t="s">
        <v>34958</v>
      </c>
      <c r="F11585" t="s">
        <v>34959</v>
      </c>
      <c r="G11585" t="s">
        <v>123712</v>
      </c>
      <c r="H11585" t="s">
        <v>26</v>
      </c>
      <c r="I11585" t="s">
        <v>21</v>
      </c>
      <c r="J11585" t="s">
        <v>21</v>
      </c>
      <c r="K11585">
        <v>1</v>
      </c>
      <c r="L11585">
        <v>0</v>
      </c>
      <c r="M11585">
        <v>0</v>
      </c>
      <c r="N11585" t="s">
        <v>21</v>
      </c>
      <c r="O11585" t="s">
        <v>34960</v>
      </c>
      <c r="P11585" t="b">
        <v>0</v>
      </c>
      <c r="Q11585" t="s">
        <v>21</v>
      </c>
    </row>
    <row r="11586" spans="1:17" x14ac:dyDescent="0.25">
      <c r="A11586">
        <v>1.6417029499224351E+18</v>
      </c>
      <c r="B11586" s="1">
        <v>45016</v>
      </c>
      <c r="C11586" s="2">
        <v>0.64188657407407412</v>
      </c>
      <c r="D11586">
        <v>80301141</v>
      </c>
      <c r="E11586" t="s">
        <v>34961</v>
      </c>
      <c r="F11586" t="s">
        <v>123713</v>
      </c>
      <c r="G11586" t="s">
        <v>123714</v>
      </c>
      <c r="H11586" t="s">
        <v>167</v>
      </c>
      <c r="I11586" t="s">
        <v>21</v>
      </c>
      <c r="J11586" t="s">
        <v>21</v>
      </c>
      <c r="K11586">
        <v>1</v>
      </c>
      <c r="L11586">
        <v>0</v>
      </c>
      <c r="M11586">
        <v>2</v>
      </c>
      <c r="N11586" t="s">
        <v>21</v>
      </c>
      <c r="O11586" t="s">
        <v>34962</v>
      </c>
      <c r="P11586" t="b">
        <v>0</v>
      </c>
      <c r="Q11586" t="s">
        <v>21</v>
      </c>
    </row>
    <row r="11587" spans="1:17" x14ac:dyDescent="0.25">
      <c r="A11587">
        <v>1.641702931773653E+18</v>
      </c>
      <c r="B11587" s="1">
        <v>45016</v>
      </c>
      <c r="C11587" s="2">
        <v>0.64182870370370371</v>
      </c>
      <c r="D11587">
        <v>47950374</v>
      </c>
      <c r="E11587" t="s">
        <v>34963</v>
      </c>
      <c r="F11587" t="s">
        <v>123715</v>
      </c>
      <c r="G11587" t="s">
        <v>123716</v>
      </c>
      <c r="H11587" t="s">
        <v>121</v>
      </c>
      <c r="I11587" t="s">
        <v>21</v>
      </c>
      <c r="J11587" t="s">
        <v>21</v>
      </c>
      <c r="K11587">
        <v>0</v>
      </c>
      <c r="L11587">
        <v>0</v>
      </c>
      <c r="M11587">
        <v>5</v>
      </c>
      <c r="N11587" t="s">
        <v>21</v>
      </c>
      <c r="O11587" t="s">
        <v>123717</v>
      </c>
      <c r="P11587" t="b">
        <v>0</v>
      </c>
      <c r="Q11587" t="s">
        <v>21</v>
      </c>
    </row>
    <row r="11588" spans="1:17" x14ac:dyDescent="0.25">
      <c r="A11588">
        <v>1.6417028979046564E+18</v>
      </c>
      <c r="B11588" s="1">
        <v>45016</v>
      </c>
      <c r="C11588" s="2">
        <v>0.64173611111111106</v>
      </c>
      <c r="D11588">
        <v>549111595</v>
      </c>
      <c r="E11588" t="s">
        <v>123718</v>
      </c>
      <c r="F11588" t="s">
        <v>123719</v>
      </c>
      <c r="G11588" t="s">
        <v>123720</v>
      </c>
      <c r="H11588" t="s">
        <v>26</v>
      </c>
      <c r="I11588" t="s">
        <v>21</v>
      </c>
      <c r="J11588" t="s">
        <v>21</v>
      </c>
      <c r="K11588">
        <v>1</v>
      </c>
      <c r="L11588">
        <v>0</v>
      </c>
      <c r="M11588">
        <v>2</v>
      </c>
      <c r="N11588" t="s">
        <v>21</v>
      </c>
      <c r="O11588" t="s">
        <v>123721</v>
      </c>
      <c r="P11588" t="b">
        <v>0</v>
      </c>
      <c r="Q11588" t="s">
        <v>123722</v>
      </c>
    </row>
    <row r="11589" spans="1:17" x14ac:dyDescent="0.25">
      <c r="A11589">
        <v>1.6417028973719716E+18</v>
      </c>
      <c r="B11589" s="1">
        <v>45016</v>
      </c>
      <c r="C11589" s="2">
        <v>0.64173611111111106</v>
      </c>
      <c r="D11589">
        <v>2456893182</v>
      </c>
      <c r="E11589" t="s">
        <v>34964</v>
      </c>
      <c r="F11589" t="s">
        <v>123723</v>
      </c>
      <c r="G11589" t="s">
        <v>123724</v>
      </c>
      <c r="H11589" t="s">
        <v>121</v>
      </c>
      <c r="I11589" t="s">
        <v>21</v>
      </c>
      <c r="J11589" t="s">
        <v>34965</v>
      </c>
      <c r="K11589">
        <v>0</v>
      </c>
      <c r="L11589">
        <v>0</v>
      </c>
      <c r="M11589">
        <v>0</v>
      </c>
      <c r="N11589" t="s">
        <v>21</v>
      </c>
      <c r="O11589" t="s">
        <v>34966</v>
      </c>
      <c r="P11589" t="b">
        <v>0</v>
      </c>
      <c r="Q11589" t="s">
        <v>21</v>
      </c>
    </row>
    <row r="11590" spans="1:17" x14ac:dyDescent="0.25">
      <c r="A11590">
        <v>1.6417028782836941E+18</v>
      </c>
      <c r="B11590" s="1">
        <v>45016</v>
      </c>
      <c r="C11590" s="2">
        <v>0.6416898148148148</v>
      </c>
      <c r="D11590">
        <v>1493620422</v>
      </c>
      <c r="E11590" t="s">
        <v>34967</v>
      </c>
      <c r="F11590" t="s">
        <v>34968</v>
      </c>
      <c r="G11590" t="s">
        <v>123725</v>
      </c>
      <c r="H11590" t="s">
        <v>26</v>
      </c>
      <c r="I11590" t="s">
        <v>21</v>
      </c>
      <c r="J11590" t="s">
        <v>34969</v>
      </c>
      <c r="K11590">
        <v>1</v>
      </c>
      <c r="L11590">
        <v>3</v>
      </c>
      <c r="M11590">
        <v>4</v>
      </c>
      <c r="N11590" t="s">
        <v>21</v>
      </c>
      <c r="O11590" t="s">
        <v>34970</v>
      </c>
      <c r="P11590" t="b">
        <v>0</v>
      </c>
      <c r="Q11590" t="s">
        <v>21</v>
      </c>
    </row>
    <row r="11591" spans="1:17" x14ac:dyDescent="0.25">
      <c r="A11591">
        <v>1.6417028778392125E+18</v>
      </c>
      <c r="B11591" s="1">
        <v>45016</v>
      </c>
      <c r="C11591" s="2">
        <v>0.6416898148148148</v>
      </c>
      <c r="D11591">
        <v>6860282</v>
      </c>
      <c r="E11591" t="s">
        <v>34971</v>
      </c>
      <c r="F11591" t="s">
        <v>123726</v>
      </c>
      <c r="G11591" t="s">
        <v>123727</v>
      </c>
      <c r="H11591" t="s">
        <v>121</v>
      </c>
      <c r="I11591" t="s">
        <v>21</v>
      </c>
      <c r="J11591" t="s">
        <v>21</v>
      </c>
      <c r="K11591">
        <v>5</v>
      </c>
      <c r="L11591">
        <v>0</v>
      </c>
      <c r="M11591">
        <v>3</v>
      </c>
      <c r="N11591" t="s">
        <v>34972</v>
      </c>
      <c r="O11591" t="s">
        <v>34973</v>
      </c>
      <c r="P11591" t="b">
        <v>0</v>
      </c>
      <c r="Q11591" t="s">
        <v>21</v>
      </c>
    </row>
    <row r="11592" spans="1:17" x14ac:dyDescent="0.25">
      <c r="A11592">
        <v>1.6417028772941292E+18</v>
      </c>
      <c r="B11592" s="1">
        <v>45016</v>
      </c>
      <c r="C11592" s="2">
        <v>0.64167824074074076</v>
      </c>
      <c r="D11592">
        <v>1.1097663820134482E+18</v>
      </c>
      <c r="E11592" t="s">
        <v>34974</v>
      </c>
      <c r="F11592" t="s">
        <v>123728</v>
      </c>
      <c r="G11592" t="s">
        <v>123729</v>
      </c>
      <c r="H11592" t="s">
        <v>49</v>
      </c>
      <c r="I11592" t="s">
        <v>21</v>
      </c>
      <c r="J11592" t="s">
        <v>34975</v>
      </c>
      <c r="K11592">
        <v>0</v>
      </c>
      <c r="L11592">
        <v>0</v>
      </c>
      <c r="M11592">
        <v>3</v>
      </c>
      <c r="N11592" t="s">
        <v>123730</v>
      </c>
      <c r="O11592" t="s">
        <v>34976</v>
      </c>
      <c r="P11592" t="b">
        <v>0</v>
      </c>
      <c r="Q11592" t="s">
        <v>21</v>
      </c>
    </row>
    <row r="11593" spans="1:17" x14ac:dyDescent="0.25">
      <c r="A11593">
        <v>1.6417028767696568E+18</v>
      </c>
      <c r="B11593" s="1">
        <v>45016</v>
      </c>
      <c r="C11593" s="2">
        <v>0.64167824074074076</v>
      </c>
      <c r="D11593">
        <v>17474531</v>
      </c>
      <c r="E11593" t="s">
        <v>34977</v>
      </c>
      <c r="F11593" t="s">
        <v>34978</v>
      </c>
      <c r="G11593" t="s">
        <v>34979</v>
      </c>
      <c r="H11593" t="s">
        <v>26</v>
      </c>
      <c r="I11593" t="s">
        <v>21</v>
      </c>
      <c r="J11593" t="s">
        <v>34980</v>
      </c>
      <c r="K11593">
        <v>0</v>
      </c>
      <c r="L11593">
        <v>1</v>
      </c>
      <c r="M11593">
        <v>0</v>
      </c>
      <c r="N11593" t="s">
        <v>34981</v>
      </c>
      <c r="O11593" t="s">
        <v>34982</v>
      </c>
      <c r="P11593" t="b">
        <v>0</v>
      </c>
      <c r="Q11593" t="s">
        <v>21</v>
      </c>
    </row>
    <row r="11594" spans="1:17" x14ac:dyDescent="0.25">
      <c r="A11594">
        <v>1.6417028743497359E+18</v>
      </c>
      <c r="B11594" s="1">
        <v>45016</v>
      </c>
      <c r="C11594" s="2">
        <v>0.64167824074074076</v>
      </c>
      <c r="D11594">
        <v>1.3536812593905951E+18</v>
      </c>
      <c r="E11594" t="s">
        <v>34414</v>
      </c>
      <c r="F11594" t="s">
        <v>123498</v>
      </c>
      <c r="G11594" t="s">
        <v>123731</v>
      </c>
      <c r="H11594" t="s">
        <v>49</v>
      </c>
      <c r="I11594" t="s">
        <v>21</v>
      </c>
      <c r="J11594" t="s">
        <v>21</v>
      </c>
      <c r="K11594">
        <v>0</v>
      </c>
      <c r="L11594">
        <v>0</v>
      </c>
      <c r="M11594">
        <v>5</v>
      </c>
      <c r="N11594" t="s">
        <v>21</v>
      </c>
      <c r="O11594" t="s">
        <v>34983</v>
      </c>
      <c r="P11594" t="b">
        <v>0</v>
      </c>
      <c r="Q11594" t="s">
        <v>21</v>
      </c>
    </row>
    <row r="11595" spans="1:17" x14ac:dyDescent="0.25">
      <c r="A11595">
        <v>1.6417028709104026E+18</v>
      </c>
      <c r="B11595" s="1">
        <v>45016</v>
      </c>
      <c r="C11595" s="2">
        <v>0.64166666666666672</v>
      </c>
      <c r="D11595">
        <v>534293825</v>
      </c>
      <c r="E11595" t="s">
        <v>34984</v>
      </c>
      <c r="F11595" t="s">
        <v>34985</v>
      </c>
      <c r="G11595" t="s">
        <v>123732</v>
      </c>
      <c r="H11595" t="s">
        <v>129</v>
      </c>
      <c r="I11595" t="s">
        <v>21</v>
      </c>
      <c r="J11595" t="s">
        <v>34986</v>
      </c>
      <c r="K11595">
        <v>1</v>
      </c>
      <c r="L11595">
        <v>0</v>
      </c>
      <c r="M11595">
        <v>0</v>
      </c>
      <c r="N11595" t="s">
        <v>34</v>
      </c>
      <c r="O11595" t="s">
        <v>34987</v>
      </c>
      <c r="P11595" t="b">
        <v>0</v>
      </c>
      <c r="Q11595" t="s">
        <v>21</v>
      </c>
    </row>
    <row r="11596" spans="1:17" x14ac:dyDescent="0.25">
      <c r="A11596">
        <v>1.6417028700631368E+18</v>
      </c>
      <c r="B11596" s="1">
        <v>45016</v>
      </c>
      <c r="C11596" s="2">
        <v>0.64166666666666672</v>
      </c>
      <c r="D11596">
        <v>1.2450248277753528E+18</v>
      </c>
      <c r="E11596" t="s">
        <v>34988</v>
      </c>
      <c r="F11596" t="s">
        <v>34989</v>
      </c>
      <c r="G11596" t="s">
        <v>34990</v>
      </c>
      <c r="H11596" t="s">
        <v>167</v>
      </c>
      <c r="I11596" t="s">
        <v>21</v>
      </c>
      <c r="J11596" t="s">
        <v>34991</v>
      </c>
      <c r="K11596">
        <v>0</v>
      </c>
      <c r="L11596">
        <v>0</v>
      </c>
      <c r="M11596">
        <v>0</v>
      </c>
      <c r="N11596" t="s">
        <v>34992</v>
      </c>
      <c r="O11596" t="s">
        <v>34993</v>
      </c>
      <c r="P11596" t="b">
        <v>0</v>
      </c>
      <c r="Q11596" t="s">
        <v>21</v>
      </c>
    </row>
    <row r="11597" spans="1:17" x14ac:dyDescent="0.25">
      <c r="A11597">
        <v>1.6417028456858501E+18</v>
      </c>
      <c r="B11597" s="1">
        <v>45016</v>
      </c>
      <c r="C11597" s="2">
        <v>0.64159722222222226</v>
      </c>
      <c r="D11597">
        <v>211463523</v>
      </c>
      <c r="E11597" t="s">
        <v>34994</v>
      </c>
      <c r="F11597" t="s">
        <v>34995</v>
      </c>
      <c r="G11597" t="s">
        <v>123733</v>
      </c>
      <c r="H11597" t="s">
        <v>49</v>
      </c>
      <c r="I11597" t="s">
        <v>21</v>
      </c>
      <c r="J11597" t="s">
        <v>21</v>
      </c>
      <c r="K11597">
        <v>0</v>
      </c>
      <c r="L11597">
        <v>0</v>
      </c>
      <c r="M11597">
        <v>0</v>
      </c>
      <c r="N11597" t="s">
        <v>123734</v>
      </c>
      <c r="O11597" t="s">
        <v>34996</v>
      </c>
      <c r="P11597" t="b">
        <v>0</v>
      </c>
      <c r="Q11597" t="s">
        <v>21</v>
      </c>
    </row>
    <row r="11598" spans="1:17" x14ac:dyDescent="0.25">
      <c r="A11598">
        <v>1.6417028293698191E+18</v>
      </c>
      <c r="B11598" s="1">
        <v>45016</v>
      </c>
      <c r="C11598" s="2">
        <v>0.64155092592592589</v>
      </c>
      <c r="D11598">
        <v>1.275125893879468E+18</v>
      </c>
      <c r="E11598" t="s">
        <v>34997</v>
      </c>
      <c r="F11598" t="s">
        <v>123735</v>
      </c>
      <c r="G11598" t="s">
        <v>34998</v>
      </c>
      <c r="H11598" t="s">
        <v>26</v>
      </c>
      <c r="I11598" t="s">
        <v>21</v>
      </c>
      <c r="J11598" t="s">
        <v>34999</v>
      </c>
      <c r="K11598">
        <v>0</v>
      </c>
      <c r="L11598">
        <v>0</v>
      </c>
      <c r="M11598">
        <v>0</v>
      </c>
      <c r="N11598" t="s">
        <v>21</v>
      </c>
      <c r="O11598" t="s">
        <v>35000</v>
      </c>
      <c r="P11598" t="b">
        <v>0</v>
      </c>
      <c r="Q11598" t="s">
        <v>21</v>
      </c>
    </row>
    <row r="11599" spans="1:17" x14ac:dyDescent="0.25">
      <c r="A11599">
        <v>1.6417028135994368E+18</v>
      </c>
      <c r="B11599" s="1">
        <v>45016</v>
      </c>
      <c r="C11599" s="2">
        <v>0.64150462962962962</v>
      </c>
      <c r="D11599">
        <v>233809871</v>
      </c>
      <c r="E11599" t="s">
        <v>35001</v>
      </c>
      <c r="F11599" t="s">
        <v>123736</v>
      </c>
      <c r="G11599" t="s">
        <v>35002</v>
      </c>
      <c r="H11599" t="s">
        <v>26</v>
      </c>
      <c r="I11599" t="s">
        <v>21</v>
      </c>
      <c r="J11599" t="s">
        <v>21</v>
      </c>
      <c r="K11599">
        <v>0</v>
      </c>
      <c r="L11599">
        <v>0</v>
      </c>
      <c r="M11599">
        <v>0</v>
      </c>
      <c r="N11599" t="s">
        <v>21</v>
      </c>
      <c r="O11599" t="s">
        <v>35003</v>
      </c>
      <c r="P11599" t="b">
        <v>0</v>
      </c>
      <c r="Q11599" t="s">
        <v>21</v>
      </c>
    </row>
    <row r="11600" spans="1:17" x14ac:dyDescent="0.25">
      <c r="A11600">
        <v>1.6417028076015821E+18</v>
      </c>
      <c r="B11600" s="1">
        <v>45016</v>
      </c>
      <c r="C11600" s="2">
        <v>0.64149305555555558</v>
      </c>
      <c r="D11600">
        <v>1.031164017740415E+18</v>
      </c>
      <c r="E11600" t="s">
        <v>35004</v>
      </c>
      <c r="F11600" t="s">
        <v>123737</v>
      </c>
      <c r="G11600" t="s">
        <v>123738</v>
      </c>
      <c r="H11600" t="s">
        <v>49</v>
      </c>
      <c r="I11600" t="s">
        <v>21</v>
      </c>
      <c r="J11600" t="s">
        <v>21</v>
      </c>
      <c r="K11600">
        <v>0</v>
      </c>
      <c r="L11600">
        <v>0</v>
      </c>
      <c r="M11600">
        <v>1</v>
      </c>
      <c r="N11600" t="s">
        <v>21</v>
      </c>
      <c r="O11600" t="s">
        <v>35005</v>
      </c>
      <c r="P11600" t="b">
        <v>0</v>
      </c>
      <c r="Q11600" t="s">
        <v>123739</v>
      </c>
    </row>
    <row r="11601" spans="1:17" x14ac:dyDescent="0.25">
      <c r="A11601">
        <v>1.641702801163137E+18</v>
      </c>
      <c r="B11601" s="1">
        <v>45016</v>
      </c>
      <c r="C11601" s="2">
        <v>0.64146990740740739</v>
      </c>
      <c r="D11601">
        <v>39069319</v>
      </c>
      <c r="E11601" t="s">
        <v>35006</v>
      </c>
      <c r="F11601" t="s">
        <v>35007</v>
      </c>
      <c r="G11601" t="s">
        <v>123740</v>
      </c>
      <c r="H11601" t="s">
        <v>26</v>
      </c>
      <c r="I11601" t="s">
        <v>35008</v>
      </c>
      <c r="J11601" t="s">
        <v>21</v>
      </c>
      <c r="K11601">
        <v>0</v>
      </c>
      <c r="L11601">
        <v>0</v>
      </c>
      <c r="M11601">
        <v>2</v>
      </c>
      <c r="N11601" t="s">
        <v>21</v>
      </c>
      <c r="O11601" t="s">
        <v>35009</v>
      </c>
      <c r="P11601" t="b">
        <v>0</v>
      </c>
      <c r="Q11601" t="s">
        <v>21</v>
      </c>
    </row>
    <row r="11602" spans="1:17" x14ac:dyDescent="0.25">
      <c r="A11602">
        <v>1.6417027759387689E+18</v>
      </c>
      <c r="B11602" s="1">
        <v>45016</v>
      </c>
      <c r="C11602" s="2">
        <v>0.64140046296296294</v>
      </c>
      <c r="D11602">
        <v>14247868</v>
      </c>
      <c r="E11602" t="s">
        <v>35010</v>
      </c>
      <c r="F11602" t="s">
        <v>35011</v>
      </c>
      <c r="G11602" t="s">
        <v>123741</v>
      </c>
      <c r="H11602" t="s">
        <v>26</v>
      </c>
      <c r="I11602" t="s">
        <v>21</v>
      </c>
      <c r="J11602" t="s">
        <v>21</v>
      </c>
      <c r="K11602">
        <v>0</v>
      </c>
      <c r="L11602">
        <v>0</v>
      </c>
      <c r="M11602">
        <v>3</v>
      </c>
      <c r="N11602" t="s">
        <v>21</v>
      </c>
      <c r="O11602" t="s">
        <v>35012</v>
      </c>
      <c r="P11602" t="b">
        <v>0</v>
      </c>
      <c r="Q11602" t="s">
        <v>5412</v>
      </c>
    </row>
    <row r="11603" spans="1:17" x14ac:dyDescent="0.25">
      <c r="A11603">
        <v>1.6417027520647741E+18</v>
      </c>
      <c r="B11603" s="1">
        <v>45016</v>
      </c>
      <c r="C11603" s="2">
        <v>0.64134259259259263</v>
      </c>
      <c r="D11603">
        <v>5335922</v>
      </c>
      <c r="E11603" t="s">
        <v>35013</v>
      </c>
      <c r="F11603" t="s">
        <v>123742</v>
      </c>
      <c r="G11603" t="s">
        <v>123743</v>
      </c>
      <c r="H11603" t="s">
        <v>49</v>
      </c>
      <c r="I11603" t="s">
        <v>21</v>
      </c>
      <c r="J11603" t="s">
        <v>21</v>
      </c>
      <c r="K11603">
        <v>1</v>
      </c>
      <c r="L11603">
        <v>5</v>
      </c>
      <c r="M11603">
        <v>20</v>
      </c>
      <c r="N11603" t="s">
        <v>21</v>
      </c>
      <c r="O11603" t="s">
        <v>35014</v>
      </c>
      <c r="P11603" t="b">
        <v>0</v>
      </c>
      <c r="Q11603" t="s">
        <v>21</v>
      </c>
    </row>
    <row r="11604" spans="1:17" x14ac:dyDescent="0.25">
      <c r="A11604">
        <v>1.6417027424889569E+18</v>
      </c>
      <c r="B11604" s="1">
        <v>45016</v>
      </c>
      <c r="C11604" s="2">
        <v>0.6413078703703704</v>
      </c>
      <c r="D11604">
        <v>26314305</v>
      </c>
      <c r="E11604" t="s">
        <v>35015</v>
      </c>
      <c r="F11604" t="s">
        <v>123744</v>
      </c>
      <c r="G11604" t="s">
        <v>35016</v>
      </c>
      <c r="H11604" t="s">
        <v>26</v>
      </c>
      <c r="I11604" t="s">
        <v>21</v>
      </c>
      <c r="J11604" t="s">
        <v>21</v>
      </c>
      <c r="K11604">
        <v>1</v>
      </c>
      <c r="L11604">
        <v>0</v>
      </c>
      <c r="M11604">
        <v>2</v>
      </c>
      <c r="N11604" t="s">
        <v>21</v>
      </c>
      <c r="O11604" t="s">
        <v>35017</v>
      </c>
      <c r="P11604" t="b">
        <v>0</v>
      </c>
      <c r="Q11604" t="s">
        <v>21</v>
      </c>
    </row>
    <row r="11605" spans="1:17" x14ac:dyDescent="0.25">
      <c r="A11605">
        <v>1.6417027397586985E+18</v>
      </c>
      <c r="B11605" s="1">
        <v>45016</v>
      </c>
      <c r="C11605" s="2">
        <v>0.6413078703703704</v>
      </c>
      <c r="D11605">
        <v>7.4104773565509632E+17</v>
      </c>
      <c r="E11605" t="s">
        <v>35018</v>
      </c>
      <c r="F11605" t="s">
        <v>123745</v>
      </c>
      <c r="G11605" t="s">
        <v>123746</v>
      </c>
      <c r="H11605" t="s">
        <v>49</v>
      </c>
      <c r="I11605" t="s">
        <v>21</v>
      </c>
      <c r="J11605" t="s">
        <v>21</v>
      </c>
      <c r="K11605">
        <v>1</v>
      </c>
      <c r="L11605">
        <v>0</v>
      </c>
      <c r="M11605">
        <v>1</v>
      </c>
      <c r="N11605" t="s">
        <v>21</v>
      </c>
      <c r="O11605" t="s">
        <v>35019</v>
      </c>
      <c r="P11605" t="b">
        <v>0</v>
      </c>
      <c r="Q11605" t="s">
        <v>123747</v>
      </c>
    </row>
    <row r="11606" spans="1:17" x14ac:dyDescent="0.25">
      <c r="A11606">
        <v>1.6417027242521805E+18</v>
      </c>
      <c r="B11606" s="1">
        <v>45016</v>
      </c>
      <c r="C11606" s="2">
        <v>0.64126157407407403</v>
      </c>
      <c r="D11606">
        <v>1.3922286638364262E+18</v>
      </c>
      <c r="E11606" t="s">
        <v>35020</v>
      </c>
      <c r="F11606" t="s">
        <v>35021</v>
      </c>
      <c r="G11606" t="s">
        <v>123748</v>
      </c>
      <c r="H11606" t="s">
        <v>121</v>
      </c>
      <c r="I11606" t="s">
        <v>21</v>
      </c>
      <c r="J11606" t="s">
        <v>21</v>
      </c>
      <c r="K11606">
        <v>0</v>
      </c>
      <c r="L11606">
        <v>0</v>
      </c>
      <c r="M11606">
        <v>0</v>
      </c>
      <c r="N11606" t="s">
        <v>21</v>
      </c>
      <c r="O11606" t="s">
        <v>35022</v>
      </c>
      <c r="P11606" t="b">
        <v>0</v>
      </c>
      <c r="Q11606" t="s">
        <v>123749</v>
      </c>
    </row>
    <row r="11607" spans="1:17" x14ac:dyDescent="0.25">
      <c r="A11607">
        <v>1.6417027061078016E+18</v>
      </c>
      <c r="B11607" s="1">
        <v>45016</v>
      </c>
      <c r="C11607" s="2">
        <v>0.64121527777777776</v>
      </c>
      <c r="D11607">
        <v>1318644482</v>
      </c>
      <c r="E11607" t="s">
        <v>1018</v>
      </c>
      <c r="F11607" t="s">
        <v>110669</v>
      </c>
      <c r="G11607" t="s">
        <v>123750</v>
      </c>
      <c r="H11607" t="s">
        <v>26</v>
      </c>
      <c r="I11607" t="s">
        <v>21</v>
      </c>
      <c r="J11607" t="s">
        <v>21</v>
      </c>
      <c r="K11607">
        <v>0</v>
      </c>
      <c r="L11607">
        <v>0</v>
      </c>
      <c r="M11607">
        <v>0</v>
      </c>
      <c r="N11607" t="s">
        <v>110671</v>
      </c>
      <c r="O11607" t="s">
        <v>35023</v>
      </c>
      <c r="P11607" t="b">
        <v>0</v>
      </c>
      <c r="Q11607" t="s">
        <v>21</v>
      </c>
    </row>
    <row r="11608" spans="1:17" x14ac:dyDescent="0.25">
      <c r="A11608">
        <v>1.64170270484113E+18</v>
      </c>
      <c r="B11608" s="1">
        <v>45016</v>
      </c>
      <c r="C11608" s="2">
        <v>0.64120370370370372</v>
      </c>
      <c r="D11608">
        <v>2877234222</v>
      </c>
      <c r="E11608" t="s">
        <v>1947</v>
      </c>
      <c r="F11608" t="s">
        <v>110669</v>
      </c>
      <c r="G11608" t="s">
        <v>123751</v>
      </c>
      <c r="H11608" t="s">
        <v>26</v>
      </c>
      <c r="I11608" t="s">
        <v>21</v>
      </c>
      <c r="J11608" t="s">
        <v>21</v>
      </c>
      <c r="K11608">
        <v>0</v>
      </c>
      <c r="L11608">
        <v>0</v>
      </c>
      <c r="M11608">
        <v>0</v>
      </c>
      <c r="N11608" t="s">
        <v>110769</v>
      </c>
      <c r="O11608" t="s">
        <v>35024</v>
      </c>
      <c r="P11608" t="b">
        <v>0</v>
      </c>
      <c r="Q11608" t="s">
        <v>21</v>
      </c>
    </row>
    <row r="11609" spans="1:17" x14ac:dyDescent="0.25">
      <c r="A11609">
        <v>1.6417026962719785E+18</v>
      </c>
      <c r="B11609" s="1">
        <v>45016</v>
      </c>
      <c r="C11609" s="2">
        <v>0.64118055555555553</v>
      </c>
      <c r="D11609">
        <v>1.1446034862705828E+18</v>
      </c>
      <c r="E11609" t="s">
        <v>8368</v>
      </c>
      <c r="F11609" t="s">
        <v>8369</v>
      </c>
      <c r="G11609" t="s">
        <v>123752</v>
      </c>
      <c r="H11609" t="s">
        <v>49</v>
      </c>
      <c r="I11609" t="s">
        <v>21</v>
      </c>
      <c r="J11609" t="s">
        <v>35025</v>
      </c>
      <c r="K11609">
        <v>0</v>
      </c>
      <c r="L11609">
        <v>0</v>
      </c>
      <c r="M11609">
        <v>0</v>
      </c>
      <c r="N11609" t="s">
        <v>21</v>
      </c>
      <c r="O11609" t="s">
        <v>35026</v>
      </c>
      <c r="P11609" t="b">
        <v>0</v>
      </c>
      <c r="Q11609" t="s">
        <v>21</v>
      </c>
    </row>
    <row r="11610" spans="1:17" x14ac:dyDescent="0.25">
      <c r="A11610">
        <v>1.641702693453398E+18</v>
      </c>
      <c r="B11610" s="1">
        <v>45016</v>
      </c>
      <c r="C11610" s="2">
        <v>0.64118055555555553</v>
      </c>
      <c r="D11610">
        <v>1.2708144700682281E+18</v>
      </c>
      <c r="E11610" t="s">
        <v>35027</v>
      </c>
      <c r="F11610" t="s">
        <v>123753</v>
      </c>
      <c r="G11610" t="s">
        <v>35028</v>
      </c>
      <c r="H11610" t="s">
        <v>848</v>
      </c>
      <c r="I11610" t="s">
        <v>21</v>
      </c>
      <c r="J11610" t="s">
        <v>21</v>
      </c>
      <c r="K11610">
        <v>1</v>
      </c>
      <c r="L11610">
        <v>0</v>
      </c>
      <c r="M11610">
        <v>3</v>
      </c>
      <c r="N11610" t="s">
        <v>21</v>
      </c>
      <c r="O11610" t="s">
        <v>35029</v>
      </c>
      <c r="P11610" t="b">
        <v>0</v>
      </c>
      <c r="Q11610" t="s">
        <v>21</v>
      </c>
    </row>
    <row r="11611" spans="1:17" x14ac:dyDescent="0.25">
      <c r="A11611">
        <v>1.6417026811514552E+18</v>
      </c>
      <c r="B11611" s="1">
        <v>45016</v>
      </c>
      <c r="C11611" s="2">
        <v>0.6411458333333333</v>
      </c>
      <c r="D11611">
        <v>1.6348162357905408E+18</v>
      </c>
      <c r="E11611" t="s">
        <v>13928</v>
      </c>
      <c r="F11611" t="s">
        <v>13929</v>
      </c>
      <c r="G11611" t="s">
        <v>35030</v>
      </c>
      <c r="H11611" t="s">
        <v>26</v>
      </c>
      <c r="I11611" t="s">
        <v>21</v>
      </c>
      <c r="J11611" t="s">
        <v>35031</v>
      </c>
      <c r="K11611">
        <v>0</v>
      </c>
      <c r="L11611">
        <v>0</v>
      </c>
      <c r="M11611">
        <v>0</v>
      </c>
      <c r="N11611" t="s">
        <v>21</v>
      </c>
      <c r="O11611" t="s">
        <v>35032</v>
      </c>
      <c r="P11611" t="b">
        <v>0</v>
      </c>
      <c r="Q11611" t="s">
        <v>21</v>
      </c>
    </row>
    <row r="11612" spans="1:17" x14ac:dyDescent="0.25">
      <c r="A11612">
        <v>1.6417026597523456E+18</v>
      </c>
      <c r="B11612" s="1">
        <v>45016</v>
      </c>
      <c r="C11612" s="2">
        <v>0.641087962962963</v>
      </c>
      <c r="D11612">
        <v>18989309</v>
      </c>
      <c r="E11612" t="s">
        <v>35033</v>
      </c>
      <c r="F11612" t="s">
        <v>35034</v>
      </c>
      <c r="G11612" t="s">
        <v>35035</v>
      </c>
      <c r="H11612" t="s">
        <v>26</v>
      </c>
      <c r="I11612" t="s">
        <v>21</v>
      </c>
      <c r="J11612" t="s">
        <v>21</v>
      </c>
      <c r="K11612">
        <v>0</v>
      </c>
      <c r="L11612">
        <v>0</v>
      </c>
      <c r="M11612">
        <v>0</v>
      </c>
      <c r="N11612" t="s">
        <v>21</v>
      </c>
      <c r="O11612" t="s">
        <v>35036</v>
      </c>
      <c r="P11612" t="b">
        <v>0</v>
      </c>
      <c r="Q11612" t="s">
        <v>21</v>
      </c>
    </row>
    <row r="11613" spans="1:17" x14ac:dyDescent="0.25">
      <c r="A11613">
        <v>1.6417026581164073E+18</v>
      </c>
      <c r="B11613" s="1">
        <v>45016</v>
      </c>
      <c r="C11613" s="2">
        <v>0.64107638888888885</v>
      </c>
      <c r="D11613">
        <v>149974380</v>
      </c>
      <c r="E11613" t="s">
        <v>35037</v>
      </c>
      <c r="F11613" t="s">
        <v>35038</v>
      </c>
      <c r="G11613" t="s">
        <v>35039</v>
      </c>
      <c r="H11613" t="s">
        <v>26</v>
      </c>
      <c r="I11613" t="s">
        <v>21</v>
      </c>
      <c r="J11613" t="s">
        <v>21</v>
      </c>
      <c r="K11613">
        <v>1</v>
      </c>
      <c r="L11613">
        <v>0</v>
      </c>
      <c r="M11613">
        <v>1</v>
      </c>
      <c r="N11613" t="s">
        <v>21</v>
      </c>
      <c r="O11613" t="s">
        <v>35040</v>
      </c>
      <c r="P11613" t="b">
        <v>0</v>
      </c>
      <c r="Q11613" t="s">
        <v>21</v>
      </c>
    </row>
    <row r="11614" spans="1:17" x14ac:dyDescent="0.25">
      <c r="A11614">
        <v>1.641702632405205E+18</v>
      </c>
      <c r="B11614" s="1">
        <v>45016</v>
      </c>
      <c r="C11614" s="2">
        <v>0.64100694444444439</v>
      </c>
      <c r="D11614">
        <v>534641464</v>
      </c>
      <c r="E11614" t="s">
        <v>35041</v>
      </c>
      <c r="F11614" t="s">
        <v>35042</v>
      </c>
      <c r="G11614" t="s">
        <v>123754</v>
      </c>
      <c r="H11614" t="s">
        <v>26</v>
      </c>
      <c r="I11614" t="s">
        <v>21</v>
      </c>
      <c r="J11614" t="s">
        <v>35043</v>
      </c>
      <c r="K11614">
        <v>1</v>
      </c>
      <c r="L11614">
        <v>0</v>
      </c>
      <c r="M11614">
        <v>0</v>
      </c>
      <c r="N11614" t="s">
        <v>35044</v>
      </c>
      <c r="O11614" t="s">
        <v>35045</v>
      </c>
      <c r="P11614" t="b">
        <v>0</v>
      </c>
      <c r="Q11614" t="s">
        <v>21</v>
      </c>
    </row>
    <row r="11615" spans="1:17" x14ac:dyDescent="0.25">
      <c r="A11615">
        <v>1.6417026253629932E+18</v>
      </c>
      <c r="B11615" s="1">
        <v>45016</v>
      </c>
      <c r="C11615" s="2">
        <v>0.64098379629629632</v>
      </c>
      <c r="D11615">
        <v>1493620422</v>
      </c>
      <c r="E11615" t="s">
        <v>34967</v>
      </c>
      <c r="F11615" t="s">
        <v>34968</v>
      </c>
      <c r="G11615" t="s">
        <v>35046</v>
      </c>
      <c r="H11615" t="s">
        <v>26</v>
      </c>
      <c r="I11615" t="s">
        <v>21</v>
      </c>
      <c r="J11615" t="s">
        <v>35047</v>
      </c>
      <c r="K11615">
        <v>0</v>
      </c>
      <c r="L11615">
        <v>2</v>
      </c>
      <c r="M11615">
        <v>2</v>
      </c>
      <c r="N11615" t="s">
        <v>21</v>
      </c>
      <c r="O11615" t="s">
        <v>35048</v>
      </c>
      <c r="P11615" t="b">
        <v>0</v>
      </c>
      <c r="Q11615" t="s">
        <v>21</v>
      </c>
    </row>
    <row r="11616" spans="1:17" x14ac:dyDescent="0.25">
      <c r="A11616">
        <v>1.641702623291093E+18</v>
      </c>
      <c r="B11616" s="1">
        <v>45016</v>
      </c>
      <c r="C11616" s="2">
        <v>0.64098379629629632</v>
      </c>
      <c r="D11616">
        <v>1334474526</v>
      </c>
      <c r="E11616" t="s">
        <v>34658</v>
      </c>
      <c r="F11616" t="s">
        <v>34659</v>
      </c>
      <c r="G11616" t="s">
        <v>123755</v>
      </c>
      <c r="H11616" t="s">
        <v>26</v>
      </c>
      <c r="I11616" t="s">
        <v>21</v>
      </c>
      <c r="J11616" t="s">
        <v>21</v>
      </c>
      <c r="K11616">
        <v>0</v>
      </c>
      <c r="L11616">
        <v>0</v>
      </c>
      <c r="M11616">
        <v>0</v>
      </c>
      <c r="N11616" t="s">
        <v>21</v>
      </c>
      <c r="O11616" t="s">
        <v>35049</v>
      </c>
      <c r="P11616" t="b">
        <v>0</v>
      </c>
      <c r="Q11616" t="s">
        <v>35050</v>
      </c>
    </row>
    <row r="11617" spans="1:17" x14ac:dyDescent="0.25">
      <c r="A11617">
        <v>1.6417026150704128E+18</v>
      </c>
      <c r="B11617" s="1">
        <v>45016</v>
      </c>
      <c r="C11617" s="2">
        <v>0.64096064814814813</v>
      </c>
      <c r="D11617">
        <v>9.5538807250543002E+17</v>
      </c>
      <c r="E11617" t="s">
        <v>35051</v>
      </c>
      <c r="F11617" t="s">
        <v>35052</v>
      </c>
      <c r="G11617" t="s">
        <v>123756</v>
      </c>
      <c r="H11617" t="s">
        <v>129</v>
      </c>
      <c r="I11617" t="s">
        <v>21</v>
      </c>
      <c r="J11617" t="s">
        <v>21</v>
      </c>
      <c r="K11617">
        <v>0</v>
      </c>
      <c r="L11617">
        <v>0</v>
      </c>
      <c r="M11617">
        <v>0</v>
      </c>
      <c r="N11617" t="s">
        <v>21</v>
      </c>
      <c r="O11617" t="s">
        <v>35053</v>
      </c>
      <c r="P11617" t="b">
        <v>0</v>
      </c>
      <c r="Q11617" t="s">
        <v>21</v>
      </c>
    </row>
    <row r="11618" spans="1:17" x14ac:dyDescent="0.25">
      <c r="A11618">
        <v>1.6417026098862653E+18</v>
      </c>
      <c r="B11618" s="1">
        <v>45016</v>
      </c>
      <c r="C11618" s="2">
        <v>0.64094907407407409</v>
      </c>
      <c r="D11618">
        <v>18598687</v>
      </c>
      <c r="E11618" t="s">
        <v>35054</v>
      </c>
      <c r="F11618" t="s">
        <v>123757</v>
      </c>
      <c r="G11618" t="s">
        <v>123758</v>
      </c>
      <c r="H11618" t="s">
        <v>49</v>
      </c>
      <c r="I11618" t="s">
        <v>21</v>
      </c>
      <c r="J11618" t="s">
        <v>21</v>
      </c>
      <c r="K11618">
        <v>0</v>
      </c>
      <c r="L11618">
        <v>0</v>
      </c>
      <c r="M11618">
        <v>10</v>
      </c>
      <c r="N11618" t="s">
        <v>21</v>
      </c>
      <c r="O11618" t="s">
        <v>35055</v>
      </c>
      <c r="P11618" t="b">
        <v>0</v>
      </c>
      <c r="Q11618" t="s">
        <v>21</v>
      </c>
    </row>
    <row r="11619" spans="1:17" x14ac:dyDescent="0.25">
      <c r="A11619">
        <v>1.6417026068244275E+18</v>
      </c>
      <c r="B11619" s="1">
        <v>45016</v>
      </c>
      <c r="C11619" s="2">
        <v>0.64093750000000005</v>
      </c>
      <c r="D11619">
        <v>8.5030001400170496E+17</v>
      </c>
      <c r="E11619" t="s">
        <v>35056</v>
      </c>
      <c r="F11619" t="s">
        <v>123759</v>
      </c>
      <c r="G11619" t="s">
        <v>123760</v>
      </c>
      <c r="H11619" t="s">
        <v>49</v>
      </c>
      <c r="I11619" t="s">
        <v>21</v>
      </c>
      <c r="J11619" t="s">
        <v>21</v>
      </c>
      <c r="K11619">
        <v>0</v>
      </c>
      <c r="L11619">
        <v>0</v>
      </c>
      <c r="M11619">
        <v>0</v>
      </c>
      <c r="N11619" t="s">
        <v>21</v>
      </c>
      <c r="O11619" t="s">
        <v>35057</v>
      </c>
      <c r="P11619" t="b">
        <v>0</v>
      </c>
      <c r="Q11619" t="s">
        <v>21</v>
      </c>
    </row>
    <row r="11620" spans="1:17" x14ac:dyDescent="0.25">
      <c r="A11620">
        <v>1.6417026024917238E+18</v>
      </c>
      <c r="B11620" s="1">
        <v>45016</v>
      </c>
      <c r="C11620" s="2">
        <v>0.6409259259259259</v>
      </c>
      <c r="D11620">
        <v>1.6312055472182886E+18</v>
      </c>
      <c r="E11620" t="s">
        <v>35058</v>
      </c>
      <c r="F11620" t="s">
        <v>35059</v>
      </c>
      <c r="G11620" t="s">
        <v>123761</v>
      </c>
      <c r="H11620" t="s">
        <v>26</v>
      </c>
      <c r="I11620" t="s">
        <v>21</v>
      </c>
      <c r="J11620" t="s">
        <v>26329</v>
      </c>
      <c r="K11620">
        <v>0</v>
      </c>
      <c r="L11620">
        <v>0</v>
      </c>
      <c r="M11620">
        <v>0</v>
      </c>
      <c r="N11620" t="s">
        <v>123762</v>
      </c>
      <c r="O11620" t="s">
        <v>35060</v>
      </c>
      <c r="P11620" t="b">
        <v>0</v>
      </c>
      <c r="Q11620" t="s">
        <v>21</v>
      </c>
    </row>
    <row r="11621" spans="1:17" x14ac:dyDescent="0.25">
      <c r="A11621">
        <v>1.641702601925247E+18</v>
      </c>
      <c r="B11621" s="1">
        <v>45016</v>
      </c>
      <c r="C11621" s="2">
        <v>0.6409259259259259</v>
      </c>
      <c r="D11621">
        <v>15011213</v>
      </c>
      <c r="E11621" t="s">
        <v>35061</v>
      </c>
      <c r="F11621" t="s">
        <v>35062</v>
      </c>
      <c r="G11621" t="s">
        <v>123763</v>
      </c>
      <c r="H11621" t="s">
        <v>26</v>
      </c>
      <c r="I11621" t="s">
        <v>21</v>
      </c>
      <c r="J11621" t="s">
        <v>35063</v>
      </c>
      <c r="K11621">
        <v>0</v>
      </c>
      <c r="L11621">
        <v>0</v>
      </c>
      <c r="M11621">
        <v>1</v>
      </c>
      <c r="N11621" t="s">
        <v>35064</v>
      </c>
      <c r="O11621" t="s">
        <v>35065</v>
      </c>
      <c r="P11621" t="b">
        <v>0</v>
      </c>
      <c r="Q11621" t="s">
        <v>21</v>
      </c>
    </row>
    <row r="11622" spans="1:17" x14ac:dyDescent="0.25">
      <c r="A11622">
        <v>1.6417025896023327E+18</v>
      </c>
      <c r="B11622" s="1">
        <v>45016</v>
      </c>
      <c r="C11622" s="2">
        <v>0.64089120370370367</v>
      </c>
      <c r="D11622">
        <v>1.6352847717053563E+18</v>
      </c>
      <c r="E11622" t="s">
        <v>35066</v>
      </c>
      <c r="F11622" t="s">
        <v>35067</v>
      </c>
      <c r="G11622" t="s">
        <v>123764</v>
      </c>
      <c r="H11622" t="s">
        <v>26</v>
      </c>
      <c r="I11622" t="s">
        <v>21</v>
      </c>
      <c r="J11622" t="s">
        <v>21</v>
      </c>
      <c r="K11622">
        <v>0</v>
      </c>
      <c r="L11622">
        <v>0</v>
      </c>
      <c r="M11622">
        <v>1</v>
      </c>
      <c r="N11622" t="s">
        <v>35068</v>
      </c>
      <c r="O11622" t="s">
        <v>35069</v>
      </c>
      <c r="P11622" t="b">
        <v>0</v>
      </c>
      <c r="Q11622" t="s">
        <v>21</v>
      </c>
    </row>
    <row r="11623" spans="1:17" x14ac:dyDescent="0.25">
      <c r="A11623">
        <v>1.6417025881765478E+18</v>
      </c>
      <c r="B11623" s="1">
        <v>45016</v>
      </c>
      <c r="C11623" s="2">
        <v>0.64089120370370367</v>
      </c>
      <c r="D11623">
        <v>1.5905795557647032E+18</v>
      </c>
      <c r="E11623" t="s">
        <v>35070</v>
      </c>
      <c r="F11623" t="s">
        <v>123765</v>
      </c>
      <c r="G11623" t="s">
        <v>123766</v>
      </c>
      <c r="H11623" t="s">
        <v>49</v>
      </c>
      <c r="I11623" t="s">
        <v>21</v>
      </c>
      <c r="J11623" t="s">
        <v>21</v>
      </c>
      <c r="K11623">
        <v>0</v>
      </c>
      <c r="L11623">
        <v>0</v>
      </c>
      <c r="M11623">
        <v>0</v>
      </c>
      <c r="N11623" t="s">
        <v>21</v>
      </c>
      <c r="O11623" t="s">
        <v>35071</v>
      </c>
      <c r="P11623" t="b">
        <v>0</v>
      </c>
      <c r="Q11623" t="s">
        <v>21</v>
      </c>
    </row>
    <row r="11624" spans="1:17" x14ac:dyDescent="0.25">
      <c r="A11624">
        <v>1.6417025832480686E+18</v>
      </c>
      <c r="B11624" s="1">
        <v>45016</v>
      </c>
      <c r="C11624" s="2">
        <v>0.64086805555555559</v>
      </c>
      <c r="D11624">
        <v>1.3572618395502674E+18</v>
      </c>
      <c r="E11624" t="s">
        <v>35072</v>
      </c>
      <c r="F11624" t="s">
        <v>35073</v>
      </c>
      <c r="G11624" t="s">
        <v>35074</v>
      </c>
      <c r="H11624" t="s">
        <v>513</v>
      </c>
      <c r="I11624" t="s">
        <v>35075</v>
      </c>
      <c r="J11624" t="s">
        <v>35076</v>
      </c>
      <c r="K11624">
        <v>0</v>
      </c>
      <c r="L11624">
        <v>0</v>
      </c>
      <c r="M11624">
        <v>0</v>
      </c>
      <c r="N11624" t="s">
        <v>34</v>
      </c>
      <c r="O11624" t="s">
        <v>35077</v>
      </c>
      <c r="P11624" t="b">
        <v>0</v>
      </c>
      <c r="Q11624" t="s">
        <v>21</v>
      </c>
    </row>
    <row r="11625" spans="1:17" x14ac:dyDescent="0.25">
      <c r="A11625">
        <v>1.6417025770782392E+18</v>
      </c>
      <c r="B11625" s="1">
        <v>45016</v>
      </c>
      <c r="C11625" s="2">
        <v>0.64085648148148144</v>
      </c>
      <c r="D11625">
        <v>115914239</v>
      </c>
      <c r="E11625" t="s">
        <v>35078</v>
      </c>
      <c r="F11625" t="s">
        <v>35079</v>
      </c>
      <c r="G11625" t="s">
        <v>123767</v>
      </c>
      <c r="H11625" t="s">
        <v>121</v>
      </c>
      <c r="I11625" t="s">
        <v>35080</v>
      </c>
      <c r="J11625" t="s">
        <v>35081</v>
      </c>
      <c r="K11625">
        <v>1</v>
      </c>
      <c r="L11625">
        <v>0</v>
      </c>
      <c r="M11625">
        <v>0</v>
      </c>
      <c r="N11625" t="s">
        <v>34</v>
      </c>
      <c r="O11625" t="s">
        <v>35082</v>
      </c>
      <c r="P11625" t="b">
        <v>0</v>
      </c>
      <c r="Q11625" t="s">
        <v>21</v>
      </c>
    </row>
    <row r="11626" spans="1:17" x14ac:dyDescent="0.25">
      <c r="A11626">
        <v>1.6417025759373394E+18</v>
      </c>
      <c r="B11626" s="1">
        <v>45016</v>
      </c>
      <c r="C11626" s="2">
        <v>0.64085648148148144</v>
      </c>
      <c r="D11626">
        <v>63026066</v>
      </c>
      <c r="E11626" t="s">
        <v>30790</v>
      </c>
      <c r="F11626" t="s">
        <v>30791</v>
      </c>
      <c r="G11626" t="s">
        <v>123768</v>
      </c>
      <c r="H11626" t="s">
        <v>129</v>
      </c>
      <c r="I11626" t="s">
        <v>21</v>
      </c>
      <c r="J11626" t="s">
        <v>35083</v>
      </c>
      <c r="K11626">
        <v>0</v>
      </c>
      <c r="L11626">
        <v>0</v>
      </c>
      <c r="M11626">
        <v>0</v>
      </c>
      <c r="N11626" t="s">
        <v>21</v>
      </c>
      <c r="O11626" t="s">
        <v>35084</v>
      </c>
      <c r="P11626" t="b">
        <v>0</v>
      </c>
      <c r="Q11626" t="s">
        <v>21</v>
      </c>
    </row>
    <row r="11627" spans="1:17" x14ac:dyDescent="0.25">
      <c r="A11627">
        <v>1.6417025721875825E+18</v>
      </c>
      <c r="B11627" s="1">
        <v>45016</v>
      </c>
      <c r="C11627" s="2">
        <v>0.6408449074074074</v>
      </c>
      <c r="D11627">
        <v>82244324</v>
      </c>
      <c r="E11627" t="s">
        <v>35085</v>
      </c>
      <c r="F11627" t="s">
        <v>123769</v>
      </c>
      <c r="G11627" t="s">
        <v>35086</v>
      </c>
      <c r="H11627" t="s">
        <v>152</v>
      </c>
      <c r="I11627" t="s">
        <v>21</v>
      </c>
      <c r="J11627" t="s">
        <v>21</v>
      </c>
      <c r="K11627">
        <v>0</v>
      </c>
      <c r="L11627">
        <v>0</v>
      </c>
      <c r="M11627">
        <v>0</v>
      </c>
      <c r="N11627" t="s">
        <v>21</v>
      </c>
      <c r="O11627" t="s">
        <v>35087</v>
      </c>
      <c r="P11627" t="b">
        <v>0</v>
      </c>
      <c r="Q11627" t="s">
        <v>21</v>
      </c>
    </row>
    <row r="11628" spans="1:17" x14ac:dyDescent="0.25">
      <c r="A11628">
        <v>1.641702570757333E+18</v>
      </c>
      <c r="B11628" s="1">
        <v>45016</v>
      </c>
      <c r="C11628" s="2">
        <v>0.64083333333333337</v>
      </c>
      <c r="D11628">
        <v>52670085</v>
      </c>
      <c r="E11628" t="s">
        <v>35088</v>
      </c>
      <c r="F11628" t="s">
        <v>35089</v>
      </c>
      <c r="G11628" t="s">
        <v>35090</v>
      </c>
      <c r="H11628" t="s">
        <v>26</v>
      </c>
      <c r="I11628" t="s">
        <v>21</v>
      </c>
      <c r="J11628" t="s">
        <v>35091</v>
      </c>
      <c r="K11628">
        <v>0</v>
      </c>
      <c r="L11628">
        <v>0</v>
      </c>
      <c r="M11628">
        <v>0</v>
      </c>
      <c r="N11628" t="s">
        <v>21</v>
      </c>
      <c r="O11628" t="s">
        <v>35092</v>
      </c>
      <c r="P11628" t="b">
        <v>0</v>
      </c>
      <c r="Q11628" t="s">
        <v>21</v>
      </c>
    </row>
    <row r="11629" spans="1:17" x14ac:dyDescent="0.25">
      <c r="A11629">
        <v>1.641702569796948E+18</v>
      </c>
      <c r="B11629" s="1">
        <v>45016</v>
      </c>
      <c r="C11629" s="2">
        <v>0.64083333333333337</v>
      </c>
      <c r="D11629">
        <v>74182380</v>
      </c>
      <c r="E11629" t="s">
        <v>35093</v>
      </c>
      <c r="F11629" t="s">
        <v>35094</v>
      </c>
      <c r="G11629" t="s">
        <v>123770</v>
      </c>
      <c r="H11629" t="s">
        <v>167</v>
      </c>
      <c r="I11629" t="s">
        <v>21</v>
      </c>
      <c r="J11629" t="s">
        <v>21</v>
      </c>
      <c r="K11629">
        <v>0</v>
      </c>
      <c r="L11629">
        <v>0</v>
      </c>
      <c r="M11629">
        <v>0</v>
      </c>
      <c r="N11629" t="s">
        <v>21</v>
      </c>
      <c r="O11629" t="s">
        <v>35095</v>
      </c>
      <c r="P11629" t="b">
        <v>0</v>
      </c>
      <c r="Q11629" t="s">
        <v>35096</v>
      </c>
    </row>
    <row r="11630" spans="1:17" x14ac:dyDescent="0.25">
      <c r="A11630">
        <v>1.6417025399837164E+18</v>
      </c>
      <c r="B11630" s="1">
        <v>45016</v>
      </c>
      <c r="C11630" s="2">
        <v>0.64075231481481476</v>
      </c>
      <c r="D11630">
        <v>1.1609190942390804E+18</v>
      </c>
      <c r="E11630" t="s">
        <v>35097</v>
      </c>
      <c r="F11630" t="s">
        <v>35098</v>
      </c>
      <c r="G11630" t="s">
        <v>123771</v>
      </c>
      <c r="H11630" t="s">
        <v>26</v>
      </c>
      <c r="I11630" t="s">
        <v>21</v>
      </c>
      <c r="J11630" t="s">
        <v>35099</v>
      </c>
      <c r="K11630">
        <v>0</v>
      </c>
      <c r="L11630">
        <v>0</v>
      </c>
      <c r="M11630">
        <v>0</v>
      </c>
      <c r="N11630" t="s">
        <v>21</v>
      </c>
      <c r="O11630" t="s">
        <v>35100</v>
      </c>
      <c r="P11630" t="b">
        <v>0</v>
      </c>
      <c r="Q11630" t="s">
        <v>35101</v>
      </c>
    </row>
    <row r="11631" spans="1:17" x14ac:dyDescent="0.25">
      <c r="A11631">
        <v>1.6417025381468856E+18</v>
      </c>
      <c r="B11631" s="1">
        <v>45016</v>
      </c>
      <c r="C11631" s="2">
        <v>0.64075231481481476</v>
      </c>
      <c r="D11631">
        <v>2584487995</v>
      </c>
      <c r="E11631" t="s">
        <v>35102</v>
      </c>
      <c r="F11631" t="s">
        <v>35103</v>
      </c>
      <c r="G11631" t="s">
        <v>123772</v>
      </c>
      <c r="H11631" t="s">
        <v>26</v>
      </c>
      <c r="I11631" t="s">
        <v>21</v>
      </c>
      <c r="J11631" t="s">
        <v>21</v>
      </c>
      <c r="K11631">
        <v>1</v>
      </c>
      <c r="L11631">
        <v>0</v>
      </c>
      <c r="M11631">
        <v>0</v>
      </c>
      <c r="N11631" t="s">
        <v>21</v>
      </c>
      <c r="O11631" t="s">
        <v>35104</v>
      </c>
      <c r="P11631" t="b">
        <v>0</v>
      </c>
      <c r="Q11631" t="s">
        <v>123773</v>
      </c>
    </row>
    <row r="11632" spans="1:17" x14ac:dyDescent="0.25">
      <c r="A11632">
        <v>1.6417025192683356E+18</v>
      </c>
      <c r="B11632" s="1">
        <v>45016</v>
      </c>
      <c r="C11632" s="2">
        <v>0.64069444444444446</v>
      </c>
      <c r="D11632">
        <v>1.314158067030741E+18</v>
      </c>
      <c r="E11632" t="s">
        <v>35105</v>
      </c>
      <c r="F11632" t="s">
        <v>123774</v>
      </c>
      <c r="G11632" t="s">
        <v>123775</v>
      </c>
      <c r="H11632" t="s">
        <v>49</v>
      </c>
      <c r="I11632" t="s">
        <v>21</v>
      </c>
      <c r="J11632" t="s">
        <v>22775</v>
      </c>
      <c r="K11632">
        <v>0</v>
      </c>
      <c r="L11632">
        <v>0</v>
      </c>
      <c r="M11632">
        <v>0</v>
      </c>
      <c r="N11632" t="s">
        <v>21</v>
      </c>
      <c r="O11632" t="s">
        <v>35106</v>
      </c>
      <c r="P11632" t="b">
        <v>0</v>
      </c>
      <c r="Q11632" t="s">
        <v>21</v>
      </c>
    </row>
    <row r="11633" spans="1:17" x14ac:dyDescent="0.25">
      <c r="A11633">
        <v>1.6417025159674143E+18</v>
      </c>
      <c r="B11633" s="1">
        <v>45016</v>
      </c>
      <c r="C11633" s="2">
        <v>0.64068287037037042</v>
      </c>
      <c r="D11633">
        <v>9.6911953380909056E+17</v>
      </c>
      <c r="E11633" t="s">
        <v>35107</v>
      </c>
      <c r="F11633" t="s">
        <v>35108</v>
      </c>
      <c r="G11633" t="s">
        <v>123776</v>
      </c>
      <c r="H11633" t="s">
        <v>49</v>
      </c>
      <c r="I11633" t="s">
        <v>21</v>
      </c>
      <c r="J11633" t="s">
        <v>21</v>
      </c>
      <c r="K11633">
        <v>0</v>
      </c>
      <c r="L11633">
        <v>0</v>
      </c>
      <c r="M11633">
        <v>0</v>
      </c>
      <c r="N11633" t="s">
        <v>21</v>
      </c>
      <c r="O11633" t="s">
        <v>35109</v>
      </c>
      <c r="P11633" t="b">
        <v>0</v>
      </c>
      <c r="Q11633" t="s">
        <v>21</v>
      </c>
    </row>
    <row r="11634" spans="1:17" x14ac:dyDescent="0.25">
      <c r="A11634">
        <v>1.641702500163113E+18</v>
      </c>
      <c r="B11634" s="1">
        <v>45016</v>
      </c>
      <c r="C11634" s="2">
        <v>0.64064814814814819</v>
      </c>
      <c r="D11634">
        <v>7.7718017505856717E+17</v>
      </c>
      <c r="E11634" t="s">
        <v>35110</v>
      </c>
      <c r="F11634" t="s">
        <v>35111</v>
      </c>
      <c r="G11634" t="s">
        <v>123777</v>
      </c>
      <c r="H11634" t="s">
        <v>121</v>
      </c>
      <c r="I11634" t="s">
        <v>21</v>
      </c>
      <c r="J11634" t="s">
        <v>21</v>
      </c>
      <c r="K11634">
        <v>0</v>
      </c>
      <c r="L11634">
        <v>0</v>
      </c>
      <c r="M11634">
        <v>3</v>
      </c>
      <c r="N11634" t="s">
        <v>21</v>
      </c>
      <c r="O11634" t="s">
        <v>35112</v>
      </c>
      <c r="P11634" t="b">
        <v>0</v>
      </c>
      <c r="Q11634" t="s">
        <v>21</v>
      </c>
    </row>
    <row r="11635" spans="1:17" x14ac:dyDescent="0.25">
      <c r="A11635">
        <v>1.6417024981666038E+18</v>
      </c>
      <c r="B11635" s="1">
        <v>45016</v>
      </c>
      <c r="C11635" s="2">
        <v>0.64063657407407404</v>
      </c>
      <c r="D11635">
        <v>2367269376</v>
      </c>
      <c r="E11635" t="s">
        <v>35113</v>
      </c>
      <c r="F11635" t="s">
        <v>123778</v>
      </c>
      <c r="G11635" t="s">
        <v>123779</v>
      </c>
      <c r="H11635" t="s">
        <v>970</v>
      </c>
      <c r="I11635" t="s">
        <v>21</v>
      </c>
      <c r="J11635" t="s">
        <v>21</v>
      </c>
      <c r="K11635">
        <v>3</v>
      </c>
      <c r="L11635">
        <v>1</v>
      </c>
      <c r="M11635">
        <v>5</v>
      </c>
      <c r="N11635" t="s">
        <v>21</v>
      </c>
      <c r="O11635" t="s">
        <v>35114</v>
      </c>
      <c r="P11635" t="b">
        <v>0</v>
      </c>
      <c r="Q11635" t="s">
        <v>123780</v>
      </c>
    </row>
    <row r="11636" spans="1:17" x14ac:dyDescent="0.25">
      <c r="A11636">
        <v>1.6417024904154808E+18</v>
      </c>
      <c r="B11636" s="1">
        <v>45016</v>
      </c>
      <c r="C11636" s="2">
        <v>0.64061342592592596</v>
      </c>
      <c r="D11636">
        <v>1.1543657739570872E+18</v>
      </c>
      <c r="E11636" t="s">
        <v>35115</v>
      </c>
      <c r="F11636" t="s">
        <v>35116</v>
      </c>
      <c r="G11636" t="s">
        <v>123781</v>
      </c>
      <c r="H11636" t="s">
        <v>26</v>
      </c>
      <c r="I11636" t="s">
        <v>21</v>
      </c>
      <c r="J11636" t="s">
        <v>35117</v>
      </c>
      <c r="K11636">
        <v>0</v>
      </c>
      <c r="L11636">
        <v>0</v>
      </c>
      <c r="M11636">
        <v>0</v>
      </c>
      <c r="N11636" t="s">
        <v>35118</v>
      </c>
      <c r="O11636" t="s">
        <v>35119</v>
      </c>
      <c r="P11636" t="b">
        <v>0</v>
      </c>
      <c r="Q11636" t="s">
        <v>21</v>
      </c>
    </row>
    <row r="11637" spans="1:17" x14ac:dyDescent="0.25">
      <c r="A11637">
        <v>1.6417024904154563E+18</v>
      </c>
      <c r="B11637" s="1">
        <v>45016</v>
      </c>
      <c r="C11637" s="2">
        <v>0.64061342592592596</v>
      </c>
      <c r="D11637">
        <v>1319657785</v>
      </c>
      <c r="E11637" t="s">
        <v>35120</v>
      </c>
      <c r="F11637" t="s">
        <v>35121</v>
      </c>
      <c r="G11637" t="s">
        <v>35122</v>
      </c>
      <c r="H11637" t="s">
        <v>26</v>
      </c>
      <c r="I11637" t="s">
        <v>6680</v>
      </c>
      <c r="J11637" t="s">
        <v>35123</v>
      </c>
      <c r="K11637">
        <v>0</v>
      </c>
      <c r="L11637">
        <v>0</v>
      </c>
      <c r="M11637">
        <v>0</v>
      </c>
      <c r="N11637" t="s">
        <v>21</v>
      </c>
      <c r="O11637" t="s">
        <v>35124</v>
      </c>
      <c r="P11637" t="b">
        <v>0</v>
      </c>
      <c r="Q11637" t="s">
        <v>21</v>
      </c>
    </row>
    <row r="11638" spans="1:17" x14ac:dyDescent="0.25">
      <c r="A11638">
        <v>1.6417024631317709E+18</v>
      </c>
      <c r="B11638" s="1">
        <v>45016</v>
      </c>
      <c r="C11638" s="2">
        <v>0.64054398148148151</v>
      </c>
      <c r="D11638">
        <v>1.5261375354368492E+18</v>
      </c>
      <c r="E11638" t="s">
        <v>1584</v>
      </c>
      <c r="F11638" t="s">
        <v>111133</v>
      </c>
      <c r="G11638" t="s">
        <v>123782</v>
      </c>
      <c r="H11638" t="s">
        <v>49</v>
      </c>
      <c r="I11638" t="s">
        <v>21</v>
      </c>
      <c r="J11638" t="s">
        <v>35125</v>
      </c>
      <c r="K11638">
        <v>0</v>
      </c>
      <c r="L11638">
        <v>0</v>
      </c>
      <c r="M11638">
        <v>0</v>
      </c>
      <c r="N11638" t="s">
        <v>21</v>
      </c>
      <c r="O11638" t="s">
        <v>35126</v>
      </c>
      <c r="P11638" t="b">
        <v>0</v>
      </c>
      <c r="Q11638" t="s">
        <v>21</v>
      </c>
    </row>
    <row r="11639" spans="1:17" x14ac:dyDescent="0.25">
      <c r="A11639">
        <v>1.6417024613364204E+18</v>
      </c>
      <c r="B11639" s="1">
        <v>45016</v>
      </c>
      <c r="C11639" s="2">
        <v>0.64053240740740736</v>
      </c>
      <c r="D11639">
        <v>1.5396111534833172E+18</v>
      </c>
      <c r="E11639" t="s">
        <v>1595</v>
      </c>
      <c r="F11639" t="s">
        <v>111139</v>
      </c>
      <c r="G11639" t="s">
        <v>123783</v>
      </c>
      <c r="H11639" t="s">
        <v>49</v>
      </c>
      <c r="I11639" t="s">
        <v>21</v>
      </c>
      <c r="J11639" t="s">
        <v>35125</v>
      </c>
      <c r="K11639">
        <v>0</v>
      </c>
      <c r="L11639">
        <v>0</v>
      </c>
      <c r="M11639">
        <v>0</v>
      </c>
      <c r="N11639" t="s">
        <v>21</v>
      </c>
      <c r="O11639" t="s">
        <v>35127</v>
      </c>
      <c r="P11639" t="b">
        <v>0</v>
      </c>
      <c r="Q11639" t="s">
        <v>21</v>
      </c>
    </row>
    <row r="11640" spans="1:17" x14ac:dyDescent="0.25">
      <c r="A11640">
        <v>1.6417024605228933E+18</v>
      </c>
      <c r="B11640" s="1">
        <v>45016</v>
      </c>
      <c r="C11640" s="2">
        <v>0.64053240740740736</v>
      </c>
      <c r="D11640">
        <v>357038632</v>
      </c>
      <c r="E11640" t="s">
        <v>1602</v>
      </c>
      <c r="F11640" t="s">
        <v>110669</v>
      </c>
      <c r="G11640" t="s">
        <v>123784</v>
      </c>
      <c r="H11640" t="s">
        <v>26</v>
      </c>
      <c r="I11640" t="s">
        <v>21</v>
      </c>
      <c r="J11640" t="s">
        <v>21</v>
      </c>
      <c r="K11640">
        <v>0</v>
      </c>
      <c r="L11640">
        <v>0</v>
      </c>
      <c r="M11640">
        <v>0</v>
      </c>
      <c r="N11640" t="s">
        <v>110671</v>
      </c>
      <c r="O11640" t="s">
        <v>35128</v>
      </c>
      <c r="P11640" t="b">
        <v>0</v>
      </c>
      <c r="Q11640" t="s">
        <v>21</v>
      </c>
    </row>
    <row r="11641" spans="1:17" x14ac:dyDescent="0.25">
      <c r="A11641">
        <v>1.6417024540634235E+18</v>
      </c>
      <c r="B11641" s="1">
        <v>45016</v>
      </c>
      <c r="C11641" s="2">
        <v>0.64052083333333332</v>
      </c>
      <c r="D11641">
        <v>45933</v>
      </c>
      <c r="E11641" t="s">
        <v>35129</v>
      </c>
      <c r="F11641" t="s">
        <v>35130</v>
      </c>
      <c r="G11641" t="s">
        <v>35131</v>
      </c>
      <c r="H11641" t="s">
        <v>26</v>
      </c>
      <c r="I11641" t="s">
        <v>21</v>
      </c>
      <c r="J11641" t="s">
        <v>35132</v>
      </c>
      <c r="K11641">
        <v>1</v>
      </c>
      <c r="L11641">
        <v>12</v>
      </c>
      <c r="M11641">
        <v>54</v>
      </c>
      <c r="N11641" t="s">
        <v>21</v>
      </c>
      <c r="O11641" t="s">
        <v>35133</v>
      </c>
      <c r="P11641" t="b">
        <v>0</v>
      </c>
      <c r="Q11641" t="s">
        <v>21</v>
      </c>
    </row>
    <row r="11642" spans="1:17" x14ac:dyDescent="0.25">
      <c r="A11642">
        <v>1.6417024521131622E+18</v>
      </c>
      <c r="B11642" s="1">
        <v>45016</v>
      </c>
      <c r="C11642" s="2">
        <v>0.64050925925925928</v>
      </c>
      <c r="D11642">
        <v>67861017</v>
      </c>
      <c r="E11642" t="s">
        <v>35134</v>
      </c>
      <c r="F11642" t="s">
        <v>35135</v>
      </c>
      <c r="G11642" t="s">
        <v>35136</v>
      </c>
      <c r="H11642" t="s">
        <v>26</v>
      </c>
      <c r="I11642" t="s">
        <v>35137</v>
      </c>
      <c r="J11642" t="s">
        <v>35138</v>
      </c>
      <c r="K11642">
        <v>0</v>
      </c>
      <c r="L11642">
        <v>0</v>
      </c>
      <c r="M11642">
        <v>0</v>
      </c>
      <c r="N11642" t="s">
        <v>21</v>
      </c>
      <c r="O11642" t="s">
        <v>35139</v>
      </c>
      <c r="P11642" t="b">
        <v>0</v>
      </c>
      <c r="Q11642" t="s">
        <v>21</v>
      </c>
    </row>
    <row r="11643" spans="1:17" x14ac:dyDescent="0.25">
      <c r="A11643">
        <v>1.6417024447607235E+18</v>
      </c>
      <c r="B11643" s="1">
        <v>45016</v>
      </c>
      <c r="C11643" s="2">
        <v>0.64048611111111109</v>
      </c>
      <c r="D11643">
        <v>61135863</v>
      </c>
      <c r="E11643" t="s">
        <v>34948</v>
      </c>
      <c r="F11643" t="s">
        <v>34949</v>
      </c>
      <c r="G11643" t="s">
        <v>35140</v>
      </c>
      <c r="H11643" t="s">
        <v>848</v>
      </c>
      <c r="I11643" t="s">
        <v>21</v>
      </c>
      <c r="J11643" t="s">
        <v>21</v>
      </c>
      <c r="K11643">
        <v>1</v>
      </c>
      <c r="L11643">
        <v>0</v>
      </c>
      <c r="M11643">
        <v>1</v>
      </c>
      <c r="N11643" t="s">
        <v>21</v>
      </c>
      <c r="O11643" t="s">
        <v>35141</v>
      </c>
      <c r="P11643" t="b">
        <v>0</v>
      </c>
      <c r="Q11643" t="s">
        <v>123709</v>
      </c>
    </row>
    <row r="11644" spans="1:17" x14ac:dyDescent="0.25">
      <c r="A11644">
        <v>1.6417024359988265E+18</v>
      </c>
      <c r="B11644" s="1">
        <v>45016</v>
      </c>
      <c r="C11644" s="2">
        <v>0.64046296296296301</v>
      </c>
      <c r="D11644">
        <v>9.3129161265466163E+17</v>
      </c>
      <c r="E11644" t="s">
        <v>35142</v>
      </c>
      <c r="F11644" t="s">
        <v>123785</v>
      </c>
      <c r="G11644" t="s">
        <v>123786</v>
      </c>
      <c r="H11644" t="s">
        <v>49</v>
      </c>
      <c r="I11644" t="s">
        <v>21</v>
      </c>
      <c r="J11644" t="s">
        <v>21</v>
      </c>
      <c r="K11644">
        <v>0</v>
      </c>
      <c r="L11644">
        <v>0</v>
      </c>
      <c r="M11644">
        <v>7</v>
      </c>
      <c r="N11644" t="s">
        <v>21</v>
      </c>
      <c r="O11644" t="s">
        <v>35143</v>
      </c>
      <c r="P11644" t="b">
        <v>0</v>
      </c>
      <c r="Q11644" t="s">
        <v>21</v>
      </c>
    </row>
    <row r="11645" spans="1:17" x14ac:dyDescent="0.25">
      <c r="A11645">
        <v>1.6417024336749855E+18</v>
      </c>
      <c r="B11645" s="1">
        <v>45016</v>
      </c>
      <c r="C11645" s="2">
        <v>0.64046296296296301</v>
      </c>
      <c r="D11645">
        <v>2353724353</v>
      </c>
      <c r="E11645" t="s">
        <v>35144</v>
      </c>
      <c r="F11645" t="s">
        <v>35145</v>
      </c>
      <c r="G11645" t="s">
        <v>123787</v>
      </c>
      <c r="H11645" t="s">
        <v>26</v>
      </c>
      <c r="I11645" t="s">
        <v>21</v>
      </c>
      <c r="J11645" t="s">
        <v>21</v>
      </c>
      <c r="K11645">
        <v>0</v>
      </c>
      <c r="L11645">
        <v>0</v>
      </c>
      <c r="M11645">
        <v>0</v>
      </c>
      <c r="N11645" t="s">
        <v>21</v>
      </c>
      <c r="O11645" t="s">
        <v>35146</v>
      </c>
      <c r="P11645" t="b">
        <v>0</v>
      </c>
      <c r="Q11645" t="s">
        <v>123788</v>
      </c>
    </row>
    <row r="11646" spans="1:17" x14ac:dyDescent="0.25">
      <c r="A11646">
        <v>1.6417024314520166E+18</v>
      </c>
      <c r="B11646" s="1">
        <v>45016</v>
      </c>
      <c r="C11646" s="2">
        <v>0.64045138888888886</v>
      </c>
      <c r="D11646">
        <v>1.5261375354368492E+18</v>
      </c>
      <c r="E11646" t="s">
        <v>1584</v>
      </c>
      <c r="F11646" t="s">
        <v>111133</v>
      </c>
      <c r="G11646" t="s">
        <v>123789</v>
      </c>
      <c r="H11646" t="s">
        <v>49</v>
      </c>
      <c r="I11646" t="s">
        <v>21</v>
      </c>
      <c r="J11646" t="s">
        <v>35147</v>
      </c>
      <c r="K11646">
        <v>0</v>
      </c>
      <c r="L11646">
        <v>0</v>
      </c>
      <c r="M11646">
        <v>0</v>
      </c>
      <c r="N11646" t="s">
        <v>21</v>
      </c>
      <c r="O11646" t="s">
        <v>35148</v>
      </c>
      <c r="P11646" t="b">
        <v>0</v>
      </c>
      <c r="Q11646" t="s">
        <v>21</v>
      </c>
    </row>
    <row r="11647" spans="1:17" x14ac:dyDescent="0.25">
      <c r="A11647">
        <v>1.6417024300678103E+18</v>
      </c>
      <c r="B11647" s="1">
        <v>45016</v>
      </c>
      <c r="C11647" s="2">
        <v>0.64045138888888886</v>
      </c>
      <c r="D11647">
        <v>1.5396111534833172E+18</v>
      </c>
      <c r="E11647" t="s">
        <v>1595</v>
      </c>
      <c r="F11647" t="s">
        <v>111139</v>
      </c>
      <c r="G11647" t="s">
        <v>123790</v>
      </c>
      <c r="H11647" t="s">
        <v>49</v>
      </c>
      <c r="I11647" t="s">
        <v>21</v>
      </c>
      <c r="J11647" t="s">
        <v>35147</v>
      </c>
      <c r="K11647">
        <v>0</v>
      </c>
      <c r="L11647">
        <v>0</v>
      </c>
      <c r="M11647">
        <v>0</v>
      </c>
      <c r="N11647" t="s">
        <v>21</v>
      </c>
      <c r="O11647" t="s">
        <v>35149</v>
      </c>
      <c r="P11647" t="b">
        <v>0</v>
      </c>
      <c r="Q11647" t="s">
        <v>21</v>
      </c>
    </row>
    <row r="11648" spans="1:17" x14ac:dyDescent="0.25">
      <c r="A11648">
        <v>1.641702423810175E+18</v>
      </c>
      <c r="B11648" s="1">
        <v>45016</v>
      </c>
      <c r="C11648" s="2">
        <v>0.64042824074074078</v>
      </c>
      <c r="D11648">
        <v>574876259</v>
      </c>
      <c r="E11648" t="s">
        <v>35150</v>
      </c>
      <c r="F11648" t="s">
        <v>35151</v>
      </c>
      <c r="G11648" t="s">
        <v>123791</v>
      </c>
      <c r="H11648" t="s">
        <v>669</v>
      </c>
      <c r="I11648" t="s">
        <v>21</v>
      </c>
      <c r="J11648" t="s">
        <v>21</v>
      </c>
      <c r="K11648">
        <v>0</v>
      </c>
      <c r="L11648">
        <v>0</v>
      </c>
      <c r="M11648">
        <v>0</v>
      </c>
      <c r="N11648" t="s">
        <v>21</v>
      </c>
      <c r="O11648" t="s">
        <v>35152</v>
      </c>
      <c r="P11648" t="b">
        <v>0</v>
      </c>
      <c r="Q11648" t="s">
        <v>21</v>
      </c>
    </row>
    <row r="11649" spans="1:17" x14ac:dyDescent="0.25">
      <c r="A11649">
        <v>1.6417024052755251E+18</v>
      </c>
      <c r="B11649" s="1">
        <v>45016</v>
      </c>
      <c r="C11649" s="2">
        <v>0.64038194444444441</v>
      </c>
      <c r="D11649">
        <v>1.5347055589886075E+18</v>
      </c>
      <c r="E11649" t="s">
        <v>35153</v>
      </c>
      <c r="F11649" t="s">
        <v>123792</v>
      </c>
      <c r="G11649" t="s">
        <v>123793</v>
      </c>
      <c r="H11649" t="s">
        <v>390</v>
      </c>
      <c r="I11649" t="s">
        <v>35154</v>
      </c>
      <c r="J11649" t="s">
        <v>21</v>
      </c>
      <c r="K11649">
        <v>0</v>
      </c>
      <c r="L11649">
        <v>0</v>
      </c>
      <c r="M11649">
        <v>1</v>
      </c>
      <c r="N11649" t="s">
        <v>123794</v>
      </c>
      <c r="O11649" t="s">
        <v>35155</v>
      </c>
      <c r="P11649" t="b">
        <v>0</v>
      </c>
      <c r="Q11649" t="s">
        <v>21</v>
      </c>
    </row>
    <row r="11650" spans="1:17" x14ac:dyDescent="0.25">
      <c r="A11650">
        <v>1.6417024015300116E+18</v>
      </c>
      <c r="B11650" s="1">
        <v>45016</v>
      </c>
      <c r="C11650" s="2">
        <v>0.64037037037037037</v>
      </c>
      <c r="D11650">
        <v>3728066773</v>
      </c>
      <c r="E11650" t="s">
        <v>35156</v>
      </c>
      <c r="F11650" t="s">
        <v>123795</v>
      </c>
      <c r="G11650" t="s">
        <v>123796</v>
      </c>
      <c r="H11650" t="s">
        <v>129</v>
      </c>
      <c r="I11650" t="s">
        <v>21</v>
      </c>
      <c r="J11650" t="s">
        <v>35157</v>
      </c>
      <c r="K11650">
        <v>0</v>
      </c>
      <c r="L11650">
        <v>0</v>
      </c>
      <c r="M11650">
        <v>0</v>
      </c>
      <c r="N11650" t="s">
        <v>21</v>
      </c>
      <c r="O11650" t="s">
        <v>35158</v>
      </c>
      <c r="P11650" t="b">
        <v>0</v>
      </c>
      <c r="Q11650" t="s">
        <v>21</v>
      </c>
    </row>
    <row r="11651" spans="1:17" x14ac:dyDescent="0.25">
      <c r="A11651">
        <v>1.6417023950917796E+18</v>
      </c>
      <c r="B11651" s="1">
        <v>45016</v>
      </c>
      <c r="C11651" s="2">
        <v>0.64035879629629633</v>
      </c>
      <c r="D11651">
        <v>9.7842337403147878E+17</v>
      </c>
      <c r="E11651" t="s">
        <v>35159</v>
      </c>
      <c r="F11651" t="s">
        <v>123797</v>
      </c>
      <c r="G11651" t="s">
        <v>123798</v>
      </c>
      <c r="H11651" t="s">
        <v>49</v>
      </c>
      <c r="I11651" t="s">
        <v>21</v>
      </c>
      <c r="J11651" t="s">
        <v>21</v>
      </c>
      <c r="K11651">
        <v>0</v>
      </c>
      <c r="L11651">
        <v>0</v>
      </c>
      <c r="M11651">
        <v>0</v>
      </c>
      <c r="N11651" t="s">
        <v>21</v>
      </c>
      <c r="O11651" t="s">
        <v>35160</v>
      </c>
      <c r="P11651" t="b">
        <v>0</v>
      </c>
      <c r="Q11651" t="s">
        <v>21</v>
      </c>
    </row>
    <row r="11652" spans="1:17" x14ac:dyDescent="0.25">
      <c r="A11652">
        <v>1.6417023937957396E+18</v>
      </c>
      <c r="B11652" s="1">
        <v>45016</v>
      </c>
      <c r="C11652" s="2">
        <v>0.64034722222222218</v>
      </c>
      <c r="D11652">
        <v>31043231</v>
      </c>
      <c r="E11652" t="s">
        <v>35161</v>
      </c>
      <c r="F11652" t="s">
        <v>35162</v>
      </c>
      <c r="G11652" t="s">
        <v>123799</v>
      </c>
      <c r="H11652" t="s">
        <v>49</v>
      </c>
      <c r="I11652" t="s">
        <v>21</v>
      </c>
      <c r="J11652" t="s">
        <v>21</v>
      </c>
      <c r="K11652">
        <v>1</v>
      </c>
      <c r="L11652">
        <v>1</v>
      </c>
      <c r="M11652">
        <v>6</v>
      </c>
      <c r="N11652" t="s">
        <v>21</v>
      </c>
      <c r="O11652" t="s">
        <v>35163</v>
      </c>
      <c r="P11652" t="b">
        <v>0</v>
      </c>
      <c r="Q11652" t="s">
        <v>21</v>
      </c>
    </row>
    <row r="11653" spans="1:17" x14ac:dyDescent="0.25">
      <c r="A11653">
        <v>1.6417023618686648E+18</v>
      </c>
      <c r="B11653" s="1">
        <v>45016</v>
      </c>
      <c r="C11653" s="2">
        <v>0.64026620370370368</v>
      </c>
      <c r="D11653">
        <v>2286310209</v>
      </c>
      <c r="E11653" t="s">
        <v>8731</v>
      </c>
      <c r="F11653" t="s">
        <v>110892</v>
      </c>
      <c r="G11653" t="s">
        <v>123800</v>
      </c>
      <c r="H11653" t="s">
        <v>26</v>
      </c>
      <c r="I11653" t="s">
        <v>21</v>
      </c>
      <c r="J11653" t="s">
        <v>21</v>
      </c>
      <c r="K11653">
        <v>0</v>
      </c>
      <c r="L11653">
        <v>0</v>
      </c>
      <c r="M11653">
        <v>0</v>
      </c>
      <c r="N11653" t="s">
        <v>110894</v>
      </c>
      <c r="O11653" t="s">
        <v>35164</v>
      </c>
      <c r="P11653" t="b">
        <v>0</v>
      </c>
      <c r="Q11653" t="s">
        <v>21</v>
      </c>
    </row>
    <row r="11654" spans="1:17" x14ac:dyDescent="0.25">
      <c r="A11654">
        <v>1.6417023583160975E+18</v>
      </c>
      <c r="B11654" s="1">
        <v>45016</v>
      </c>
      <c r="C11654" s="2">
        <v>0.64025462962962965</v>
      </c>
      <c r="D11654">
        <v>108688749</v>
      </c>
      <c r="E11654" t="s">
        <v>35165</v>
      </c>
      <c r="F11654" t="s">
        <v>35166</v>
      </c>
      <c r="G11654" t="s">
        <v>35167</v>
      </c>
      <c r="H11654" t="s">
        <v>121</v>
      </c>
      <c r="I11654" t="s">
        <v>21</v>
      </c>
      <c r="J11654" t="s">
        <v>21</v>
      </c>
      <c r="K11654">
        <v>0</v>
      </c>
      <c r="L11654">
        <v>0</v>
      </c>
      <c r="M11654">
        <v>0</v>
      </c>
      <c r="N11654" t="s">
        <v>21</v>
      </c>
      <c r="O11654" t="s">
        <v>35168</v>
      </c>
      <c r="P11654" t="b">
        <v>0</v>
      </c>
      <c r="Q11654" t="s">
        <v>21</v>
      </c>
    </row>
    <row r="11655" spans="1:17" x14ac:dyDescent="0.25">
      <c r="A11655">
        <v>1.6417023540043571E+18</v>
      </c>
      <c r="B11655" s="1">
        <v>45016</v>
      </c>
      <c r="C11655" s="2">
        <v>0.64024305555555561</v>
      </c>
      <c r="D11655">
        <v>2545446694</v>
      </c>
      <c r="E11655" t="s">
        <v>889</v>
      </c>
      <c r="F11655" t="s">
        <v>110669</v>
      </c>
      <c r="G11655" t="s">
        <v>123801</v>
      </c>
      <c r="H11655" t="s">
        <v>26</v>
      </c>
      <c r="I11655" t="s">
        <v>21</v>
      </c>
      <c r="J11655" t="s">
        <v>21</v>
      </c>
      <c r="K11655">
        <v>0</v>
      </c>
      <c r="L11655">
        <v>0</v>
      </c>
      <c r="M11655">
        <v>0</v>
      </c>
      <c r="N11655" t="s">
        <v>110671</v>
      </c>
      <c r="O11655" t="s">
        <v>35169</v>
      </c>
      <c r="P11655" t="b">
        <v>0</v>
      </c>
      <c r="Q11655" t="s">
        <v>21</v>
      </c>
    </row>
    <row r="11656" spans="1:17" x14ac:dyDescent="0.25">
      <c r="A11656">
        <v>1.6417023476329431E+18</v>
      </c>
      <c r="B11656" s="1">
        <v>45016</v>
      </c>
      <c r="C11656" s="2">
        <v>0.64021990740740742</v>
      </c>
      <c r="D11656">
        <v>1.5420737975027999E+18</v>
      </c>
      <c r="E11656" t="s">
        <v>35170</v>
      </c>
      <c r="F11656" t="s">
        <v>35171</v>
      </c>
      <c r="G11656" t="s">
        <v>35172</v>
      </c>
      <c r="H11656" t="s">
        <v>77</v>
      </c>
      <c r="I11656" t="s">
        <v>21</v>
      </c>
      <c r="J11656" t="s">
        <v>21</v>
      </c>
      <c r="K11656">
        <v>0</v>
      </c>
      <c r="L11656">
        <v>0</v>
      </c>
      <c r="M11656">
        <v>0</v>
      </c>
      <c r="N11656" t="s">
        <v>21</v>
      </c>
      <c r="O11656" t="s">
        <v>35173</v>
      </c>
      <c r="P11656" t="b">
        <v>0</v>
      </c>
      <c r="Q11656" t="s">
        <v>35174</v>
      </c>
    </row>
    <row r="11657" spans="1:17" x14ac:dyDescent="0.25">
      <c r="A11657">
        <v>1.6417023104378962E+18</v>
      </c>
      <c r="B11657" s="1">
        <v>45016</v>
      </c>
      <c r="C11657" s="2">
        <v>0.64011574074074074</v>
      </c>
      <c r="D11657">
        <v>32804225</v>
      </c>
      <c r="E11657" t="s">
        <v>35175</v>
      </c>
      <c r="F11657" t="s">
        <v>35176</v>
      </c>
      <c r="G11657" t="s">
        <v>35177</v>
      </c>
      <c r="H11657" t="s">
        <v>26</v>
      </c>
      <c r="I11657" t="s">
        <v>21</v>
      </c>
      <c r="J11657" t="s">
        <v>21</v>
      </c>
      <c r="K11657">
        <v>0</v>
      </c>
      <c r="L11657">
        <v>0</v>
      </c>
      <c r="M11657">
        <v>1</v>
      </c>
      <c r="N11657" t="s">
        <v>21</v>
      </c>
      <c r="O11657" t="s">
        <v>35178</v>
      </c>
      <c r="P11657" t="b">
        <v>0</v>
      </c>
      <c r="Q11657" t="s">
        <v>35179</v>
      </c>
    </row>
    <row r="11658" spans="1:17" x14ac:dyDescent="0.25">
      <c r="A11658">
        <v>1.6417022962403942E+18</v>
      </c>
      <c r="B11658" s="1">
        <v>45016</v>
      </c>
      <c r="C11658" s="2">
        <v>0.64008101851851851</v>
      </c>
      <c r="D11658">
        <v>251643091</v>
      </c>
      <c r="E11658" t="s">
        <v>35180</v>
      </c>
      <c r="F11658" t="s">
        <v>123802</v>
      </c>
      <c r="G11658" t="s">
        <v>123803</v>
      </c>
      <c r="H11658" t="s">
        <v>49</v>
      </c>
      <c r="I11658" t="s">
        <v>21</v>
      </c>
      <c r="J11658" t="s">
        <v>21</v>
      </c>
      <c r="K11658">
        <v>0</v>
      </c>
      <c r="L11658">
        <v>0</v>
      </c>
      <c r="M11658">
        <v>0</v>
      </c>
      <c r="N11658" t="s">
        <v>21</v>
      </c>
      <c r="O11658" t="s">
        <v>35181</v>
      </c>
      <c r="P11658" t="b">
        <v>0</v>
      </c>
      <c r="Q11658" t="s">
        <v>21</v>
      </c>
    </row>
    <row r="11659" spans="1:17" x14ac:dyDescent="0.25">
      <c r="A11659">
        <v>1.6417022933463204E+18</v>
      </c>
      <c r="B11659" s="1">
        <v>45016</v>
      </c>
      <c r="C11659" s="2">
        <v>0.64006944444444447</v>
      </c>
      <c r="D11659">
        <v>1.5039667826458378E+18</v>
      </c>
      <c r="E11659" t="s">
        <v>28670</v>
      </c>
      <c r="F11659" t="s">
        <v>28671</v>
      </c>
      <c r="G11659" t="s">
        <v>35182</v>
      </c>
      <c r="H11659" t="s">
        <v>26</v>
      </c>
      <c r="I11659" t="s">
        <v>21</v>
      </c>
      <c r="J11659" t="s">
        <v>21</v>
      </c>
      <c r="K11659">
        <v>0</v>
      </c>
      <c r="L11659">
        <v>0</v>
      </c>
      <c r="M11659">
        <v>0</v>
      </c>
      <c r="N11659" t="s">
        <v>21</v>
      </c>
      <c r="O11659" t="s">
        <v>35183</v>
      </c>
      <c r="P11659" t="b">
        <v>0</v>
      </c>
      <c r="Q11659" t="s">
        <v>35184</v>
      </c>
    </row>
    <row r="11660" spans="1:17" x14ac:dyDescent="0.25">
      <c r="A11660">
        <v>1.6417022674295521E+18</v>
      </c>
      <c r="B11660" s="1">
        <v>45016</v>
      </c>
      <c r="C11660" s="2">
        <v>0.64</v>
      </c>
      <c r="D11660">
        <v>1.2471500648517059E+18</v>
      </c>
      <c r="E11660" t="s">
        <v>35185</v>
      </c>
      <c r="F11660" t="s">
        <v>123804</v>
      </c>
      <c r="G11660" t="s">
        <v>123805</v>
      </c>
      <c r="H11660" t="s">
        <v>111</v>
      </c>
      <c r="I11660" t="s">
        <v>21</v>
      </c>
      <c r="J11660" t="s">
        <v>21</v>
      </c>
      <c r="K11660">
        <v>0</v>
      </c>
      <c r="L11660">
        <v>0</v>
      </c>
      <c r="M11660">
        <v>0</v>
      </c>
      <c r="N11660" t="s">
        <v>21</v>
      </c>
      <c r="O11660" t="s">
        <v>35186</v>
      </c>
      <c r="P11660" t="b">
        <v>0</v>
      </c>
      <c r="Q11660" t="s">
        <v>123806</v>
      </c>
    </row>
    <row r="11661" spans="1:17" x14ac:dyDescent="0.25">
      <c r="A11661">
        <v>1.6417022639694193E+18</v>
      </c>
      <c r="B11661" s="1">
        <v>45016</v>
      </c>
      <c r="C11661" s="2">
        <v>0.63998842592592597</v>
      </c>
      <c r="D11661">
        <v>32335924</v>
      </c>
      <c r="E11661" t="s">
        <v>31116</v>
      </c>
      <c r="F11661" t="s">
        <v>31117</v>
      </c>
      <c r="G11661" t="s">
        <v>123807</v>
      </c>
      <c r="H11661" t="s">
        <v>49</v>
      </c>
      <c r="I11661" t="s">
        <v>21</v>
      </c>
      <c r="J11661" t="s">
        <v>35187</v>
      </c>
      <c r="K11661">
        <v>0</v>
      </c>
      <c r="L11661">
        <v>0</v>
      </c>
      <c r="M11661">
        <v>0</v>
      </c>
      <c r="N11661" t="s">
        <v>21</v>
      </c>
      <c r="O11661" t="s">
        <v>35188</v>
      </c>
      <c r="P11661" t="b">
        <v>0</v>
      </c>
      <c r="Q11661" t="s">
        <v>21</v>
      </c>
    </row>
    <row r="11662" spans="1:17" x14ac:dyDescent="0.25">
      <c r="A11662">
        <v>1.6417022498343772E+18</v>
      </c>
      <c r="B11662" s="1">
        <v>45016</v>
      </c>
      <c r="C11662" s="2">
        <v>0.63995370370370375</v>
      </c>
      <c r="D11662">
        <v>1.001114903187542E+18</v>
      </c>
      <c r="E11662" t="s">
        <v>35189</v>
      </c>
      <c r="F11662" t="s">
        <v>35190</v>
      </c>
      <c r="G11662" t="s">
        <v>123808</v>
      </c>
      <c r="H11662" t="s">
        <v>167</v>
      </c>
      <c r="I11662" t="s">
        <v>21</v>
      </c>
      <c r="J11662" t="s">
        <v>35191</v>
      </c>
      <c r="K11662">
        <v>0</v>
      </c>
      <c r="L11662">
        <v>0</v>
      </c>
      <c r="M11662">
        <v>0</v>
      </c>
      <c r="N11662" t="s">
        <v>21</v>
      </c>
      <c r="O11662" t="s">
        <v>35192</v>
      </c>
      <c r="P11662" t="b">
        <v>0</v>
      </c>
      <c r="Q11662" t="s">
        <v>21</v>
      </c>
    </row>
    <row r="11663" spans="1:17" x14ac:dyDescent="0.25">
      <c r="A11663">
        <v>1.6417022302598308E+18</v>
      </c>
      <c r="B11663" s="1">
        <v>45016</v>
      </c>
      <c r="C11663" s="2">
        <v>0.63989583333333333</v>
      </c>
      <c r="D11663">
        <v>1.4779487361564549E+18</v>
      </c>
      <c r="E11663" t="s">
        <v>35193</v>
      </c>
      <c r="F11663" t="s">
        <v>123809</v>
      </c>
      <c r="G11663" t="s">
        <v>123810</v>
      </c>
      <c r="H11663" t="s">
        <v>129</v>
      </c>
      <c r="I11663" t="s">
        <v>21</v>
      </c>
      <c r="J11663" t="s">
        <v>21</v>
      </c>
      <c r="K11663">
        <v>1</v>
      </c>
      <c r="L11663">
        <v>0</v>
      </c>
      <c r="M11663">
        <v>0</v>
      </c>
      <c r="N11663" t="s">
        <v>21</v>
      </c>
      <c r="O11663" t="s">
        <v>35194</v>
      </c>
      <c r="P11663" t="b">
        <v>0</v>
      </c>
      <c r="Q11663" t="s">
        <v>21</v>
      </c>
    </row>
    <row r="11664" spans="1:17" x14ac:dyDescent="0.25">
      <c r="A11664">
        <v>1.6417022157097861E+18</v>
      </c>
      <c r="B11664" s="1">
        <v>45016</v>
      </c>
      <c r="C11664" s="2">
        <v>0.6398611111111111</v>
      </c>
      <c r="D11664">
        <v>1.4779487361564549E+18</v>
      </c>
      <c r="E11664" t="s">
        <v>35193</v>
      </c>
      <c r="F11664" t="s">
        <v>123809</v>
      </c>
      <c r="G11664" t="s">
        <v>123811</v>
      </c>
      <c r="H11664" t="s">
        <v>129</v>
      </c>
      <c r="I11664" t="s">
        <v>21</v>
      </c>
      <c r="J11664" t="s">
        <v>21</v>
      </c>
      <c r="K11664">
        <v>1</v>
      </c>
      <c r="L11664">
        <v>1</v>
      </c>
      <c r="M11664">
        <v>3</v>
      </c>
      <c r="N11664" t="s">
        <v>21</v>
      </c>
      <c r="O11664" t="s">
        <v>35195</v>
      </c>
      <c r="P11664" t="b">
        <v>0</v>
      </c>
      <c r="Q11664" t="s">
        <v>21</v>
      </c>
    </row>
    <row r="11665" spans="1:17" x14ac:dyDescent="0.25">
      <c r="A11665">
        <v>1.6417022127108342E+18</v>
      </c>
      <c r="B11665" s="1">
        <v>45016</v>
      </c>
      <c r="C11665" s="2">
        <v>0.63984953703703706</v>
      </c>
      <c r="D11665">
        <v>1.4779487361564549E+18</v>
      </c>
      <c r="E11665" t="s">
        <v>35193</v>
      </c>
      <c r="F11665" t="s">
        <v>123809</v>
      </c>
      <c r="G11665" t="s">
        <v>123812</v>
      </c>
      <c r="H11665" t="s">
        <v>129</v>
      </c>
      <c r="I11665" t="s">
        <v>35196</v>
      </c>
      <c r="J11665" t="s">
        <v>21</v>
      </c>
      <c r="K11665">
        <v>13</v>
      </c>
      <c r="L11665">
        <v>33</v>
      </c>
      <c r="M11665">
        <v>164</v>
      </c>
      <c r="N11665" t="s">
        <v>21</v>
      </c>
      <c r="O11665" t="s">
        <v>35197</v>
      </c>
      <c r="P11665" t="b">
        <v>0</v>
      </c>
      <c r="Q11665" t="s">
        <v>21</v>
      </c>
    </row>
    <row r="11666" spans="1:17" x14ac:dyDescent="0.25">
      <c r="A11666">
        <v>1.6417022123123794E+18</v>
      </c>
      <c r="B11666" s="1">
        <v>45016</v>
      </c>
      <c r="C11666" s="2">
        <v>0.63984953703703706</v>
      </c>
      <c r="D11666">
        <v>3277340942</v>
      </c>
      <c r="E11666" t="s">
        <v>35198</v>
      </c>
      <c r="F11666" t="s">
        <v>35199</v>
      </c>
      <c r="G11666" t="s">
        <v>123813</v>
      </c>
      <c r="H11666" t="s">
        <v>26</v>
      </c>
      <c r="I11666" t="s">
        <v>21</v>
      </c>
      <c r="J11666" t="s">
        <v>21</v>
      </c>
      <c r="K11666">
        <v>0</v>
      </c>
      <c r="L11666">
        <v>0</v>
      </c>
      <c r="M11666">
        <v>0</v>
      </c>
      <c r="N11666" t="s">
        <v>21</v>
      </c>
      <c r="O11666" t="s">
        <v>123814</v>
      </c>
      <c r="P11666" t="b">
        <v>0</v>
      </c>
      <c r="Q11666" t="s">
        <v>21</v>
      </c>
    </row>
    <row r="11667" spans="1:17" x14ac:dyDescent="0.25">
      <c r="A11667">
        <v>1.6417022089233695E+18</v>
      </c>
      <c r="B11667" s="1">
        <v>45016</v>
      </c>
      <c r="C11667" s="2">
        <v>0.63983796296296291</v>
      </c>
      <c r="D11667">
        <v>1.2640718362680361E+18</v>
      </c>
      <c r="E11667" t="s">
        <v>123815</v>
      </c>
      <c r="F11667" t="s">
        <v>123816</v>
      </c>
      <c r="G11667" t="s">
        <v>123817</v>
      </c>
      <c r="H11667" t="s">
        <v>49</v>
      </c>
      <c r="I11667" t="s">
        <v>21</v>
      </c>
      <c r="J11667" t="s">
        <v>21</v>
      </c>
      <c r="K11667">
        <v>0</v>
      </c>
      <c r="L11667">
        <v>0</v>
      </c>
      <c r="M11667">
        <v>0</v>
      </c>
      <c r="N11667" t="s">
        <v>21</v>
      </c>
      <c r="O11667" t="s">
        <v>123818</v>
      </c>
      <c r="P11667" t="b">
        <v>0</v>
      </c>
      <c r="Q11667" t="s">
        <v>21</v>
      </c>
    </row>
    <row r="11668" spans="1:17" x14ac:dyDescent="0.25">
      <c r="A11668">
        <v>1.6417021962691666E+18</v>
      </c>
      <c r="B11668" s="1">
        <v>45016</v>
      </c>
      <c r="C11668" s="2">
        <v>0.63980324074074069</v>
      </c>
      <c r="D11668">
        <v>1.5039667826458378E+18</v>
      </c>
      <c r="E11668" t="s">
        <v>28670</v>
      </c>
      <c r="F11668" t="s">
        <v>28671</v>
      </c>
      <c r="G11668" t="s">
        <v>123819</v>
      </c>
      <c r="H11668" t="s">
        <v>26</v>
      </c>
      <c r="I11668" t="s">
        <v>21</v>
      </c>
      <c r="J11668" t="s">
        <v>21</v>
      </c>
      <c r="K11668">
        <v>0</v>
      </c>
      <c r="L11668">
        <v>0</v>
      </c>
      <c r="M11668">
        <v>1</v>
      </c>
      <c r="N11668" t="s">
        <v>21</v>
      </c>
      <c r="O11668" t="s">
        <v>123820</v>
      </c>
      <c r="P11668" t="b">
        <v>0</v>
      </c>
      <c r="Q11668" t="s">
        <v>123821</v>
      </c>
    </row>
    <row r="11669" spans="1:17" x14ac:dyDescent="0.25">
      <c r="A11669">
        <v>1.6417021823187436E+18</v>
      </c>
      <c r="B11669" s="1">
        <v>45016</v>
      </c>
      <c r="C11669" s="2">
        <v>0.63976851851851857</v>
      </c>
      <c r="D11669">
        <v>1.5111681641928294E+18</v>
      </c>
      <c r="E11669" t="s">
        <v>35200</v>
      </c>
      <c r="F11669" t="s">
        <v>35201</v>
      </c>
      <c r="G11669" t="s">
        <v>123822</v>
      </c>
      <c r="H11669" t="s">
        <v>129</v>
      </c>
      <c r="I11669" t="s">
        <v>21</v>
      </c>
      <c r="J11669" t="s">
        <v>21</v>
      </c>
      <c r="K11669">
        <v>0</v>
      </c>
      <c r="L11669">
        <v>0</v>
      </c>
      <c r="M11669">
        <v>0</v>
      </c>
      <c r="N11669" t="s">
        <v>21</v>
      </c>
      <c r="O11669" t="s">
        <v>35202</v>
      </c>
      <c r="P11669" t="b">
        <v>0</v>
      </c>
      <c r="Q11669" t="s">
        <v>21</v>
      </c>
    </row>
    <row r="11670" spans="1:17" x14ac:dyDescent="0.25">
      <c r="A11670">
        <v>1.6417021643798856E+18</v>
      </c>
      <c r="B11670" s="1">
        <v>45016</v>
      </c>
      <c r="C11670" s="2">
        <v>0.63971064814814815</v>
      </c>
      <c r="D11670">
        <v>243476652</v>
      </c>
      <c r="E11670" t="s">
        <v>35203</v>
      </c>
      <c r="F11670" t="s">
        <v>123823</v>
      </c>
      <c r="G11670" t="s">
        <v>123824</v>
      </c>
      <c r="H11670" t="s">
        <v>129</v>
      </c>
      <c r="I11670" t="s">
        <v>21</v>
      </c>
      <c r="J11670" t="s">
        <v>23926</v>
      </c>
      <c r="K11670">
        <v>1</v>
      </c>
      <c r="L11670">
        <v>0</v>
      </c>
      <c r="M11670">
        <v>0</v>
      </c>
      <c r="N11670" t="s">
        <v>35204</v>
      </c>
      <c r="O11670" t="s">
        <v>35205</v>
      </c>
      <c r="P11670" t="b">
        <v>0</v>
      </c>
      <c r="Q11670" t="s">
        <v>21</v>
      </c>
    </row>
    <row r="11671" spans="1:17" x14ac:dyDescent="0.25">
      <c r="A11671">
        <v>1.6417021635074826E+18</v>
      </c>
      <c r="B11671" s="1">
        <v>45016</v>
      </c>
      <c r="C11671" s="2">
        <v>0.63971064814814815</v>
      </c>
      <c r="D11671">
        <v>1.2932674833615544E+18</v>
      </c>
      <c r="E11671" t="s">
        <v>35206</v>
      </c>
      <c r="F11671" t="s">
        <v>123825</v>
      </c>
      <c r="G11671" t="s">
        <v>123826</v>
      </c>
      <c r="H11671" t="s">
        <v>26</v>
      </c>
      <c r="I11671" t="s">
        <v>21</v>
      </c>
      <c r="J11671" t="s">
        <v>21</v>
      </c>
      <c r="K11671">
        <v>0</v>
      </c>
      <c r="L11671">
        <v>0</v>
      </c>
      <c r="M11671">
        <v>2</v>
      </c>
      <c r="N11671" t="s">
        <v>21</v>
      </c>
      <c r="O11671" t="s">
        <v>35207</v>
      </c>
      <c r="P11671" t="b">
        <v>0</v>
      </c>
      <c r="Q11671" t="s">
        <v>21</v>
      </c>
    </row>
    <row r="11672" spans="1:17" x14ac:dyDescent="0.25">
      <c r="A11672">
        <v>1.6417021620394639E+18</v>
      </c>
      <c r="B11672" s="1">
        <v>45016</v>
      </c>
      <c r="C11672" s="2">
        <v>0.63971064814814815</v>
      </c>
      <c r="D11672">
        <v>1.2932674833615544E+18</v>
      </c>
      <c r="E11672" t="s">
        <v>35206</v>
      </c>
      <c r="F11672" t="s">
        <v>123825</v>
      </c>
      <c r="G11672" t="s">
        <v>35208</v>
      </c>
      <c r="H11672" t="s">
        <v>26</v>
      </c>
      <c r="I11672" t="s">
        <v>21</v>
      </c>
      <c r="J11672" t="s">
        <v>21</v>
      </c>
      <c r="K11672">
        <v>2</v>
      </c>
      <c r="L11672">
        <v>0</v>
      </c>
      <c r="M11672">
        <v>2</v>
      </c>
      <c r="N11672" t="s">
        <v>21</v>
      </c>
      <c r="O11672" t="s">
        <v>35209</v>
      </c>
      <c r="P11672" t="b">
        <v>0</v>
      </c>
      <c r="Q11672" t="s">
        <v>21</v>
      </c>
    </row>
    <row r="11673" spans="1:17" x14ac:dyDescent="0.25">
      <c r="A11673">
        <v>1.6417021594347766E+18</v>
      </c>
      <c r="B11673" s="1">
        <v>45016</v>
      </c>
      <c r="C11673" s="2">
        <v>0.63969907407407411</v>
      </c>
      <c r="D11673">
        <v>169023432</v>
      </c>
      <c r="E11673" t="s">
        <v>35210</v>
      </c>
      <c r="F11673" t="s">
        <v>123827</v>
      </c>
      <c r="G11673" t="s">
        <v>123828</v>
      </c>
      <c r="H11673" t="s">
        <v>49</v>
      </c>
      <c r="I11673" t="s">
        <v>21</v>
      </c>
      <c r="J11673" t="s">
        <v>21</v>
      </c>
      <c r="K11673">
        <v>0</v>
      </c>
      <c r="L11673">
        <v>1</v>
      </c>
      <c r="M11673">
        <v>0</v>
      </c>
      <c r="N11673" t="s">
        <v>21</v>
      </c>
      <c r="O11673" t="s">
        <v>35211</v>
      </c>
      <c r="P11673" t="b">
        <v>0</v>
      </c>
      <c r="Q11673" t="s">
        <v>21</v>
      </c>
    </row>
    <row r="11674" spans="1:17" x14ac:dyDescent="0.25">
      <c r="A11674">
        <v>1.641702157681406E+18</v>
      </c>
      <c r="B11674" s="1">
        <v>45016</v>
      </c>
      <c r="C11674" s="2">
        <v>0.63969907407407411</v>
      </c>
      <c r="D11674">
        <v>9.9205361428485325E+17</v>
      </c>
      <c r="E11674" t="s">
        <v>35212</v>
      </c>
      <c r="F11674" t="s">
        <v>35213</v>
      </c>
      <c r="G11674" t="s">
        <v>123829</v>
      </c>
      <c r="H11674" t="s">
        <v>121</v>
      </c>
      <c r="I11674" t="s">
        <v>21</v>
      </c>
      <c r="J11674" t="s">
        <v>21</v>
      </c>
      <c r="K11674">
        <v>0</v>
      </c>
      <c r="L11674">
        <v>0</v>
      </c>
      <c r="M11674">
        <v>0</v>
      </c>
      <c r="N11674" t="s">
        <v>21</v>
      </c>
      <c r="O11674" t="s">
        <v>35214</v>
      </c>
      <c r="P11674" t="b">
        <v>0</v>
      </c>
      <c r="Q11674" t="s">
        <v>123830</v>
      </c>
    </row>
    <row r="11675" spans="1:17" x14ac:dyDescent="0.25">
      <c r="A11675">
        <v>1.6417021328387318E+18</v>
      </c>
      <c r="B11675" s="1">
        <v>45016</v>
      </c>
      <c r="C11675" s="2">
        <v>0.63962962962962966</v>
      </c>
      <c r="D11675">
        <v>2995341757</v>
      </c>
      <c r="E11675" t="s">
        <v>9799</v>
      </c>
      <c r="F11675" t="s">
        <v>113856</v>
      </c>
      <c r="G11675" t="s">
        <v>123831</v>
      </c>
      <c r="H11675" t="s">
        <v>49</v>
      </c>
      <c r="I11675" t="s">
        <v>21</v>
      </c>
      <c r="J11675" t="s">
        <v>35215</v>
      </c>
      <c r="K11675">
        <v>0</v>
      </c>
      <c r="L11675">
        <v>0</v>
      </c>
      <c r="M11675">
        <v>1</v>
      </c>
      <c r="N11675" t="s">
        <v>113858</v>
      </c>
      <c r="O11675" t="s">
        <v>35216</v>
      </c>
      <c r="P11675" t="b">
        <v>0</v>
      </c>
      <c r="Q11675" t="s">
        <v>21</v>
      </c>
    </row>
    <row r="11676" spans="1:17" x14ac:dyDescent="0.25">
      <c r="A11676">
        <v>1.6417021213001728E+18</v>
      </c>
      <c r="B11676" s="1">
        <v>45016</v>
      </c>
      <c r="C11676" s="2">
        <v>0.63959490740740743</v>
      </c>
      <c r="D11676">
        <v>1.1181568352891003E+18</v>
      </c>
      <c r="E11676" t="s">
        <v>35217</v>
      </c>
      <c r="F11676" t="s">
        <v>35218</v>
      </c>
      <c r="G11676" t="s">
        <v>123832</v>
      </c>
      <c r="H11676" t="s">
        <v>49</v>
      </c>
      <c r="I11676" t="s">
        <v>21</v>
      </c>
      <c r="J11676" t="s">
        <v>16566</v>
      </c>
      <c r="K11676">
        <v>0</v>
      </c>
      <c r="L11676">
        <v>0</v>
      </c>
      <c r="M11676">
        <v>0</v>
      </c>
      <c r="N11676" t="s">
        <v>21</v>
      </c>
      <c r="O11676" t="s">
        <v>35219</v>
      </c>
      <c r="P11676" t="b">
        <v>0</v>
      </c>
      <c r="Q11676" t="s">
        <v>21</v>
      </c>
    </row>
    <row r="11677" spans="1:17" x14ac:dyDescent="0.25">
      <c r="A11677">
        <v>1.6417021182883922E+18</v>
      </c>
      <c r="B11677" s="1">
        <v>45016</v>
      </c>
      <c r="C11677" s="2">
        <v>0.63959490740740743</v>
      </c>
      <c r="D11677">
        <v>1.4505898663964262E+18</v>
      </c>
      <c r="E11677" t="s">
        <v>35220</v>
      </c>
      <c r="F11677" t="s">
        <v>35221</v>
      </c>
      <c r="G11677" t="s">
        <v>123833</v>
      </c>
      <c r="H11677" t="s">
        <v>26</v>
      </c>
      <c r="I11677" t="s">
        <v>21</v>
      </c>
      <c r="J11677" t="s">
        <v>21</v>
      </c>
      <c r="K11677">
        <v>0</v>
      </c>
      <c r="L11677">
        <v>0</v>
      </c>
      <c r="M11677">
        <v>0</v>
      </c>
      <c r="N11677" t="s">
        <v>21</v>
      </c>
      <c r="O11677" t="s">
        <v>35222</v>
      </c>
      <c r="P11677" t="b">
        <v>0</v>
      </c>
      <c r="Q11677" t="s">
        <v>35223</v>
      </c>
    </row>
    <row r="11678" spans="1:17" x14ac:dyDescent="0.25">
      <c r="A11678">
        <v>1.641702117172994E+18</v>
      </c>
      <c r="B11678" s="1">
        <v>45016</v>
      </c>
      <c r="C11678" s="2">
        <v>0.63958333333333328</v>
      </c>
      <c r="D11678">
        <v>1.3119151006687887E+18</v>
      </c>
      <c r="E11678" t="s">
        <v>6019</v>
      </c>
      <c r="F11678" t="s">
        <v>112522</v>
      </c>
      <c r="G11678" t="s">
        <v>123834</v>
      </c>
      <c r="H11678" t="s">
        <v>26</v>
      </c>
      <c r="I11678" t="s">
        <v>21</v>
      </c>
      <c r="J11678" t="s">
        <v>21</v>
      </c>
      <c r="K11678">
        <v>0</v>
      </c>
      <c r="L11678">
        <v>0</v>
      </c>
      <c r="M11678">
        <v>0</v>
      </c>
      <c r="N11678" t="s">
        <v>6020</v>
      </c>
      <c r="O11678" t="s">
        <v>35224</v>
      </c>
      <c r="P11678" t="b">
        <v>0</v>
      </c>
      <c r="Q11678" t="s">
        <v>21</v>
      </c>
    </row>
    <row r="11679" spans="1:17" x14ac:dyDescent="0.25">
      <c r="A11679">
        <v>1.6417021149036995E+18</v>
      </c>
      <c r="B11679" s="1">
        <v>45016</v>
      </c>
      <c r="C11679" s="2">
        <v>0.63958333333333328</v>
      </c>
      <c r="D11679">
        <v>90473334</v>
      </c>
      <c r="E11679" t="s">
        <v>35225</v>
      </c>
      <c r="F11679" t="s">
        <v>35226</v>
      </c>
      <c r="G11679" t="s">
        <v>123835</v>
      </c>
      <c r="H11679" t="s">
        <v>162</v>
      </c>
      <c r="I11679" t="s">
        <v>21</v>
      </c>
      <c r="J11679" t="s">
        <v>35227</v>
      </c>
      <c r="K11679">
        <v>0</v>
      </c>
      <c r="L11679">
        <v>0</v>
      </c>
      <c r="M11679">
        <v>0</v>
      </c>
      <c r="N11679" t="s">
        <v>35228</v>
      </c>
      <c r="O11679" t="s">
        <v>35229</v>
      </c>
      <c r="P11679" t="b">
        <v>0</v>
      </c>
      <c r="Q11679" t="s">
        <v>21</v>
      </c>
    </row>
    <row r="11680" spans="1:17" x14ac:dyDescent="0.25">
      <c r="A11680">
        <v>1.6417021049043681E+18</v>
      </c>
      <c r="B11680" s="1">
        <v>45016</v>
      </c>
      <c r="C11680" s="2">
        <v>0.63954861111111116</v>
      </c>
      <c r="D11680">
        <v>127492368</v>
      </c>
      <c r="E11680" t="s">
        <v>10397</v>
      </c>
      <c r="F11680" t="s">
        <v>10398</v>
      </c>
      <c r="G11680" t="s">
        <v>35230</v>
      </c>
      <c r="H11680" t="s">
        <v>26</v>
      </c>
      <c r="I11680" t="s">
        <v>21</v>
      </c>
      <c r="J11680" t="s">
        <v>21</v>
      </c>
      <c r="K11680">
        <v>0</v>
      </c>
      <c r="L11680">
        <v>0</v>
      </c>
      <c r="M11680">
        <v>1</v>
      </c>
      <c r="N11680" t="s">
        <v>21</v>
      </c>
      <c r="O11680" t="s">
        <v>35231</v>
      </c>
      <c r="P11680" t="b">
        <v>0</v>
      </c>
      <c r="Q11680" t="s">
        <v>21</v>
      </c>
    </row>
    <row r="11681" spans="1:17" x14ac:dyDescent="0.25">
      <c r="A11681">
        <v>1.6417020895155814E+18</v>
      </c>
      <c r="B11681" s="1">
        <v>45016</v>
      </c>
      <c r="C11681" s="2">
        <v>0.63951388888888894</v>
      </c>
      <c r="D11681">
        <v>224752588</v>
      </c>
      <c r="E11681" t="s">
        <v>12602</v>
      </c>
      <c r="F11681" t="s">
        <v>12603</v>
      </c>
      <c r="G11681" t="s">
        <v>123836</v>
      </c>
      <c r="H11681" t="s">
        <v>20</v>
      </c>
      <c r="I11681" t="s">
        <v>21</v>
      </c>
      <c r="J11681" t="s">
        <v>21</v>
      </c>
      <c r="K11681">
        <v>0</v>
      </c>
      <c r="L11681">
        <v>0</v>
      </c>
      <c r="M11681">
        <v>0</v>
      </c>
      <c r="N11681" t="s">
        <v>35232</v>
      </c>
      <c r="O11681" t="s">
        <v>35233</v>
      </c>
      <c r="P11681" t="b">
        <v>0</v>
      </c>
      <c r="Q11681" t="s">
        <v>21</v>
      </c>
    </row>
    <row r="11682" spans="1:17" x14ac:dyDescent="0.25">
      <c r="A11682">
        <v>1.6417020803886612E+18</v>
      </c>
      <c r="B11682" s="1">
        <v>45016</v>
      </c>
      <c r="C11682" s="2">
        <v>0.63947916666666671</v>
      </c>
      <c r="D11682">
        <v>1.5927499250323497E+18</v>
      </c>
      <c r="E11682" t="s">
        <v>35234</v>
      </c>
      <c r="F11682" t="s">
        <v>35235</v>
      </c>
      <c r="G11682" t="s">
        <v>123837</v>
      </c>
      <c r="H11682" t="s">
        <v>26</v>
      </c>
      <c r="I11682" t="s">
        <v>21</v>
      </c>
      <c r="J11682" t="s">
        <v>35236</v>
      </c>
      <c r="K11682">
        <v>0</v>
      </c>
      <c r="L11682">
        <v>0</v>
      </c>
      <c r="M11682">
        <v>0</v>
      </c>
      <c r="N11682" t="s">
        <v>34</v>
      </c>
      <c r="O11682" t="s">
        <v>35237</v>
      </c>
      <c r="P11682" t="b">
        <v>0</v>
      </c>
      <c r="Q11682" t="s">
        <v>21</v>
      </c>
    </row>
    <row r="11683" spans="1:17" x14ac:dyDescent="0.25">
      <c r="A11683">
        <v>1.6417020752925901E+18</v>
      </c>
      <c r="B11683" s="1">
        <v>45016</v>
      </c>
      <c r="C11683" s="2">
        <v>0.63946759259259256</v>
      </c>
      <c r="D11683">
        <v>2724421014</v>
      </c>
      <c r="E11683" t="s">
        <v>35238</v>
      </c>
      <c r="F11683" t="s">
        <v>123838</v>
      </c>
      <c r="G11683" t="s">
        <v>123839</v>
      </c>
      <c r="H11683" t="s">
        <v>26</v>
      </c>
      <c r="I11683" t="s">
        <v>21</v>
      </c>
      <c r="J11683" t="s">
        <v>21</v>
      </c>
      <c r="K11683">
        <v>2</v>
      </c>
      <c r="L11683">
        <v>3</v>
      </c>
      <c r="M11683">
        <v>2</v>
      </c>
      <c r="N11683" t="s">
        <v>21</v>
      </c>
      <c r="O11683" t="s">
        <v>35239</v>
      </c>
      <c r="P11683" t="b">
        <v>0</v>
      </c>
      <c r="Q11683" t="s">
        <v>21</v>
      </c>
    </row>
    <row r="11684" spans="1:17" x14ac:dyDescent="0.25">
      <c r="A11684">
        <v>1.6417020513517732E+18</v>
      </c>
      <c r="B11684" s="1">
        <v>45016</v>
      </c>
      <c r="C11684" s="2">
        <v>0.63940972222222225</v>
      </c>
      <c r="D11684">
        <v>61135863</v>
      </c>
      <c r="E11684" t="s">
        <v>34948</v>
      </c>
      <c r="F11684" t="s">
        <v>34949</v>
      </c>
      <c r="G11684" t="s">
        <v>35240</v>
      </c>
      <c r="H11684" t="s">
        <v>848</v>
      </c>
      <c r="I11684" t="s">
        <v>21</v>
      </c>
      <c r="J11684" t="s">
        <v>21</v>
      </c>
      <c r="K11684">
        <v>2</v>
      </c>
      <c r="L11684">
        <v>0</v>
      </c>
      <c r="M11684">
        <v>1</v>
      </c>
      <c r="N11684" t="s">
        <v>21</v>
      </c>
      <c r="O11684" t="s">
        <v>35241</v>
      </c>
      <c r="P11684" t="b">
        <v>0</v>
      </c>
      <c r="Q11684" t="s">
        <v>123709</v>
      </c>
    </row>
    <row r="11685" spans="1:17" x14ac:dyDescent="0.25">
      <c r="A11685">
        <v>1.6417020510833459E+18</v>
      </c>
      <c r="B11685" s="1">
        <v>45016</v>
      </c>
      <c r="C11685" s="2">
        <v>0.6393981481481481</v>
      </c>
      <c r="D11685">
        <v>163478001</v>
      </c>
      <c r="E11685" t="s">
        <v>35242</v>
      </c>
      <c r="F11685" t="s">
        <v>123840</v>
      </c>
      <c r="G11685" t="s">
        <v>123841</v>
      </c>
      <c r="H11685" t="s">
        <v>49</v>
      </c>
      <c r="I11685" t="s">
        <v>21</v>
      </c>
      <c r="J11685" t="s">
        <v>21</v>
      </c>
      <c r="K11685">
        <v>0</v>
      </c>
      <c r="L11685">
        <v>0</v>
      </c>
      <c r="M11685">
        <v>1</v>
      </c>
      <c r="N11685" t="s">
        <v>21</v>
      </c>
      <c r="O11685" t="s">
        <v>35243</v>
      </c>
      <c r="P11685" t="b">
        <v>0</v>
      </c>
      <c r="Q11685" t="s">
        <v>21</v>
      </c>
    </row>
    <row r="11686" spans="1:17" x14ac:dyDescent="0.25">
      <c r="A11686">
        <v>1.6417020361681224E+18</v>
      </c>
      <c r="B11686" s="1">
        <v>45016</v>
      </c>
      <c r="C11686" s="2">
        <v>0.63936342592592588</v>
      </c>
      <c r="D11686">
        <v>1.5304247315723592E+18</v>
      </c>
      <c r="E11686" t="s">
        <v>35244</v>
      </c>
      <c r="F11686" t="s">
        <v>35245</v>
      </c>
      <c r="G11686" t="s">
        <v>35246</v>
      </c>
      <c r="H11686" t="s">
        <v>26</v>
      </c>
      <c r="I11686" t="s">
        <v>21</v>
      </c>
      <c r="J11686" t="s">
        <v>21</v>
      </c>
      <c r="K11686">
        <v>0</v>
      </c>
      <c r="L11686">
        <v>0</v>
      </c>
      <c r="M11686">
        <v>0</v>
      </c>
      <c r="N11686" t="s">
        <v>35247</v>
      </c>
      <c r="O11686" t="s">
        <v>35248</v>
      </c>
      <c r="P11686" t="b">
        <v>0</v>
      </c>
      <c r="Q11686" t="s">
        <v>21</v>
      </c>
    </row>
    <row r="11687" spans="1:17" x14ac:dyDescent="0.25">
      <c r="A11687">
        <v>1.6417020281571041E+18</v>
      </c>
      <c r="B11687" s="1">
        <v>45016</v>
      </c>
      <c r="C11687" s="2">
        <v>0.6393402777777778</v>
      </c>
      <c r="D11687">
        <v>1.071747209782313E+18</v>
      </c>
      <c r="E11687" t="s">
        <v>35249</v>
      </c>
      <c r="F11687" t="s">
        <v>35250</v>
      </c>
      <c r="G11687" t="s">
        <v>123842</v>
      </c>
      <c r="H11687" t="s">
        <v>121</v>
      </c>
      <c r="I11687" t="s">
        <v>35251</v>
      </c>
      <c r="J11687" t="s">
        <v>21</v>
      </c>
      <c r="K11687">
        <v>0</v>
      </c>
      <c r="L11687">
        <v>1</v>
      </c>
      <c r="M11687">
        <v>2</v>
      </c>
      <c r="N11687" t="s">
        <v>123843</v>
      </c>
      <c r="O11687" t="s">
        <v>35252</v>
      </c>
      <c r="P11687" t="b">
        <v>0</v>
      </c>
      <c r="Q11687" t="s">
        <v>21</v>
      </c>
    </row>
    <row r="11688" spans="1:17" x14ac:dyDescent="0.25">
      <c r="A11688">
        <v>1.6417020098994749E+18</v>
      </c>
      <c r="B11688" s="1">
        <v>45016</v>
      </c>
      <c r="C11688" s="2">
        <v>0.63929398148148153</v>
      </c>
      <c r="D11688">
        <v>59548034</v>
      </c>
      <c r="E11688" t="s">
        <v>35253</v>
      </c>
      <c r="F11688" t="s">
        <v>35254</v>
      </c>
      <c r="G11688" t="s">
        <v>123844</v>
      </c>
      <c r="H11688" t="s">
        <v>26</v>
      </c>
      <c r="I11688" t="s">
        <v>21</v>
      </c>
      <c r="J11688" t="s">
        <v>35255</v>
      </c>
      <c r="K11688">
        <v>0</v>
      </c>
      <c r="L11688">
        <v>0</v>
      </c>
      <c r="M11688">
        <v>0</v>
      </c>
      <c r="N11688" t="s">
        <v>21</v>
      </c>
      <c r="O11688" t="s">
        <v>35256</v>
      </c>
      <c r="P11688" t="b">
        <v>0</v>
      </c>
      <c r="Q11688" t="s">
        <v>21</v>
      </c>
    </row>
    <row r="11689" spans="1:17" x14ac:dyDescent="0.25">
      <c r="A11689">
        <v>1.6417019807197143E+18</v>
      </c>
      <c r="B11689" s="1">
        <v>45016</v>
      </c>
      <c r="C11689" s="2">
        <v>0.63921296296296293</v>
      </c>
      <c r="D11689">
        <v>1318644482</v>
      </c>
      <c r="E11689" t="s">
        <v>1018</v>
      </c>
      <c r="F11689" t="s">
        <v>110669</v>
      </c>
      <c r="G11689" t="s">
        <v>123845</v>
      </c>
      <c r="H11689" t="s">
        <v>26</v>
      </c>
      <c r="I11689" t="s">
        <v>21</v>
      </c>
      <c r="J11689" t="s">
        <v>21</v>
      </c>
      <c r="K11689">
        <v>0</v>
      </c>
      <c r="L11689">
        <v>0</v>
      </c>
      <c r="M11689">
        <v>0</v>
      </c>
      <c r="N11689" t="s">
        <v>110769</v>
      </c>
      <c r="O11689" t="s">
        <v>35257</v>
      </c>
      <c r="P11689" t="b">
        <v>0</v>
      </c>
      <c r="Q11689" t="s">
        <v>21</v>
      </c>
    </row>
    <row r="11690" spans="1:17" x14ac:dyDescent="0.25">
      <c r="A11690">
        <v>1.64170197826995E+18</v>
      </c>
      <c r="B11690" s="1">
        <v>45016</v>
      </c>
      <c r="C11690" s="2">
        <v>0.63920138888888889</v>
      </c>
      <c r="D11690">
        <v>2399075102</v>
      </c>
      <c r="E11690" t="s">
        <v>35258</v>
      </c>
      <c r="F11690" t="s">
        <v>123846</v>
      </c>
      <c r="G11690" t="s">
        <v>123847</v>
      </c>
      <c r="H11690" t="s">
        <v>49</v>
      </c>
      <c r="I11690" t="s">
        <v>21</v>
      </c>
      <c r="J11690" t="s">
        <v>35259</v>
      </c>
      <c r="K11690">
        <v>0</v>
      </c>
      <c r="L11690">
        <v>0</v>
      </c>
      <c r="M11690">
        <v>0</v>
      </c>
      <c r="N11690" t="s">
        <v>123848</v>
      </c>
      <c r="O11690" t="s">
        <v>35260</v>
      </c>
      <c r="P11690" t="b">
        <v>0</v>
      </c>
      <c r="Q11690" t="s">
        <v>21</v>
      </c>
    </row>
    <row r="11691" spans="1:17" x14ac:dyDescent="0.25">
      <c r="A11691">
        <v>1.641701960050176E+18</v>
      </c>
      <c r="B11691" s="1">
        <v>45016</v>
      </c>
      <c r="C11691" s="2">
        <v>0.63915509259259262</v>
      </c>
      <c r="D11691">
        <v>85992051</v>
      </c>
      <c r="E11691" t="s">
        <v>35261</v>
      </c>
      <c r="F11691" t="s">
        <v>123849</v>
      </c>
      <c r="G11691" t="s">
        <v>123850</v>
      </c>
      <c r="H11691" t="s">
        <v>49</v>
      </c>
      <c r="I11691" t="s">
        <v>21</v>
      </c>
      <c r="J11691" t="s">
        <v>35262</v>
      </c>
      <c r="K11691">
        <v>0</v>
      </c>
      <c r="L11691">
        <v>0</v>
      </c>
      <c r="M11691">
        <v>1</v>
      </c>
      <c r="N11691" t="s">
        <v>21</v>
      </c>
      <c r="O11691" t="s">
        <v>35263</v>
      </c>
      <c r="P11691" t="b">
        <v>0</v>
      </c>
      <c r="Q11691" t="s">
        <v>21</v>
      </c>
    </row>
    <row r="11692" spans="1:17" x14ac:dyDescent="0.25">
      <c r="A11692">
        <v>1.6417019571306988E+18</v>
      </c>
      <c r="B11692" s="1">
        <v>45016</v>
      </c>
      <c r="C11692" s="2">
        <v>0.63914351851851847</v>
      </c>
      <c r="D11692">
        <v>6764432</v>
      </c>
      <c r="E11692" t="s">
        <v>35264</v>
      </c>
      <c r="F11692" t="s">
        <v>123851</v>
      </c>
      <c r="G11692" t="s">
        <v>123852</v>
      </c>
      <c r="H11692" t="s">
        <v>121</v>
      </c>
      <c r="I11692" t="s">
        <v>35265</v>
      </c>
      <c r="J11692" t="s">
        <v>35266</v>
      </c>
      <c r="K11692">
        <v>0</v>
      </c>
      <c r="L11692">
        <v>0</v>
      </c>
      <c r="M11692">
        <v>0</v>
      </c>
      <c r="N11692" t="s">
        <v>21</v>
      </c>
      <c r="O11692" t="s">
        <v>35267</v>
      </c>
      <c r="P11692" t="b">
        <v>0</v>
      </c>
      <c r="Q11692" t="s">
        <v>21</v>
      </c>
    </row>
    <row r="11693" spans="1:17" x14ac:dyDescent="0.25">
      <c r="A11693">
        <v>1.641701951690666E+18</v>
      </c>
      <c r="B11693" s="1">
        <v>45016</v>
      </c>
      <c r="C11693" s="2">
        <v>0.63913194444444443</v>
      </c>
      <c r="D11693">
        <v>65865240</v>
      </c>
      <c r="E11693" t="s">
        <v>35268</v>
      </c>
      <c r="F11693" t="s">
        <v>35269</v>
      </c>
      <c r="G11693" t="s">
        <v>123853</v>
      </c>
      <c r="H11693" t="s">
        <v>5897</v>
      </c>
      <c r="I11693" t="s">
        <v>21</v>
      </c>
      <c r="J11693" t="s">
        <v>21</v>
      </c>
      <c r="K11693">
        <v>2</v>
      </c>
      <c r="L11693">
        <v>0</v>
      </c>
      <c r="M11693">
        <v>1</v>
      </c>
      <c r="N11693" t="s">
        <v>21</v>
      </c>
      <c r="O11693" t="s">
        <v>35270</v>
      </c>
      <c r="P11693" t="b">
        <v>0</v>
      </c>
      <c r="Q11693" t="s">
        <v>35271</v>
      </c>
    </row>
    <row r="11694" spans="1:17" x14ac:dyDescent="0.25">
      <c r="A11694">
        <v>1.6417019502940488E+18</v>
      </c>
      <c r="B11694" s="1">
        <v>45016</v>
      </c>
      <c r="C11694" s="2">
        <v>0.63912037037037039</v>
      </c>
      <c r="D11694">
        <v>8409372</v>
      </c>
      <c r="E11694" t="s">
        <v>35272</v>
      </c>
      <c r="F11694" t="s">
        <v>35273</v>
      </c>
      <c r="G11694" t="s">
        <v>123854</v>
      </c>
      <c r="H11694" t="s">
        <v>121</v>
      </c>
      <c r="I11694" t="s">
        <v>21</v>
      </c>
      <c r="J11694" t="s">
        <v>35274</v>
      </c>
      <c r="K11694">
        <v>1</v>
      </c>
      <c r="L11694">
        <v>3</v>
      </c>
      <c r="M11694">
        <v>6</v>
      </c>
      <c r="N11694" t="s">
        <v>35275</v>
      </c>
      <c r="O11694" t="s">
        <v>35276</v>
      </c>
      <c r="P11694" t="b">
        <v>0</v>
      </c>
      <c r="Q11694" t="s">
        <v>21</v>
      </c>
    </row>
    <row r="11695" spans="1:17" x14ac:dyDescent="0.25">
      <c r="A11695">
        <v>1.6417019476685906E+18</v>
      </c>
      <c r="B11695" s="1">
        <v>45016</v>
      </c>
      <c r="C11695" s="2">
        <v>0.63912037037037039</v>
      </c>
      <c r="D11695">
        <v>1.2426095083853414E+18</v>
      </c>
      <c r="E11695" t="s">
        <v>35277</v>
      </c>
      <c r="F11695" t="s">
        <v>35278</v>
      </c>
      <c r="G11695" t="s">
        <v>35279</v>
      </c>
      <c r="H11695" t="s">
        <v>26</v>
      </c>
      <c r="I11695" t="s">
        <v>21</v>
      </c>
      <c r="J11695" t="s">
        <v>21</v>
      </c>
      <c r="K11695">
        <v>0</v>
      </c>
      <c r="L11695">
        <v>0</v>
      </c>
      <c r="M11695">
        <v>0</v>
      </c>
      <c r="N11695" t="s">
        <v>21</v>
      </c>
      <c r="O11695" t="s">
        <v>35280</v>
      </c>
      <c r="P11695" t="b">
        <v>0</v>
      </c>
      <c r="Q11695" t="s">
        <v>21</v>
      </c>
    </row>
    <row r="11696" spans="1:17" x14ac:dyDescent="0.25">
      <c r="A11696">
        <v>1.6417019345401364E+18</v>
      </c>
      <c r="B11696" s="1">
        <v>45016</v>
      </c>
      <c r="C11696" s="2">
        <v>0.63908564814814817</v>
      </c>
      <c r="D11696">
        <v>1.3265393671967621E+18</v>
      </c>
      <c r="E11696" t="s">
        <v>30144</v>
      </c>
      <c r="F11696" t="s">
        <v>30145</v>
      </c>
      <c r="G11696" t="s">
        <v>123855</v>
      </c>
      <c r="H11696" t="s">
        <v>26</v>
      </c>
      <c r="I11696" t="s">
        <v>21</v>
      </c>
      <c r="J11696" t="s">
        <v>21</v>
      </c>
      <c r="K11696">
        <v>0</v>
      </c>
      <c r="L11696">
        <v>1</v>
      </c>
      <c r="M11696">
        <v>2</v>
      </c>
      <c r="N11696" t="s">
        <v>35281</v>
      </c>
      <c r="O11696" t="s">
        <v>35282</v>
      </c>
      <c r="P11696" t="b">
        <v>0</v>
      </c>
      <c r="Q11696" t="s">
        <v>21</v>
      </c>
    </row>
    <row r="11697" spans="1:17" x14ac:dyDescent="0.25">
      <c r="A11697">
        <v>1.6417019312604692E+18</v>
      </c>
      <c r="B11697" s="1">
        <v>45016</v>
      </c>
      <c r="C11697" s="2">
        <v>0.63907407407407413</v>
      </c>
      <c r="D11697">
        <v>1.3721097858693816E+18</v>
      </c>
      <c r="E11697" t="s">
        <v>35283</v>
      </c>
      <c r="F11697" t="s">
        <v>35284</v>
      </c>
      <c r="G11697" t="s">
        <v>35285</v>
      </c>
      <c r="H11697" t="s">
        <v>26</v>
      </c>
      <c r="I11697" t="s">
        <v>21</v>
      </c>
      <c r="J11697" t="s">
        <v>21</v>
      </c>
      <c r="K11697">
        <v>1</v>
      </c>
      <c r="L11697">
        <v>0</v>
      </c>
      <c r="M11697">
        <v>0</v>
      </c>
      <c r="N11697" t="s">
        <v>21</v>
      </c>
      <c r="O11697" t="s">
        <v>35286</v>
      </c>
      <c r="P11697" t="b">
        <v>0</v>
      </c>
      <c r="Q11697" t="s">
        <v>123856</v>
      </c>
    </row>
    <row r="11698" spans="1:17" x14ac:dyDescent="0.25">
      <c r="A11698">
        <v>1.6417019310843167E+18</v>
      </c>
      <c r="B11698" s="1">
        <v>45016</v>
      </c>
      <c r="C11698" s="2">
        <v>0.63907407407407413</v>
      </c>
      <c r="D11698">
        <v>140012864</v>
      </c>
      <c r="E11698" t="s">
        <v>35287</v>
      </c>
      <c r="F11698" t="s">
        <v>123857</v>
      </c>
      <c r="G11698" t="s">
        <v>123858</v>
      </c>
      <c r="H11698" t="s">
        <v>49</v>
      </c>
      <c r="I11698" t="s">
        <v>21</v>
      </c>
      <c r="J11698" t="s">
        <v>10825</v>
      </c>
      <c r="K11698">
        <v>0</v>
      </c>
      <c r="L11698">
        <v>1</v>
      </c>
      <c r="M11698">
        <v>6</v>
      </c>
      <c r="N11698" t="s">
        <v>21</v>
      </c>
      <c r="O11698" t="s">
        <v>35288</v>
      </c>
      <c r="P11698" t="b">
        <v>0</v>
      </c>
      <c r="Q11698" t="s">
        <v>21</v>
      </c>
    </row>
    <row r="11699" spans="1:17" x14ac:dyDescent="0.25">
      <c r="A11699">
        <v>1.6417019191890248E+18</v>
      </c>
      <c r="B11699" s="1">
        <v>45016</v>
      </c>
      <c r="C11699" s="2">
        <v>0.6390393518518519</v>
      </c>
      <c r="D11699">
        <v>578868186</v>
      </c>
      <c r="E11699" t="s">
        <v>35289</v>
      </c>
      <c r="F11699" t="s">
        <v>123859</v>
      </c>
      <c r="G11699" t="s">
        <v>35290</v>
      </c>
      <c r="H11699" t="s">
        <v>26</v>
      </c>
      <c r="I11699" t="s">
        <v>21</v>
      </c>
      <c r="J11699" t="s">
        <v>21</v>
      </c>
      <c r="K11699">
        <v>0</v>
      </c>
      <c r="L11699">
        <v>0</v>
      </c>
      <c r="M11699">
        <v>2</v>
      </c>
      <c r="N11699" t="s">
        <v>21</v>
      </c>
      <c r="O11699" t="s">
        <v>35291</v>
      </c>
      <c r="P11699" t="b">
        <v>0</v>
      </c>
      <c r="Q11699" t="s">
        <v>35292</v>
      </c>
    </row>
    <row r="11700" spans="1:17" x14ac:dyDescent="0.25">
      <c r="A11700">
        <v>1.6417019147852431E+18</v>
      </c>
      <c r="B11700" s="1">
        <v>45016</v>
      </c>
      <c r="C11700" s="2">
        <v>0.63902777777777775</v>
      </c>
      <c r="D11700">
        <v>7421492</v>
      </c>
      <c r="E11700" t="s">
        <v>35293</v>
      </c>
      <c r="F11700" t="s">
        <v>123860</v>
      </c>
      <c r="G11700" t="s">
        <v>123861</v>
      </c>
      <c r="H11700" t="s">
        <v>49</v>
      </c>
      <c r="I11700" t="s">
        <v>21</v>
      </c>
      <c r="J11700" t="s">
        <v>28875</v>
      </c>
      <c r="K11700">
        <v>0</v>
      </c>
      <c r="L11700">
        <v>0</v>
      </c>
      <c r="M11700">
        <v>0</v>
      </c>
      <c r="N11700" t="s">
        <v>5674</v>
      </c>
      <c r="O11700" t="s">
        <v>35294</v>
      </c>
      <c r="P11700" t="b">
        <v>0</v>
      </c>
      <c r="Q11700" t="s">
        <v>21</v>
      </c>
    </row>
    <row r="11701" spans="1:17" x14ac:dyDescent="0.25">
      <c r="A11701">
        <v>1.6417019016906097E+18</v>
      </c>
      <c r="B11701" s="1">
        <v>45016</v>
      </c>
      <c r="C11701" s="2">
        <v>0.63899305555555552</v>
      </c>
      <c r="D11701">
        <v>34558430</v>
      </c>
      <c r="E11701" t="s">
        <v>31262</v>
      </c>
      <c r="F11701" t="s">
        <v>31263</v>
      </c>
      <c r="G11701" t="s">
        <v>123862</v>
      </c>
      <c r="H11701" t="s">
        <v>129</v>
      </c>
      <c r="I11701" t="s">
        <v>21</v>
      </c>
      <c r="J11701" t="s">
        <v>35295</v>
      </c>
      <c r="K11701">
        <v>1</v>
      </c>
      <c r="L11701">
        <v>1</v>
      </c>
      <c r="M11701">
        <v>2</v>
      </c>
      <c r="N11701" t="s">
        <v>34</v>
      </c>
      <c r="O11701" t="s">
        <v>35296</v>
      </c>
      <c r="P11701" t="b">
        <v>0</v>
      </c>
      <c r="Q11701" t="s">
        <v>21</v>
      </c>
    </row>
    <row r="11702" spans="1:17" x14ac:dyDescent="0.25">
      <c r="A11702">
        <v>1.6417019003232829E+18</v>
      </c>
      <c r="B11702" s="1">
        <v>45016</v>
      </c>
      <c r="C11702" s="2">
        <v>0.63899305555555552</v>
      </c>
      <c r="D11702">
        <v>5335922</v>
      </c>
      <c r="E11702" t="s">
        <v>35013</v>
      </c>
      <c r="F11702" t="s">
        <v>123742</v>
      </c>
      <c r="G11702" t="s">
        <v>123863</v>
      </c>
      <c r="H11702" t="s">
        <v>49</v>
      </c>
      <c r="I11702" t="s">
        <v>21</v>
      </c>
      <c r="J11702" t="s">
        <v>21</v>
      </c>
      <c r="K11702">
        <v>1</v>
      </c>
      <c r="L11702">
        <v>12</v>
      </c>
      <c r="M11702">
        <v>34</v>
      </c>
      <c r="N11702" t="s">
        <v>34</v>
      </c>
      <c r="O11702" t="s">
        <v>35297</v>
      </c>
      <c r="P11702" t="b">
        <v>0</v>
      </c>
      <c r="Q11702" t="s">
        <v>21</v>
      </c>
    </row>
    <row r="11703" spans="1:17" x14ac:dyDescent="0.25">
      <c r="A11703">
        <v>1.6417018997528453E+18</v>
      </c>
      <c r="B11703" s="1">
        <v>45016</v>
      </c>
      <c r="C11703" s="2">
        <v>0.63898148148148148</v>
      </c>
      <c r="D11703">
        <v>37596819</v>
      </c>
      <c r="E11703" t="s">
        <v>28720</v>
      </c>
      <c r="F11703" t="s">
        <v>121279</v>
      </c>
      <c r="G11703" t="s">
        <v>123864</v>
      </c>
      <c r="H11703" t="s">
        <v>49</v>
      </c>
      <c r="I11703" t="s">
        <v>21</v>
      </c>
      <c r="J11703" t="s">
        <v>21</v>
      </c>
      <c r="K11703">
        <v>0</v>
      </c>
      <c r="L11703">
        <v>0</v>
      </c>
      <c r="M11703">
        <v>0</v>
      </c>
      <c r="N11703" t="s">
        <v>21</v>
      </c>
      <c r="O11703" t="s">
        <v>35298</v>
      </c>
      <c r="P11703" t="b">
        <v>0</v>
      </c>
      <c r="Q11703" t="s">
        <v>21</v>
      </c>
    </row>
    <row r="11704" spans="1:17" x14ac:dyDescent="0.25">
      <c r="A11704">
        <v>1.6417018932139459E+18</v>
      </c>
      <c r="B11704" s="1">
        <v>45016</v>
      </c>
      <c r="C11704" s="2">
        <v>0.63896990740740744</v>
      </c>
      <c r="D11704">
        <v>1.5485953710136156E+18</v>
      </c>
      <c r="E11704" t="s">
        <v>35299</v>
      </c>
      <c r="F11704" t="s">
        <v>123865</v>
      </c>
      <c r="G11704" t="s">
        <v>123866</v>
      </c>
      <c r="H11704" t="s">
        <v>49</v>
      </c>
      <c r="I11704" t="s">
        <v>21</v>
      </c>
      <c r="J11704" t="s">
        <v>21</v>
      </c>
      <c r="K11704">
        <v>1</v>
      </c>
      <c r="L11704">
        <v>0</v>
      </c>
      <c r="M11704">
        <v>2</v>
      </c>
      <c r="N11704" t="s">
        <v>21</v>
      </c>
      <c r="O11704" t="s">
        <v>35300</v>
      </c>
      <c r="P11704" t="b">
        <v>0</v>
      </c>
      <c r="Q11704" t="s">
        <v>123867</v>
      </c>
    </row>
    <row r="11705" spans="1:17" x14ac:dyDescent="0.25">
      <c r="A11705">
        <v>1.6417018830676787E+18</v>
      </c>
      <c r="B11705" s="1">
        <v>45016</v>
      </c>
      <c r="C11705" s="2">
        <v>0.63893518518518522</v>
      </c>
      <c r="D11705">
        <v>1.43368664526669E+18</v>
      </c>
      <c r="E11705" t="s">
        <v>35301</v>
      </c>
      <c r="F11705" t="s">
        <v>35302</v>
      </c>
      <c r="G11705" t="s">
        <v>35303</v>
      </c>
      <c r="H11705" t="s">
        <v>26</v>
      </c>
      <c r="I11705" t="s">
        <v>21</v>
      </c>
      <c r="J11705" t="s">
        <v>21</v>
      </c>
      <c r="K11705">
        <v>1</v>
      </c>
      <c r="L11705">
        <v>0</v>
      </c>
      <c r="M11705">
        <v>1</v>
      </c>
      <c r="N11705" t="s">
        <v>35304</v>
      </c>
      <c r="O11705" t="s">
        <v>35305</v>
      </c>
      <c r="P11705" t="b">
        <v>0</v>
      </c>
      <c r="Q11705" t="s">
        <v>21</v>
      </c>
    </row>
    <row r="11706" spans="1:17" x14ac:dyDescent="0.25">
      <c r="A11706">
        <v>1.641701880949506E+18</v>
      </c>
      <c r="B11706" s="1">
        <v>45016</v>
      </c>
      <c r="C11706" s="2">
        <v>0.63893518518518522</v>
      </c>
      <c r="D11706">
        <v>27557290</v>
      </c>
      <c r="E11706" t="s">
        <v>35306</v>
      </c>
      <c r="F11706" t="s">
        <v>35307</v>
      </c>
      <c r="G11706" t="s">
        <v>35308</v>
      </c>
      <c r="H11706" t="s">
        <v>26</v>
      </c>
      <c r="I11706" t="s">
        <v>21</v>
      </c>
      <c r="J11706" t="s">
        <v>35309</v>
      </c>
      <c r="K11706">
        <v>0</v>
      </c>
      <c r="L11706">
        <v>0</v>
      </c>
      <c r="M11706">
        <v>0</v>
      </c>
      <c r="N11706" t="s">
        <v>21</v>
      </c>
      <c r="O11706" t="s">
        <v>35310</v>
      </c>
      <c r="P11706" t="b">
        <v>0</v>
      </c>
      <c r="Q11706" t="s">
        <v>21</v>
      </c>
    </row>
    <row r="11707" spans="1:17" x14ac:dyDescent="0.25">
      <c r="A11707">
        <v>1.6417018796451062E+18</v>
      </c>
      <c r="B11707" s="1">
        <v>45016</v>
      </c>
      <c r="C11707" s="2">
        <v>0.63893518518518522</v>
      </c>
      <c r="D11707">
        <v>1.1000743682841969E+18</v>
      </c>
      <c r="E11707" t="s">
        <v>35311</v>
      </c>
      <c r="F11707" t="s">
        <v>35312</v>
      </c>
      <c r="G11707" t="s">
        <v>35313</v>
      </c>
      <c r="H11707" t="s">
        <v>26</v>
      </c>
      <c r="I11707" t="s">
        <v>21</v>
      </c>
      <c r="J11707" t="s">
        <v>21</v>
      </c>
      <c r="K11707">
        <v>0</v>
      </c>
      <c r="L11707">
        <v>0</v>
      </c>
      <c r="M11707">
        <v>2</v>
      </c>
      <c r="N11707" t="s">
        <v>21</v>
      </c>
      <c r="O11707" t="s">
        <v>35314</v>
      </c>
      <c r="P11707" t="b">
        <v>0</v>
      </c>
      <c r="Q11707" t="s">
        <v>25776</v>
      </c>
    </row>
    <row r="11708" spans="1:17" x14ac:dyDescent="0.25">
      <c r="A11708">
        <v>1.6417018666008166E+18</v>
      </c>
      <c r="B11708" s="1">
        <v>45016</v>
      </c>
      <c r="C11708" s="2">
        <v>0.63890046296296299</v>
      </c>
      <c r="D11708">
        <v>58757070</v>
      </c>
      <c r="E11708" t="s">
        <v>35315</v>
      </c>
      <c r="F11708" t="s">
        <v>35316</v>
      </c>
      <c r="G11708" t="s">
        <v>123868</v>
      </c>
      <c r="H11708" t="s">
        <v>121</v>
      </c>
      <c r="I11708" t="s">
        <v>123869</v>
      </c>
      <c r="J11708" t="s">
        <v>35317</v>
      </c>
      <c r="K11708">
        <v>0</v>
      </c>
      <c r="L11708">
        <v>3</v>
      </c>
      <c r="M11708">
        <v>4</v>
      </c>
      <c r="N11708" t="s">
        <v>35318</v>
      </c>
      <c r="O11708" t="s">
        <v>35319</v>
      </c>
      <c r="P11708" t="b">
        <v>0</v>
      </c>
      <c r="Q11708" t="s">
        <v>21</v>
      </c>
    </row>
    <row r="11709" spans="1:17" x14ac:dyDescent="0.25">
      <c r="A11709">
        <v>1.6417018657535427E+18</v>
      </c>
      <c r="B11709" s="1">
        <v>45016</v>
      </c>
      <c r="C11709" s="2">
        <v>0.63888888888888884</v>
      </c>
      <c r="D11709">
        <v>44628277</v>
      </c>
      <c r="E11709" t="s">
        <v>35320</v>
      </c>
      <c r="F11709" t="s">
        <v>123870</v>
      </c>
      <c r="G11709" t="s">
        <v>123871</v>
      </c>
      <c r="H11709" t="s">
        <v>49</v>
      </c>
      <c r="I11709" t="s">
        <v>21</v>
      </c>
      <c r="J11709" t="s">
        <v>30834</v>
      </c>
      <c r="K11709">
        <v>0</v>
      </c>
      <c r="L11709">
        <v>3</v>
      </c>
      <c r="M11709">
        <v>9</v>
      </c>
      <c r="N11709" t="s">
        <v>122097</v>
      </c>
      <c r="O11709" t="s">
        <v>35321</v>
      </c>
      <c r="P11709" t="b">
        <v>0</v>
      </c>
      <c r="Q11709" t="s">
        <v>21</v>
      </c>
    </row>
    <row r="11710" spans="1:17" x14ac:dyDescent="0.25">
      <c r="A11710">
        <v>1.6417018636189041E+18</v>
      </c>
      <c r="B11710" s="1">
        <v>45016</v>
      </c>
      <c r="C11710" s="2">
        <v>0.63888888888888884</v>
      </c>
      <c r="D11710">
        <v>1.1655380363664466E+18</v>
      </c>
      <c r="E11710" t="s">
        <v>35322</v>
      </c>
      <c r="F11710" t="s">
        <v>35323</v>
      </c>
      <c r="G11710" t="s">
        <v>35324</v>
      </c>
      <c r="H11710" t="s">
        <v>848</v>
      </c>
      <c r="I11710" t="s">
        <v>21</v>
      </c>
      <c r="J11710" t="s">
        <v>21</v>
      </c>
      <c r="K11710">
        <v>7</v>
      </c>
      <c r="L11710">
        <v>0</v>
      </c>
      <c r="M11710">
        <v>33</v>
      </c>
      <c r="N11710" t="s">
        <v>21</v>
      </c>
      <c r="O11710" t="s">
        <v>35325</v>
      </c>
      <c r="P11710" t="b">
        <v>0</v>
      </c>
      <c r="Q11710" t="s">
        <v>21</v>
      </c>
    </row>
    <row r="11711" spans="1:17" x14ac:dyDescent="0.25">
      <c r="A11711">
        <v>1.6417018508598395E+18</v>
      </c>
      <c r="B11711" s="1">
        <v>45016</v>
      </c>
      <c r="C11711" s="2">
        <v>0.63885416666666661</v>
      </c>
      <c r="D11711">
        <v>1.5178833833087263E+18</v>
      </c>
      <c r="E11711" t="s">
        <v>35326</v>
      </c>
      <c r="F11711" t="s">
        <v>123872</v>
      </c>
      <c r="G11711" t="s">
        <v>123873</v>
      </c>
      <c r="H11711" t="s">
        <v>49</v>
      </c>
      <c r="I11711" t="s">
        <v>21</v>
      </c>
      <c r="J11711" t="s">
        <v>21</v>
      </c>
      <c r="K11711">
        <v>6</v>
      </c>
      <c r="L11711">
        <v>1</v>
      </c>
      <c r="M11711">
        <v>13</v>
      </c>
      <c r="N11711" t="s">
        <v>21</v>
      </c>
      <c r="O11711" t="s">
        <v>35327</v>
      </c>
      <c r="P11711" t="b">
        <v>0</v>
      </c>
      <c r="Q11711" t="s">
        <v>123874</v>
      </c>
    </row>
    <row r="11712" spans="1:17" x14ac:dyDescent="0.25">
      <c r="A11712">
        <v>1.641701843309822E+18</v>
      </c>
      <c r="B11712" s="1">
        <v>45016</v>
      </c>
      <c r="C11712" s="2">
        <v>0.63883101851851853</v>
      </c>
      <c r="D11712">
        <v>1.4771601781517926E+18</v>
      </c>
      <c r="E11712" t="s">
        <v>35328</v>
      </c>
      <c r="F11712" t="s">
        <v>123875</v>
      </c>
      <c r="G11712" t="s">
        <v>35329</v>
      </c>
      <c r="H11712" t="s">
        <v>26</v>
      </c>
      <c r="I11712" t="s">
        <v>21</v>
      </c>
      <c r="J11712" t="s">
        <v>35330</v>
      </c>
      <c r="K11712">
        <v>1</v>
      </c>
      <c r="L11712">
        <v>0</v>
      </c>
      <c r="M11712">
        <v>1</v>
      </c>
      <c r="N11712" t="s">
        <v>21</v>
      </c>
      <c r="O11712" t="s">
        <v>35331</v>
      </c>
      <c r="P11712" t="b">
        <v>0</v>
      </c>
      <c r="Q11712" t="s">
        <v>21</v>
      </c>
    </row>
    <row r="11713" spans="1:17" x14ac:dyDescent="0.25">
      <c r="A11713">
        <v>1.6417018430207099E+18</v>
      </c>
      <c r="B11713" s="1">
        <v>45016</v>
      </c>
      <c r="C11713" s="2">
        <v>0.63883101851851853</v>
      </c>
      <c r="D11713">
        <v>1.6012521890199921E+18</v>
      </c>
      <c r="E11713" t="s">
        <v>35332</v>
      </c>
      <c r="F11713" t="s">
        <v>35333</v>
      </c>
      <c r="G11713" t="s">
        <v>123876</v>
      </c>
      <c r="H11713" t="s">
        <v>390</v>
      </c>
      <c r="I11713" t="s">
        <v>21</v>
      </c>
      <c r="J11713" t="s">
        <v>21</v>
      </c>
      <c r="K11713">
        <v>1</v>
      </c>
      <c r="L11713">
        <v>0</v>
      </c>
      <c r="M11713">
        <v>2</v>
      </c>
      <c r="N11713" t="s">
        <v>21</v>
      </c>
      <c r="O11713" t="s">
        <v>35334</v>
      </c>
      <c r="P11713" t="b">
        <v>0</v>
      </c>
      <c r="Q11713" t="s">
        <v>35335</v>
      </c>
    </row>
    <row r="11714" spans="1:17" x14ac:dyDescent="0.25">
      <c r="A11714">
        <v>1.641701840546046E+18</v>
      </c>
      <c r="B11714" s="1">
        <v>45016</v>
      </c>
      <c r="C11714" s="2">
        <v>0.6388194444444445</v>
      </c>
      <c r="D11714">
        <v>8.4414360693170176E+17</v>
      </c>
      <c r="E11714" t="s">
        <v>35336</v>
      </c>
      <c r="F11714" t="s">
        <v>123877</v>
      </c>
      <c r="G11714" t="s">
        <v>123878</v>
      </c>
      <c r="H11714" t="s">
        <v>49</v>
      </c>
      <c r="I11714" t="s">
        <v>21</v>
      </c>
      <c r="J11714" t="s">
        <v>21</v>
      </c>
      <c r="K11714">
        <v>0</v>
      </c>
      <c r="L11714">
        <v>0</v>
      </c>
      <c r="M11714">
        <v>0</v>
      </c>
      <c r="N11714" t="s">
        <v>21</v>
      </c>
      <c r="O11714" t="s">
        <v>35337</v>
      </c>
      <c r="P11714" t="b">
        <v>0</v>
      </c>
      <c r="Q11714" t="s">
        <v>21</v>
      </c>
    </row>
    <row r="11715" spans="1:17" x14ac:dyDescent="0.25">
      <c r="A11715">
        <v>1.64170183630114E+18</v>
      </c>
      <c r="B11715" s="1">
        <v>45016</v>
      </c>
      <c r="C11715" s="2">
        <v>0.63880787037037035</v>
      </c>
      <c r="D11715">
        <v>1.4771601781517926E+18</v>
      </c>
      <c r="E11715" t="s">
        <v>35328</v>
      </c>
      <c r="F11715" t="s">
        <v>123875</v>
      </c>
      <c r="G11715" t="s">
        <v>123879</v>
      </c>
      <c r="H11715" t="s">
        <v>26</v>
      </c>
      <c r="I11715" t="s">
        <v>123880</v>
      </c>
      <c r="J11715" t="s">
        <v>35338</v>
      </c>
      <c r="K11715">
        <v>1</v>
      </c>
      <c r="L11715">
        <v>1</v>
      </c>
      <c r="M11715">
        <v>4</v>
      </c>
      <c r="N11715" t="s">
        <v>21</v>
      </c>
      <c r="O11715" t="s">
        <v>35339</v>
      </c>
      <c r="P11715" t="b">
        <v>0</v>
      </c>
      <c r="Q11715" t="s">
        <v>21</v>
      </c>
    </row>
    <row r="11716" spans="1:17" x14ac:dyDescent="0.25">
      <c r="A11716">
        <v>1.6417018319896863E+18</v>
      </c>
      <c r="B11716" s="1">
        <v>45016</v>
      </c>
      <c r="C11716" s="2">
        <v>0.63879629629629631</v>
      </c>
      <c r="D11716">
        <v>2877234222</v>
      </c>
      <c r="E11716" t="s">
        <v>1947</v>
      </c>
      <c r="F11716" t="s">
        <v>110669</v>
      </c>
      <c r="G11716" t="s">
        <v>123881</v>
      </c>
      <c r="H11716" t="s">
        <v>26</v>
      </c>
      <c r="I11716" t="s">
        <v>21</v>
      </c>
      <c r="J11716" t="s">
        <v>21</v>
      </c>
      <c r="K11716">
        <v>0</v>
      </c>
      <c r="L11716">
        <v>0</v>
      </c>
      <c r="M11716">
        <v>0</v>
      </c>
      <c r="N11716" t="s">
        <v>110793</v>
      </c>
      <c r="O11716" t="s">
        <v>35340</v>
      </c>
      <c r="P11716" t="b">
        <v>0</v>
      </c>
      <c r="Q11716" t="s">
        <v>21</v>
      </c>
    </row>
    <row r="11717" spans="1:17" x14ac:dyDescent="0.25">
      <c r="A11717">
        <v>1.6417018154809139E+18</v>
      </c>
      <c r="B11717" s="1">
        <v>45016</v>
      </c>
      <c r="C11717" s="2">
        <v>0.63875000000000004</v>
      </c>
      <c r="D11717">
        <v>1.4771601781517926E+18</v>
      </c>
      <c r="E11717" t="s">
        <v>35328</v>
      </c>
      <c r="F11717" t="s">
        <v>123875</v>
      </c>
      <c r="G11717" t="s">
        <v>35341</v>
      </c>
      <c r="H11717" t="s">
        <v>26</v>
      </c>
      <c r="I11717" t="s">
        <v>21</v>
      </c>
      <c r="J11717" t="s">
        <v>21</v>
      </c>
      <c r="K11717">
        <v>1</v>
      </c>
      <c r="L11717">
        <v>0</v>
      </c>
      <c r="M11717">
        <v>0</v>
      </c>
      <c r="N11717" t="s">
        <v>21</v>
      </c>
      <c r="O11717" t="s">
        <v>35342</v>
      </c>
      <c r="P11717" t="b">
        <v>0</v>
      </c>
      <c r="Q11717" t="s">
        <v>21</v>
      </c>
    </row>
    <row r="11718" spans="1:17" x14ac:dyDescent="0.25">
      <c r="A11718">
        <v>1.6417018080693862E+18</v>
      </c>
      <c r="B11718" s="1">
        <v>45016</v>
      </c>
      <c r="C11718" s="2">
        <v>0.63873842592592589</v>
      </c>
      <c r="D11718">
        <v>1.4771601781517926E+18</v>
      </c>
      <c r="E11718" t="s">
        <v>35328</v>
      </c>
      <c r="F11718" t="s">
        <v>123875</v>
      </c>
      <c r="G11718" t="s">
        <v>35343</v>
      </c>
      <c r="H11718" t="s">
        <v>26</v>
      </c>
      <c r="I11718" t="s">
        <v>21</v>
      </c>
      <c r="J11718" t="s">
        <v>21</v>
      </c>
      <c r="K11718">
        <v>1</v>
      </c>
      <c r="L11718">
        <v>0</v>
      </c>
      <c r="M11718">
        <v>3</v>
      </c>
      <c r="N11718" t="s">
        <v>21</v>
      </c>
      <c r="O11718" t="s">
        <v>35344</v>
      </c>
      <c r="P11718" t="b">
        <v>0</v>
      </c>
      <c r="Q11718" t="s">
        <v>21</v>
      </c>
    </row>
    <row r="11719" spans="1:17" x14ac:dyDescent="0.25">
      <c r="A11719">
        <v>1.6417018008132444E+18</v>
      </c>
      <c r="B11719" s="1">
        <v>45016</v>
      </c>
      <c r="C11719" s="2">
        <v>0.63871527777777781</v>
      </c>
      <c r="D11719">
        <v>1.4771601781517926E+18</v>
      </c>
      <c r="E11719" t="s">
        <v>35328</v>
      </c>
      <c r="F11719" t="s">
        <v>123875</v>
      </c>
      <c r="G11719" t="s">
        <v>35345</v>
      </c>
      <c r="H11719" t="s">
        <v>26</v>
      </c>
      <c r="I11719" t="s">
        <v>21</v>
      </c>
      <c r="J11719" t="s">
        <v>21</v>
      </c>
      <c r="K11719">
        <v>1</v>
      </c>
      <c r="L11719">
        <v>0</v>
      </c>
      <c r="M11719">
        <v>0</v>
      </c>
      <c r="N11719" t="s">
        <v>21</v>
      </c>
      <c r="O11719" t="s">
        <v>35346</v>
      </c>
      <c r="P11719" t="b">
        <v>0</v>
      </c>
      <c r="Q11719" t="s">
        <v>21</v>
      </c>
    </row>
    <row r="11720" spans="1:17" x14ac:dyDescent="0.25">
      <c r="A11720">
        <v>1.6417017940351386E+18</v>
      </c>
      <c r="B11720" s="1">
        <v>45016</v>
      </c>
      <c r="C11720" s="2">
        <v>0.63869212962962962</v>
      </c>
      <c r="D11720">
        <v>143476363</v>
      </c>
      <c r="E11720" t="s">
        <v>35347</v>
      </c>
      <c r="F11720" t="s">
        <v>35348</v>
      </c>
      <c r="G11720" t="s">
        <v>123882</v>
      </c>
      <c r="H11720" t="s">
        <v>167</v>
      </c>
      <c r="I11720" t="s">
        <v>14170</v>
      </c>
      <c r="J11720" t="s">
        <v>14171</v>
      </c>
      <c r="K11720">
        <v>0</v>
      </c>
      <c r="L11720">
        <v>0</v>
      </c>
      <c r="M11720">
        <v>0</v>
      </c>
      <c r="N11720" t="s">
        <v>21</v>
      </c>
      <c r="O11720" t="s">
        <v>35349</v>
      </c>
      <c r="P11720" t="b">
        <v>0</v>
      </c>
      <c r="Q11720" t="s">
        <v>21</v>
      </c>
    </row>
    <row r="11721" spans="1:17" x14ac:dyDescent="0.25">
      <c r="A11721">
        <v>1.6417017933389947E+18</v>
      </c>
      <c r="B11721" s="1">
        <v>45016</v>
      </c>
      <c r="C11721" s="2">
        <v>0.63869212962962962</v>
      </c>
      <c r="D11721">
        <v>1.4771601781517926E+18</v>
      </c>
      <c r="E11721" t="s">
        <v>35328</v>
      </c>
      <c r="F11721" t="s">
        <v>123875</v>
      </c>
      <c r="G11721" t="s">
        <v>35350</v>
      </c>
      <c r="H11721" t="s">
        <v>26</v>
      </c>
      <c r="I11721" t="s">
        <v>21</v>
      </c>
      <c r="J11721" t="s">
        <v>21</v>
      </c>
      <c r="K11721">
        <v>1</v>
      </c>
      <c r="L11721">
        <v>0</v>
      </c>
      <c r="M11721">
        <v>1</v>
      </c>
      <c r="N11721" t="s">
        <v>21</v>
      </c>
      <c r="O11721" t="s">
        <v>35351</v>
      </c>
      <c r="P11721" t="b">
        <v>0</v>
      </c>
      <c r="Q11721" t="s">
        <v>21</v>
      </c>
    </row>
    <row r="11722" spans="1:17" x14ac:dyDescent="0.25">
      <c r="A11722">
        <v>1.6417017900634194E+18</v>
      </c>
      <c r="B11722" s="1">
        <v>45016</v>
      </c>
      <c r="C11722" s="2">
        <v>0.63868055555555558</v>
      </c>
      <c r="D11722">
        <v>1.5347055589886075E+18</v>
      </c>
      <c r="E11722" t="s">
        <v>35153</v>
      </c>
      <c r="F11722" t="s">
        <v>123792</v>
      </c>
      <c r="G11722" t="s">
        <v>123883</v>
      </c>
      <c r="H11722" t="s">
        <v>390</v>
      </c>
      <c r="I11722" t="s">
        <v>35154</v>
      </c>
      <c r="J11722" t="s">
        <v>21</v>
      </c>
      <c r="K11722">
        <v>0</v>
      </c>
      <c r="L11722">
        <v>0</v>
      </c>
      <c r="M11722">
        <v>1</v>
      </c>
      <c r="N11722" t="s">
        <v>123794</v>
      </c>
      <c r="O11722" t="s">
        <v>35352</v>
      </c>
      <c r="P11722" t="b">
        <v>0</v>
      </c>
      <c r="Q11722" t="s">
        <v>21</v>
      </c>
    </row>
    <row r="11723" spans="1:17" x14ac:dyDescent="0.25">
      <c r="A11723">
        <v>1.641701789132116E+18</v>
      </c>
      <c r="B11723" s="1">
        <v>45016</v>
      </c>
      <c r="C11723" s="2">
        <v>0.63868055555555558</v>
      </c>
      <c r="D11723">
        <v>48339217</v>
      </c>
      <c r="E11723" t="s">
        <v>35353</v>
      </c>
      <c r="F11723" t="s">
        <v>35354</v>
      </c>
      <c r="G11723" t="s">
        <v>123884</v>
      </c>
      <c r="H11723" t="s">
        <v>162</v>
      </c>
      <c r="I11723" t="s">
        <v>21</v>
      </c>
      <c r="J11723" t="s">
        <v>21</v>
      </c>
      <c r="K11723">
        <v>0</v>
      </c>
      <c r="L11723">
        <v>0</v>
      </c>
      <c r="M11723">
        <v>5</v>
      </c>
      <c r="N11723" t="s">
        <v>21</v>
      </c>
      <c r="O11723" t="s">
        <v>35355</v>
      </c>
      <c r="P11723" t="b">
        <v>0</v>
      </c>
      <c r="Q11723" t="s">
        <v>21</v>
      </c>
    </row>
    <row r="11724" spans="1:17" x14ac:dyDescent="0.25">
      <c r="A11724">
        <v>1.6417017861205934E+18</v>
      </c>
      <c r="B11724" s="1">
        <v>45016</v>
      </c>
      <c r="C11724" s="2">
        <v>0.63866898148148143</v>
      </c>
      <c r="D11724">
        <v>1.4771601781517926E+18</v>
      </c>
      <c r="E11724" t="s">
        <v>35328</v>
      </c>
      <c r="F11724" t="s">
        <v>123875</v>
      </c>
      <c r="G11724" t="s">
        <v>123885</v>
      </c>
      <c r="H11724" t="s">
        <v>26</v>
      </c>
      <c r="I11724" t="s">
        <v>21</v>
      </c>
      <c r="J11724" t="s">
        <v>21</v>
      </c>
      <c r="K11724">
        <v>1</v>
      </c>
      <c r="L11724">
        <v>0</v>
      </c>
      <c r="M11724">
        <v>0</v>
      </c>
      <c r="N11724" t="s">
        <v>21</v>
      </c>
      <c r="O11724" t="s">
        <v>35356</v>
      </c>
      <c r="P11724" t="b">
        <v>0</v>
      </c>
      <c r="Q11724" t="s">
        <v>21</v>
      </c>
    </row>
    <row r="11725" spans="1:17" x14ac:dyDescent="0.25">
      <c r="A11725">
        <v>1.6417017692803564E+18</v>
      </c>
      <c r="B11725" s="1">
        <v>45016</v>
      </c>
      <c r="C11725" s="2">
        <v>0.63862268518518517</v>
      </c>
      <c r="D11725">
        <v>19856336</v>
      </c>
      <c r="E11725" t="s">
        <v>35357</v>
      </c>
      <c r="F11725" t="s">
        <v>123886</v>
      </c>
      <c r="G11725" t="s">
        <v>123887</v>
      </c>
      <c r="H11725" t="s">
        <v>162</v>
      </c>
      <c r="I11725" t="s">
        <v>35358</v>
      </c>
      <c r="J11725" t="s">
        <v>35359</v>
      </c>
      <c r="K11725">
        <v>0</v>
      </c>
      <c r="L11725">
        <v>2</v>
      </c>
      <c r="M11725">
        <v>6</v>
      </c>
      <c r="N11725" t="s">
        <v>9595</v>
      </c>
      <c r="O11725" t="s">
        <v>35360</v>
      </c>
      <c r="P11725" t="b">
        <v>0</v>
      </c>
      <c r="Q11725" t="s">
        <v>21</v>
      </c>
    </row>
    <row r="11726" spans="1:17" x14ac:dyDescent="0.25">
      <c r="A11726">
        <v>1.64170176855475E+18</v>
      </c>
      <c r="B11726" s="1">
        <v>45016</v>
      </c>
      <c r="C11726" s="2">
        <v>0.63862268518518517</v>
      </c>
      <c r="D11726">
        <v>193821864</v>
      </c>
      <c r="E11726" t="s">
        <v>35361</v>
      </c>
      <c r="F11726" t="s">
        <v>123888</v>
      </c>
      <c r="G11726" t="s">
        <v>123889</v>
      </c>
      <c r="H11726" t="s">
        <v>167</v>
      </c>
      <c r="I11726" t="s">
        <v>733</v>
      </c>
      <c r="J11726" t="s">
        <v>35362</v>
      </c>
      <c r="K11726">
        <v>0</v>
      </c>
      <c r="L11726">
        <v>0</v>
      </c>
      <c r="M11726">
        <v>1</v>
      </c>
      <c r="N11726" t="s">
        <v>34</v>
      </c>
      <c r="O11726" t="s">
        <v>35363</v>
      </c>
      <c r="P11726" t="b">
        <v>0</v>
      </c>
      <c r="Q11726" t="s">
        <v>123890</v>
      </c>
    </row>
    <row r="11727" spans="1:17" x14ac:dyDescent="0.25">
      <c r="A11727">
        <v>1.6417017647296512E+18</v>
      </c>
      <c r="B11727" s="1">
        <v>45016</v>
      </c>
      <c r="C11727" s="2">
        <v>0.63861111111111113</v>
      </c>
      <c r="D11727">
        <v>1.4771601781517926E+18</v>
      </c>
      <c r="E11727" t="s">
        <v>35328</v>
      </c>
      <c r="F11727" t="s">
        <v>123875</v>
      </c>
      <c r="G11727" t="s">
        <v>123891</v>
      </c>
      <c r="H11727" t="s">
        <v>26</v>
      </c>
      <c r="I11727" t="s">
        <v>21</v>
      </c>
      <c r="J11727" t="s">
        <v>21</v>
      </c>
      <c r="K11727">
        <v>4</v>
      </c>
      <c r="L11727">
        <v>2</v>
      </c>
      <c r="M11727">
        <v>8</v>
      </c>
      <c r="N11727" t="s">
        <v>21</v>
      </c>
      <c r="O11727" t="s">
        <v>35364</v>
      </c>
      <c r="P11727" t="b">
        <v>0</v>
      </c>
      <c r="Q11727" t="s">
        <v>21</v>
      </c>
    </row>
    <row r="11728" spans="1:17" x14ac:dyDescent="0.25">
      <c r="A11728">
        <v>1.6417017628801475E+18</v>
      </c>
      <c r="B11728" s="1">
        <v>45016</v>
      </c>
      <c r="C11728" s="2">
        <v>0.63861111111111113</v>
      </c>
      <c r="D11728">
        <v>1.0674922048038339E+18</v>
      </c>
      <c r="E11728" t="s">
        <v>35365</v>
      </c>
      <c r="F11728" t="s">
        <v>35366</v>
      </c>
      <c r="G11728" t="s">
        <v>35367</v>
      </c>
      <c r="H11728" t="s">
        <v>26</v>
      </c>
      <c r="I11728" t="s">
        <v>35368</v>
      </c>
      <c r="J11728" t="s">
        <v>21</v>
      </c>
      <c r="K11728">
        <v>0</v>
      </c>
      <c r="L11728">
        <v>0</v>
      </c>
      <c r="M11728">
        <v>0</v>
      </c>
      <c r="N11728" t="s">
        <v>34</v>
      </c>
      <c r="O11728" t="s">
        <v>35369</v>
      </c>
      <c r="P11728" t="b">
        <v>0</v>
      </c>
      <c r="Q11728" t="s">
        <v>21</v>
      </c>
    </row>
    <row r="11729" spans="1:17" x14ac:dyDescent="0.25">
      <c r="A11729">
        <v>1.6417017396059423E+18</v>
      </c>
      <c r="B11729" s="1">
        <v>45016</v>
      </c>
      <c r="C11729" s="2">
        <v>0.63854166666666667</v>
      </c>
      <c r="D11729">
        <v>85992051</v>
      </c>
      <c r="E11729" t="s">
        <v>35261</v>
      </c>
      <c r="F11729" t="s">
        <v>123849</v>
      </c>
      <c r="G11729" t="s">
        <v>123892</v>
      </c>
      <c r="H11729" t="s">
        <v>49</v>
      </c>
      <c r="I11729" t="s">
        <v>21</v>
      </c>
      <c r="J11729" t="s">
        <v>35370</v>
      </c>
      <c r="K11729">
        <v>0</v>
      </c>
      <c r="L11729">
        <v>0</v>
      </c>
      <c r="M11729">
        <v>0</v>
      </c>
      <c r="N11729" t="s">
        <v>21</v>
      </c>
      <c r="O11729" t="s">
        <v>35371</v>
      </c>
      <c r="P11729" t="b">
        <v>0</v>
      </c>
      <c r="Q11729" t="s">
        <v>21</v>
      </c>
    </row>
    <row r="11730" spans="1:17" x14ac:dyDescent="0.25">
      <c r="A11730">
        <v>1.6417017370222346E+18</v>
      </c>
      <c r="B11730" s="1">
        <v>45016</v>
      </c>
      <c r="C11730" s="2">
        <v>0.63854166666666667</v>
      </c>
      <c r="D11730">
        <v>1.13928797565986E+18</v>
      </c>
      <c r="E11730" t="s">
        <v>35372</v>
      </c>
      <c r="F11730" t="s">
        <v>123893</v>
      </c>
      <c r="G11730" t="s">
        <v>123894</v>
      </c>
      <c r="H11730" t="s">
        <v>49</v>
      </c>
      <c r="I11730" t="s">
        <v>21</v>
      </c>
      <c r="J11730" t="s">
        <v>21</v>
      </c>
      <c r="K11730">
        <v>0</v>
      </c>
      <c r="L11730">
        <v>0</v>
      </c>
      <c r="M11730">
        <v>0</v>
      </c>
      <c r="N11730" t="s">
        <v>21</v>
      </c>
      <c r="O11730" t="s">
        <v>35373</v>
      </c>
      <c r="P11730" t="b">
        <v>0</v>
      </c>
      <c r="Q11730" t="s">
        <v>123895</v>
      </c>
    </row>
    <row r="11731" spans="1:17" x14ac:dyDescent="0.25">
      <c r="A11731">
        <v>1.6417017368374436E+18</v>
      </c>
      <c r="B11731" s="1">
        <v>45016</v>
      </c>
      <c r="C11731" s="2">
        <v>0.63854166666666667</v>
      </c>
      <c r="D11731">
        <v>784465016</v>
      </c>
      <c r="E11731" t="s">
        <v>35374</v>
      </c>
      <c r="F11731" t="s">
        <v>35375</v>
      </c>
      <c r="G11731" t="s">
        <v>123896</v>
      </c>
      <c r="H11731" t="s">
        <v>162</v>
      </c>
      <c r="I11731" t="s">
        <v>4149</v>
      </c>
      <c r="J11731" t="s">
        <v>21</v>
      </c>
      <c r="K11731">
        <v>0</v>
      </c>
      <c r="L11731">
        <v>0</v>
      </c>
      <c r="M11731">
        <v>0</v>
      </c>
      <c r="N11731" t="s">
        <v>2340</v>
      </c>
      <c r="O11731" t="s">
        <v>35376</v>
      </c>
      <c r="P11731" t="b">
        <v>0</v>
      </c>
      <c r="Q11731" t="s">
        <v>35377</v>
      </c>
    </row>
    <row r="11732" spans="1:17" x14ac:dyDescent="0.25">
      <c r="A11732">
        <v>1.6417017219646874E+18</v>
      </c>
      <c r="B11732" s="1">
        <v>45016</v>
      </c>
      <c r="C11732" s="2">
        <v>0.63849537037037041</v>
      </c>
      <c r="D11732">
        <v>61081589</v>
      </c>
      <c r="E11732" t="s">
        <v>35378</v>
      </c>
      <c r="F11732" t="s">
        <v>35379</v>
      </c>
      <c r="G11732" t="s">
        <v>123897</v>
      </c>
      <c r="H11732" t="s">
        <v>49</v>
      </c>
      <c r="I11732" t="s">
        <v>21</v>
      </c>
      <c r="J11732" t="s">
        <v>21</v>
      </c>
      <c r="K11732">
        <v>0</v>
      </c>
      <c r="L11732">
        <v>0</v>
      </c>
      <c r="M11732">
        <v>21</v>
      </c>
      <c r="N11732" t="s">
        <v>21</v>
      </c>
      <c r="O11732" t="s">
        <v>35380</v>
      </c>
      <c r="P11732" t="b">
        <v>0</v>
      </c>
      <c r="Q11732" t="s">
        <v>21</v>
      </c>
    </row>
    <row r="11733" spans="1:17" x14ac:dyDescent="0.25">
      <c r="A11733">
        <v>1.6417017177073091E+18</v>
      </c>
      <c r="B11733" s="1">
        <v>45016</v>
      </c>
      <c r="C11733" s="2">
        <v>0.63848379629629626</v>
      </c>
      <c r="D11733">
        <v>1.3091567642193224E+18</v>
      </c>
      <c r="E11733" t="s">
        <v>35381</v>
      </c>
      <c r="F11733" t="s">
        <v>35382</v>
      </c>
      <c r="G11733" t="s">
        <v>123898</v>
      </c>
      <c r="H11733" t="s">
        <v>361</v>
      </c>
      <c r="I11733" t="s">
        <v>21</v>
      </c>
      <c r="J11733" t="s">
        <v>21</v>
      </c>
      <c r="K11733">
        <v>1</v>
      </c>
      <c r="L11733">
        <v>0</v>
      </c>
      <c r="M11733">
        <v>0</v>
      </c>
      <c r="N11733" t="s">
        <v>21</v>
      </c>
      <c r="O11733" t="s">
        <v>35383</v>
      </c>
      <c r="P11733" t="b">
        <v>0</v>
      </c>
      <c r="Q11733" t="s">
        <v>123899</v>
      </c>
    </row>
    <row r="11734" spans="1:17" x14ac:dyDescent="0.25">
      <c r="A11734">
        <v>1.6417017118144799E+18</v>
      </c>
      <c r="B11734" s="1">
        <v>45016</v>
      </c>
      <c r="C11734" s="2">
        <v>0.63847222222222222</v>
      </c>
      <c r="D11734">
        <v>1.6333673913454715E+18</v>
      </c>
      <c r="E11734" t="s">
        <v>35384</v>
      </c>
      <c r="F11734" t="s">
        <v>35385</v>
      </c>
      <c r="G11734" t="s">
        <v>35386</v>
      </c>
      <c r="H11734" t="s">
        <v>26</v>
      </c>
      <c r="I11734" t="s">
        <v>21</v>
      </c>
      <c r="J11734" t="s">
        <v>35387</v>
      </c>
      <c r="K11734">
        <v>0</v>
      </c>
      <c r="L11734">
        <v>0</v>
      </c>
      <c r="M11734">
        <v>0</v>
      </c>
      <c r="N11734" t="s">
        <v>35388</v>
      </c>
      <c r="O11734" t="s">
        <v>35389</v>
      </c>
      <c r="P11734" t="b">
        <v>0</v>
      </c>
      <c r="Q11734" t="s">
        <v>35390</v>
      </c>
    </row>
    <row r="11735" spans="1:17" x14ac:dyDescent="0.25">
      <c r="A11735">
        <v>1.641701708354175E+18</v>
      </c>
      <c r="B11735" s="1">
        <v>45016</v>
      </c>
      <c r="C11735" s="2">
        <v>0.63846064814814818</v>
      </c>
      <c r="D11735">
        <v>1.5919114966860636E+18</v>
      </c>
      <c r="E11735" t="s">
        <v>35391</v>
      </c>
      <c r="F11735" t="s">
        <v>35392</v>
      </c>
      <c r="G11735" t="s">
        <v>35393</v>
      </c>
      <c r="H11735" t="s">
        <v>26</v>
      </c>
      <c r="I11735" t="s">
        <v>21</v>
      </c>
      <c r="J11735" t="s">
        <v>21</v>
      </c>
      <c r="K11735">
        <v>0</v>
      </c>
      <c r="L11735">
        <v>0</v>
      </c>
      <c r="M11735">
        <v>1</v>
      </c>
      <c r="N11735" t="s">
        <v>21</v>
      </c>
      <c r="O11735" t="s">
        <v>35394</v>
      </c>
      <c r="P11735" t="b">
        <v>0</v>
      </c>
      <c r="Q11735" t="s">
        <v>35395</v>
      </c>
    </row>
    <row r="11736" spans="1:17" x14ac:dyDescent="0.25">
      <c r="A11736">
        <v>1.6417017040885596E+18</v>
      </c>
      <c r="B11736" s="1">
        <v>45016</v>
      </c>
      <c r="C11736" s="2">
        <v>0.63844907407407403</v>
      </c>
      <c r="D11736">
        <v>1.145273392704E+18</v>
      </c>
      <c r="E11736" t="s">
        <v>35396</v>
      </c>
      <c r="F11736" t="s">
        <v>123900</v>
      </c>
      <c r="G11736" t="s">
        <v>123901</v>
      </c>
      <c r="H11736" t="s">
        <v>49</v>
      </c>
      <c r="I11736" t="s">
        <v>21</v>
      </c>
      <c r="J11736" t="s">
        <v>21</v>
      </c>
      <c r="K11736">
        <v>1</v>
      </c>
      <c r="L11736">
        <v>4</v>
      </c>
      <c r="M11736">
        <v>5</v>
      </c>
      <c r="N11736" t="s">
        <v>123902</v>
      </c>
      <c r="O11736" t="s">
        <v>35397</v>
      </c>
      <c r="P11736" t="b">
        <v>0</v>
      </c>
      <c r="Q11736" t="s">
        <v>21</v>
      </c>
    </row>
    <row r="11737" spans="1:17" x14ac:dyDescent="0.25">
      <c r="A11737">
        <v>1.6417017004393636E+18</v>
      </c>
      <c r="B11737" s="1">
        <v>45016</v>
      </c>
      <c r="C11737" s="2">
        <v>0.63843749999999999</v>
      </c>
      <c r="D11737">
        <v>381472205</v>
      </c>
      <c r="E11737" t="s">
        <v>35398</v>
      </c>
      <c r="F11737" t="s">
        <v>35399</v>
      </c>
      <c r="G11737" t="s">
        <v>35400</v>
      </c>
      <c r="H11737" t="s">
        <v>77</v>
      </c>
      <c r="I11737" t="s">
        <v>21</v>
      </c>
      <c r="J11737" t="s">
        <v>21</v>
      </c>
      <c r="K11737">
        <v>1</v>
      </c>
      <c r="L11737">
        <v>0</v>
      </c>
      <c r="M11737">
        <v>1</v>
      </c>
      <c r="N11737" t="s">
        <v>21</v>
      </c>
      <c r="O11737" t="s">
        <v>35401</v>
      </c>
      <c r="P11737" t="b">
        <v>0</v>
      </c>
      <c r="Q11737" t="s">
        <v>35402</v>
      </c>
    </row>
    <row r="11738" spans="1:17" x14ac:dyDescent="0.25">
      <c r="A11738">
        <v>1.6417016969666478E+18</v>
      </c>
      <c r="B11738" s="1">
        <v>45016</v>
      </c>
      <c r="C11738" s="2">
        <v>0.63842592592592595</v>
      </c>
      <c r="D11738">
        <v>32335924</v>
      </c>
      <c r="E11738" t="s">
        <v>31116</v>
      </c>
      <c r="F11738" t="s">
        <v>31117</v>
      </c>
      <c r="G11738" t="s">
        <v>123903</v>
      </c>
      <c r="H11738" t="s">
        <v>49</v>
      </c>
      <c r="I11738" t="s">
        <v>21</v>
      </c>
      <c r="J11738" t="s">
        <v>35403</v>
      </c>
      <c r="K11738">
        <v>0</v>
      </c>
      <c r="L11738">
        <v>0</v>
      </c>
      <c r="M11738">
        <v>1</v>
      </c>
      <c r="N11738" t="s">
        <v>21</v>
      </c>
      <c r="O11738" t="s">
        <v>35404</v>
      </c>
      <c r="P11738" t="b">
        <v>0</v>
      </c>
      <c r="Q11738" t="s">
        <v>21</v>
      </c>
    </row>
    <row r="11739" spans="1:17" x14ac:dyDescent="0.25">
      <c r="A11739">
        <v>1.6417016955194327E+18</v>
      </c>
      <c r="B11739" s="1">
        <v>45016</v>
      </c>
      <c r="C11739" s="2">
        <v>0.63842592592592595</v>
      </c>
      <c r="D11739">
        <v>474153793</v>
      </c>
      <c r="E11739" t="s">
        <v>35405</v>
      </c>
      <c r="F11739" t="s">
        <v>123904</v>
      </c>
      <c r="G11739" t="s">
        <v>123905</v>
      </c>
      <c r="H11739" t="s">
        <v>121</v>
      </c>
      <c r="I11739" t="s">
        <v>21</v>
      </c>
      <c r="J11739" t="s">
        <v>35406</v>
      </c>
      <c r="K11739">
        <v>0</v>
      </c>
      <c r="L11739">
        <v>0</v>
      </c>
      <c r="M11739">
        <v>1</v>
      </c>
      <c r="N11739" t="s">
        <v>34</v>
      </c>
      <c r="O11739" t="s">
        <v>35407</v>
      </c>
      <c r="P11739" t="b">
        <v>0</v>
      </c>
      <c r="Q11739" t="s">
        <v>21</v>
      </c>
    </row>
    <row r="11740" spans="1:17" x14ac:dyDescent="0.25">
      <c r="A11740">
        <v>1.6417016738685993E+18</v>
      </c>
      <c r="B11740" s="1">
        <v>45016</v>
      </c>
      <c r="C11740" s="2">
        <v>0.63836805555555554</v>
      </c>
      <c r="D11740">
        <v>1.1203349554924339E+18</v>
      </c>
      <c r="E11740" t="s">
        <v>35408</v>
      </c>
      <c r="F11740" t="s">
        <v>123906</v>
      </c>
      <c r="G11740" t="s">
        <v>123907</v>
      </c>
      <c r="H11740" t="s">
        <v>49</v>
      </c>
      <c r="I11740" t="s">
        <v>21</v>
      </c>
      <c r="J11740" t="s">
        <v>21</v>
      </c>
      <c r="K11740">
        <v>0</v>
      </c>
      <c r="L11740">
        <v>0</v>
      </c>
      <c r="M11740">
        <v>1</v>
      </c>
      <c r="N11740" t="s">
        <v>21</v>
      </c>
      <c r="O11740" t="s">
        <v>35409</v>
      </c>
      <c r="P11740" t="b">
        <v>0</v>
      </c>
      <c r="Q11740" t="s">
        <v>21</v>
      </c>
    </row>
    <row r="11741" spans="1:17" x14ac:dyDescent="0.25">
      <c r="A11741">
        <v>1.641701661860311E+18</v>
      </c>
      <c r="B11741" s="1">
        <v>45016</v>
      </c>
      <c r="C11741" s="2">
        <v>0.63833333333333331</v>
      </c>
      <c r="D11741">
        <v>269566185</v>
      </c>
      <c r="E11741" t="s">
        <v>35410</v>
      </c>
      <c r="F11741" t="s">
        <v>123908</v>
      </c>
      <c r="G11741" t="s">
        <v>123909</v>
      </c>
      <c r="H11741" t="s">
        <v>49</v>
      </c>
      <c r="I11741" t="s">
        <v>21</v>
      </c>
      <c r="J11741" t="s">
        <v>21</v>
      </c>
      <c r="K11741">
        <v>1</v>
      </c>
      <c r="L11741">
        <v>0</v>
      </c>
      <c r="M11741">
        <v>0</v>
      </c>
      <c r="N11741" t="s">
        <v>34</v>
      </c>
      <c r="O11741" t="s">
        <v>35411</v>
      </c>
      <c r="P11741" t="b">
        <v>0</v>
      </c>
      <c r="Q11741" t="s">
        <v>21</v>
      </c>
    </row>
    <row r="11742" spans="1:17" x14ac:dyDescent="0.25">
      <c r="A11742">
        <v>1.6417016557532283E+18</v>
      </c>
      <c r="B11742" s="1">
        <v>45016</v>
      </c>
      <c r="C11742" s="2">
        <v>0.63831018518518523</v>
      </c>
      <c r="D11742">
        <v>1.5576411583351071E+18</v>
      </c>
      <c r="E11742" t="s">
        <v>35412</v>
      </c>
      <c r="F11742" t="s">
        <v>123910</v>
      </c>
      <c r="G11742" t="s">
        <v>35413</v>
      </c>
      <c r="H11742" t="s">
        <v>26</v>
      </c>
      <c r="I11742" t="s">
        <v>21</v>
      </c>
      <c r="J11742" t="s">
        <v>35414</v>
      </c>
      <c r="K11742">
        <v>0</v>
      </c>
      <c r="L11742">
        <v>0</v>
      </c>
      <c r="M11742">
        <v>0</v>
      </c>
      <c r="N11742" t="s">
        <v>35415</v>
      </c>
      <c r="O11742" t="s">
        <v>35416</v>
      </c>
      <c r="P11742" t="b">
        <v>0</v>
      </c>
      <c r="Q11742" t="s">
        <v>21</v>
      </c>
    </row>
    <row r="11743" spans="1:17" x14ac:dyDescent="0.25">
      <c r="A11743">
        <v>1.6417016544236544E+18</v>
      </c>
      <c r="B11743" s="1">
        <v>45016</v>
      </c>
      <c r="C11743" s="2">
        <v>0.63831018518518523</v>
      </c>
      <c r="D11743">
        <v>1.5187156799138284E+18</v>
      </c>
      <c r="E11743" t="s">
        <v>35417</v>
      </c>
      <c r="F11743" t="s">
        <v>123911</v>
      </c>
      <c r="G11743" t="s">
        <v>35418</v>
      </c>
      <c r="H11743" t="s">
        <v>26</v>
      </c>
      <c r="I11743" t="s">
        <v>284</v>
      </c>
      <c r="J11743" t="s">
        <v>35419</v>
      </c>
      <c r="K11743">
        <v>0</v>
      </c>
      <c r="L11743">
        <v>0</v>
      </c>
      <c r="M11743">
        <v>0</v>
      </c>
      <c r="N11743" t="s">
        <v>21</v>
      </c>
      <c r="O11743" t="s">
        <v>35420</v>
      </c>
      <c r="P11743" t="b">
        <v>0</v>
      </c>
      <c r="Q11743" t="s">
        <v>21</v>
      </c>
    </row>
    <row r="11744" spans="1:17" x14ac:dyDescent="0.25">
      <c r="A11744">
        <v>1.6417016471506412E+18</v>
      </c>
      <c r="B11744" s="1">
        <v>45016</v>
      </c>
      <c r="C11744" s="2">
        <v>0.63828703703703704</v>
      </c>
      <c r="D11744">
        <v>1.4561780948935885E+18</v>
      </c>
      <c r="E11744" t="s">
        <v>35421</v>
      </c>
      <c r="F11744" t="s">
        <v>35422</v>
      </c>
      <c r="G11744" t="s">
        <v>35423</v>
      </c>
      <c r="H11744" t="s">
        <v>26</v>
      </c>
      <c r="I11744" t="s">
        <v>21</v>
      </c>
      <c r="J11744" t="s">
        <v>35424</v>
      </c>
      <c r="K11744">
        <v>0</v>
      </c>
      <c r="L11744">
        <v>0</v>
      </c>
      <c r="M11744">
        <v>0</v>
      </c>
      <c r="N11744" t="s">
        <v>34</v>
      </c>
      <c r="O11744" t="s">
        <v>35425</v>
      </c>
      <c r="P11744" t="b">
        <v>0</v>
      </c>
      <c r="Q11744" t="s">
        <v>21</v>
      </c>
    </row>
    <row r="11745" spans="1:17" x14ac:dyDescent="0.25">
      <c r="A11745">
        <v>1.6417016444330025E+18</v>
      </c>
      <c r="B11745" s="1">
        <v>45016</v>
      </c>
      <c r="C11745" s="2">
        <v>0.63828703703703704</v>
      </c>
      <c r="D11745">
        <v>1.3854292797694648E+18</v>
      </c>
      <c r="E11745" t="s">
        <v>35426</v>
      </c>
      <c r="F11745" t="s">
        <v>35427</v>
      </c>
      <c r="G11745" t="s">
        <v>123912</v>
      </c>
      <c r="H11745" t="s">
        <v>848</v>
      </c>
      <c r="I11745" t="s">
        <v>21</v>
      </c>
      <c r="J11745" t="s">
        <v>21</v>
      </c>
      <c r="K11745">
        <v>0</v>
      </c>
      <c r="L11745">
        <v>0</v>
      </c>
      <c r="M11745">
        <v>0</v>
      </c>
      <c r="N11745" t="s">
        <v>21</v>
      </c>
      <c r="O11745" t="s">
        <v>35428</v>
      </c>
      <c r="P11745" t="b">
        <v>0</v>
      </c>
      <c r="Q11745" t="s">
        <v>35429</v>
      </c>
    </row>
    <row r="11746" spans="1:17" x14ac:dyDescent="0.25">
      <c r="A11746">
        <v>1.6417016339094733E+18</v>
      </c>
      <c r="B11746" s="1">
        <v>45016</v>
      </c>
      <c r="C11746" s="2">
        <v>0.63825231481481481</v>
      </c>
      <c r="D11746">
        <v>8.1843423374820557E+17</v>
      </c>
      <c r="E11746" t="s">
        <v>29716</v>
      </c>
      <c r="F11746" t="s">
        <v>29717</v>
      </c>
      <c r="G11746" t="s">
        <v>123913</v>
      </c>
      <c r="H11746" t="s">
        <v>49</v>
      </c>
      <c r="I11746" t="s">
        <v>21</v>
      </c>
      <c r="J11746" t="s">
        <v>21</v>
      </c>
      <c r="K11746">
        <v>1</v>
      </c>
      <c r="L11746">
        <v>0</v>
      </c>
      <c r="M11746">
        <v>1</v>
      </c>
      <c r="N11746" t="s">
        <v>21</v>
      </c>
      <c r="O11746" t="s">
        <v>35430</v>
      </c>
      <c r="P11746" t="b">
        <v>0</v>
      </c>
      <c r="Q11746" t="s">
        <v>21</v>
      </c>
    </row>
    <row r="11747" spans="1:17" x14ac:dyDescent="0.25">
      <c r="A11747">
        <v>1.6417016181724365E+18</v>
      </c>
      <c r="B11747" s="1">
        <v>45016</v>
      </c>
      <c r="C11747" s="2">
        <v>0.63820601851851855</v>
      </c>
      <c r="D11747">
        <v>3252537504</v>
      </c>
      <c r="E11747" t="s">
        <v>35431</v>
      </c>
      <c r="F11747" t="s">
        <v>35432</v>
      </c>
      <c r="G11747" t="s">
        <v>123914</v>
      </c>
      <c r="H11747" t="s">
        <v>49</v>
      </c>
      <c r="I11747" t="s">
        <v>21</v>
      </c>
      <c r="J11747" t="s">
        <v>21</v>
      </c>
      <c r="K11747">
        <v>0</v>
      </c>
      <c r="L11747">
        <v>0</v>
      </c>
      <c r="M11747">
        <v>0</v>
      </c>
      <c r="N11747" t="s">
        <v>21</v>
      </c>
      <c r="O11747" t="s">
        <v>35433</v>
      </c>
      <c r="P11747" t="b">
        <v>0</v>
      </c>
      <c r="Q11747" t="s">
        <v>21</v>
      </c>
    </row>
    <row r="11748" spans="1:17" x14ac:dyDescent="0.25">
      <c r="A11748">
        <v>1.6417016140452577E+18</v>
      </c>
      <c r="B11748" s="1">
        <v>45016</v>
      </c>
      <c r="C11748" s="2">
        <v>0.6381944444444444</v>
      </c>
      <c r="D11748">
        <v>1.6308833340992717E+18</v>
      </c>
      <c r="E11748" t="s">
        <v>255</v>
      </c>
      <c r="F11748" t="s">
        <v>110661</v>
      </c>
      <c r="G11748" t="s">
        <v>35434</v>
      </c>
      <c r="H11748" t="s">
        <v>26</v>
      </c>
      <c r="I11748" t="s">
        <v>21</v>
      </c>
      <c r="J11748" t="s">
        <v>21</v>
      </c>
      <c r="K11748">
        <v>0</v>
      </c>
      <c r="L11748">
        <v>0</v>
      </c>
      <c r="M11748">
        <v>0</v>
      </c>
      <c r="N11748" t="s">
        <v>34</v>
      </c>
      <c r="O11748" t="s">
        <v>35435</v>
      </c>
      <c r="P11748" t="b">
        <v>0</v>
      </c>
      <c r="Q11748" t="s">
        <v>21</v>
      </c>
    </row>
    <row r="11749" spans="1:17" x14ac:dyDescent="0.25">
      <c r="A11749">
        <v>1.6417016130928927E+18</v>
      </c>
      <c r="B11749" s="1">
        <v>45016</v>
      </c>
      <c r="C11749" s="2">
        <v>0.6381944444444444</v>
      </c>
      <c r="D11749">
        <v>65397114</v>
      </c>
      <c r="E11749" t="s">
        <v>35436</v>
      </c>
      <c r="F11749" t="s">
        <v>35437</v>
      </c>
      <c r="G11749" t="s">
        <v>35438</v>
      </c>
      <c r="H11749" t="s">
        <v>26</v>
      </c>
      <c r="I11749" t="s">
        <v>21</v>
      </c>
      <c r="J11749" t="s">
        <v>35439</v>
      </c>
      <c r="K11749">
        <v>0</v>
      </c>
      <c r="L11749">
        <v>0</v>
      </c>
      <c r="M11749">
        <v>0</v>
      </c>
      <c r="N11749" t="s">
        <v>21</v>
      </c>
      <c r="O11749" t="s">
        <v>35440</v>
      </c>
      <c r="P11749" t="b">
        <v>0</v>
      </c>
      <c r="Q11749" t="s">
        <v>21</v>
      </c>
    </row>
    <row r="11750" spans="1:17" x14ac:dyDescent="0.25">
      <c r="A11750">
        <v>1.641701612153602E+18</v>
      </c>
      <c r="B11750" s="1">
        <v>45016</v>
      </c>
      <c r="C11750" s="2">
        <v>0.6381944444444444</v>
      </c>
      <c r="D11750">
        <v>955850810</v>
      </c>
      <c r="E11750" t="s">
        <v>35441</v>
      </c>
      <c r="F11750" t="s">
        <v>35442</v>
      </c>
      <c r="G11750" t="s">
        <v>123915</v>
      </c>
      <c r="H11750" t="s">
        <v>49</v>
      </c>
      <c r="I11750" t="s">
        <v>21</v>
      </c>
      <c r="J11750" t="s">
        <v>21</v>
      </c>
      <c r="K11750">
        <v>0</v>
      </c>
      <c r="L11750">
        <v>0</v>
      </c>
      <c r="M11750">
        <v>0</v>
      </c>
      <c r="N11750" t="s">
        <v>21</v>
      </c>
      <c r="O11750" t="s">
        <v>35443</v>
      </c>
      <c r="P11750" t="b">
        <v>0</v>
      </c>
      <c r="Q11750" t="s">
        <v>21</v>
      </c>
    </row>
    <row r="11751" spans="1:17" x14ac:dyDescent="0.25">
      <c r="A11751">
        <v>1.6417016089531965E+18</v>
      </c>
      <c r="B11751" s="1">
        <v>45016</v>
      </c>
      <c r="C11751" s="2">
        <v>0.63818287037037036</v>
      </c>
      <c r="D11751">
        <v>1.2692438347661558E+18</v>
      </c>
      <c r="E11751" t="s">
        <v>35444</v>
      </c>
      <c r="F11751" t="s">
        <v>35445</v>
      </c>
      <c r="G11751" t="s">
        <v>35446</v>
      </c>
      <c r="H11751" t="s">
        <v>26</v>
      </c>
      <c r="I11751" t="s">
        <v>21</v>
      </c>
      <c r="J11751" t="s">
        <v>21</v>
      </c>
      <c r="K11751">
        <v>0</v>
      </c>
      <c r="L11751">
        <v>0</v>
      </c>
      <c r="M11751">
        <v>0</v>
      </c>
      <c r="N11751" t="s">
        <v>21</v>
      </c>
      <c r="O11751" t="s">
        <v>35447</v>
      </c>
      <c r="P11751" t="b">
        <v>0</v>
      </c>
      <c r="Q11751" t="s">
        <v>21</v>
      </c>
    </row>
    <row r="11752" spans="1:17" x14ac:dyDescent="0.25">
      <c r="A11752">
        <v>1.6417015793539973E+18</v>
      </c>
      <c r="B11752" s="1">
        <v>45016</v>
      </c>
      <c r="C11752" s="2">
        <v>0.63810185185185186</v>
      </c>
      <c r="D11752">
        <v>8.481262598550528E+17</v>
      </c>
      <c r="E11752" t="s">
        <v>35448</v>
      </c>
      <c r="F11752" t="s">
        <v>123916</v>
      </c>
      <c r="G11752" t="s">
        <v>123917</v>
      </c>
      <c r="H11752" t="s">
        <v>26</v>
      </c>
      <c r="I11752" t="s">
        <v>21</v>
      </c>
      <c r="J11752" t="s">
        <v>21</v>
      </c>
      <c r="K11752">
        <v>0</v>
      </c>
      <c r="L11752">
        <v>0</v>
      </c>
      <c r="M11752">
        <v>0</v>
      </c>
      <c r="N11752" t="s">
        <v>21</v>
      </c>
      <c r="O11752" t="s">
        <v>35449</v>
      </c>
      <c r="P11752" t="b">
        <v>0</v>
      </c>
      <c r="Q11752" t="s">
        <v>21</v>
      </c>
    </row>
    <row r="11753" spans="1:17" x14ac:dyDescent="0.25">
      <c r="A11753">
        <v>1.6417015603036406E+18</v>
      </c>
      <c r="B11753" s="1">
        <v>45016</v>
      </c>
      <c r="C11753" s="2">
        <v>0.63804398148148145</v>
      </c>
      <c r="D11753">
        <v>796726410</v>
      </c>
      <c r="E11753" t="s">
        <v>35450</v>
      </c>
      <c r="F11753" t="s">
        <v>35451</v>
      </c>
      <c r="G11753" t="s">
        <v>35452</v>
      </c>
      <c r="H11753" t="s">
        <v>26</v>
      </c>
      <c r="I11753" t="s">
        <v>21</v>
      </c>
      <c r="J11753" t="s">
        <v>21</v>
      </c>
      <c r="K11753">
        <v>1</v>
      </c>
      <c r="L11753">
        <v>0</v>
      </c>
      <c r="M11753">
        <v>3</v>
      </c>
      <c r="N11753" t="s">
        <v>21</v>
      </c>
      <c r="O11753" t="s">
        <v>35453</v>
      </c>
      <c r="P11753" t="b">
        <v>0</v>
      </c>
      <c r="Q11753" t="s">
        <v>21</v>
      </c>
    </row>
    <row r="11754" spans="1:17" x14ac:dyDescent="0.25">
      <c r="A11754">
        <v>1.6417015594184745E+18</v>
      </c>
      <c r="B11754" s="1">
        <v>45016</v>
      </c>
      <c r="C11754" s="2">
        <v>0.63804398148148145</v>
      </c>
      <c r="D11754">
        <v>29753781</v>
      </c>
      <c r="E11754" t="s">
        <v>35454</v>
      </c>
      <c r="F11754" t="s">
        <v>35455</v>
      </c>
      <c r="G11754" t="s">
        <v>123918</v>
      </c>
      <c r="H11754" t="s">
        <v>162</v>
      </c>
      <c r="I11754" t="s">
        <v>35456</v>
      </c>
      <c r="J11754" t="s">
        <v>35457</v>
      </c>
      <c r="K11754">
        <v>0</v>
      </c>
      <c r="L11754">
        <v>2</v>
      </c>
      <c r="M11754">
        <v>3</v>
      </c>
      <c r="N11754" t="s">
        <v>35458</v>
      </c>
      <c r="O11754" t="s">
        <v>35459</v>
      </c>
      <c r="P11754" t="b">
        <v>0</v>
      </c>
      <c r="Q11754" t="s">
        <v>21</v>
      </c>
    </row>
    <row r="11755" spans="1:17" x14ac:dyDescent="0.25">
      <c r="A11755">
        <v>1.6417015480728699E+18</v>
      </c>
      <c r="B11755" s="1">
        <v>45016</v>
      </c>
      <c r="C11755" s="2">
        <v>0.63802083333333337</v>
      </c>
      <c r="D11755">
        <v>9.2177912373915238E+17</v>
      </c>
      <c r="E11755" t="s">
        <v>35460</v>
      </c>
      <c r="F11755" t="s">
        <v>35461</v>
      </c>
      <c r="G11755" t="s">
        <v>35462</v>
      </c>
      <c r="H11755" t="s">
        <v>2861</v>
      </c>
      <c r="I11755" t="s">
        <v>21</v>
      </c>
      <c r="J11755" t="s">
        <v>21</v>
      </c>
      <c r="K11755">
        <v>0</v>
      </c>
      <c r="L11755">
        <v>0</v>
      </c>
      <c r="M11755">
        <v>0</v>
      </c>
      <c r="N11755" t="s">
        <v>35463</v>
      </c>
      <c r="O11755" t="s">
        <v>35464</v>
      </c>
      <c r="P11755" t="b">
        <v>0</v>
      </c>
      <c r="Q11755" t="s">
        <v>21</v>
      </c>
    </row>
    <row r="11756" spans="1:17" x14ac:dyDescent="0.25">
      <c r="A11756">
        <v>1.6417015070066196E+18</v>
      </c>
      <c r="B11756" s="1">
        <v>45016</v>
      </c>
      <c r="C11756" s="2">
        <v>0.63790509259259254</v>
      </c>
      <c r="D11756">
        <v>14488889</v>
      </c>
      <c r="E11756" t="s">
        <v>35465</v>
      </c>
      <c r="F11756" t="s">
        <v>123919</v>
      </c>
      <c r="G11756" t="s">
        <v>123920</v>
      </c>
      <c r="H11756" t="s">
        <v>49</v>
      </c>
      <c r="I11756" t="s">
        <v>21</v>
      </c>
      <c r="J11756" t="s">
        <v>21</v>
      </c>
      <c r="K11756">
        <v>0</v>
      </c>
      <c r="L11756">
        <v>0</v>
      </c>
      <c r="M11756">
        <v>0</v>
      </c>
      <c r="N11756" t="s">
        <v>21</v>
      </c>
      <c r="O11756" t="s">
        <v>35466</v>
      </c>
      <c r="P11756" t="b">
        <v>0</v>
      </c>
      <c r="Q11756" t="s">
        <v>123921</v>
      </c>
    </row>
    <row r="11757" spans="1:17" x14ac:dyDescent="0.25">
      <c r="A11757">
        <v>1.6417015026233836E+18</v>
      </c>
      <c r="B11757" s="1">
        <v>45016</v>
      </c>
      <c r="C11757" s="2">
        <v>0.6378935185185185</v>
      </c>
      <c r="D11757">
        <v>114794811</v>
      </c>
      <c r="E11757" t="s">
        <v>35467</v>
      </c>
      <c r="F11757" t="s">
        <v>123922</v>
      </c>
      <c r="G11757" t="s">
        <v>2650</v>
      </c>
      <c r="H11757" t="s">
        <v>26</v>
      </c>
      <c r="I11757" t="s">
        <v>21</v>
      </c>
      <c r="J11757" t="s">
        <v>21</v>
      </c>
      <c r="K11757">
        <v>0</v>
      </c>
      <c r="L11757">
        <v>0</v>
      </c>
      <c r="M11757">
        <v>1</v>
      </c>
      <c r="N11757" t="s">
        <v>21</v>
      </c>
      <c r="O11757" t="s">
        <v>35468</v>
      </c>
      <c r="P11757" t="b">
        <v>0</v>
      </c>
      <c r="Q11757" t="s">
        <v>21</v>
      </c>
    </row>
    <row r="11758" spans="1:17" x14ac:dyDescent="0.25">
      <c r="A11758">
        <v>1.6417014911605228E+18</v>
      </c>
      <c r="B11758" s="1">
        <v>45016</v>
      </c>
      <c r="C11758" s="2">
        <v>0.63785879629629627</v>
      </c>
      <c r="D11758">
        <v>1.2193036229634253E+18</v>
      </c>
      <c r="E11758" t="s">
        <v>35469</v>
      </c>
      <c r="F11758" t="s">
        <v>123923</v>
      </c>
      <c r="G11758" t="s">
        <v>123924</v>
      </c>
      <c r="H11758" t="s">
        <v>49</v>
      </c>
      <c r="I11758" t="s">
        <v>21</v>
      </c>
      <c r="J11758" t="s">
        <v>21</v>
      </c>
      <c r="K11758">
        <v>0</v>
      </c>
      <c r="L11758">
        <v>0</v>
      </c>
      <c r="M11758">
        <v>0</v>
      </c>
      <c r="N11758" t="s">
        <v>21</v>
      </c>
      <c r="O11758" t="s">
        <v>35470</v>
      </c>
      <c r="P11758" t="b">
        <v>0</v>
      </c>
      <c r="Q11758" t="s">
        <v>21</v>
      </c>
    </row>
    <row r="11759" spans="1:17" x14ac:dyDescent="0.25">
      <c r="A11759">
        <v>1.6417014762120438E+18</v>
      </c>
      <c r="B11759" s="1">
        <v>45016</v>
      </c>
      <c r="C11759" s="2">
        <v>0.6378125</v>
      </c>
      <c r="D11759">
        <v>357038632</v>
      </c>
      <c r="E11759" t="s">
        <v>1602</v>
      </c>
      <c r="F11759" t="s">
        <v>110669</v>
      </c>
      <c r="G11759" t="s">
        <v>123925</v>
      </c>
      <c r="H11759" t="s">
        <v>26</v>
      </c>
      <c r="I11759" t="s">
        <v>21</v>
      </c>
      <c r="J11759" t="s">
        <v>21</v>
      </c>
      <c r="K11759">
        <v>0</v>
      </c>
      <c r="L11759">
        <v>0</v>
      </c>
      <c r="M11759">
        <v>0</v>
      </c>
      <c r="N11759" t="s">
        <v>110769</v>
      </c>
      <c r="O11759" t="s">
        <v>35471</v>
      </c>
      <c r="P11759" t="b">
        <v>0</v>
      </c>
      <c r="Q11759" t="s">
        <v>21</v>
      </c>
    </row>
    <row r="11760" spans="1:17" x14ac:dyDescent="0.25">
      <c r="A11760">
        <v>1.6417014747228897E+18</v>
      </c>
      <c r="B11760" s="1">
        <v>45016</v>
      </c>
      <c r="C11760" s="2">
        <v>0.6378125</v>
      </c>
      <c r="D11760">
        <v>20425734</v>
      </c>
      <c r="E11760" t="s">
        <v>35472</v>
      </c>
      <c r="F11760" t="s">
        <v>123926</v>
      </c>
      <c r="G11760" t="s">
        <v>35473</v>
      </c>
      <c r="H11760" t="s">
        <v>26</v>
      </c>
      <c r="I11760" t="s">
        <v>21</v>
      </c>
      <c r="J11760" t="s">
        <v>21</v>
      </c>
      <c r="K11760">
        <v>1</v>
      </c>
      <c r="L11760">
        <v>0</v>
      </c>
      <c r="M11760">
        <v>2</v>
      </c>
      <c r="N11760" t="s">
        <v>34</v>
      </c>
      <c r="O11760" t="s">
        <v>35474</v>
      </c>
      <c r="P11760" t="b">
        <v>0</v>
      </c>
      <c r="Q11760" t="s">
        <v>35475</v>
      </c>
    </row>
    <row r="11761" spans="1:17" x14ac:dyDescent="0.25">
      <c r="A11761">
        <v>1.6417014627942892E+18</v>
      </c>
      <c r="B11761" s="1">
        <v>45016</v>
      </c>
      <c r="C11761" s="2">
        <v>0.63777777777777778</v>
      </c>
      <c r="D11761">
        <v>255924292</v>
      </c>
      <c r="E11761" t="s">
        <v>17978</v>
      </c>
      <c r="F11761" t="s">
        <v>17979</v>
      </c>
      <c r="G11761" t="s">
        <v>35476</v>
      </c>
      <c r="H11761" t="s">
        <v>26</v>
      </c>
      <c r="I11761" t="s">
        <v>21</v>
      </c>
      <c r="J11761" t="s">
        <v>35477</v>
      </c>
      <c r="K11761">
        <v>0</v>
      </c>
      <c r="L11761">
        <v>0</v>
      </c>
      <c r="M11761">
        <v>0</v>
      </c>
      <c r="N11761" t="s">
        <v>35478</v>
      </c>
      <c r="O11761" t="s">
        <v>35479</v>
      </c>
      <c r="P11761" t="b">
        <v>0</v>
      </c>
      <c r="Q11761" t="s">
        <v>21</v>
      </c>
    </row>
    <row r="11762" spans="1:17" x14ac:dyDescent="0.25">
      <c r="A11762">
        <v>1.64170145615906E+18</v>
      </c>
      <c r="B11762" s="1">
        <v>45016</v>
      </c>
      <c r="C11762" s="2">
        <v>0.63776620370370374</v>
      </c>
      <c r="D11762">
        <v>1.5235960316065505E+18</v>
      </c>
      <c r="E11762" t="s">
        <v>35480</v>
      </c>
      <c r="F11762" t="s">
        <v>35481</v>
      </c>
      <c r="G11762" t="s">
        <v>123927</v>
      </c>
      <c r="H11762" t="s">
        <v>49</v>
      </c>
      <c r="I11762" t="s">
        <v>21</v>
      </c>
      <c r="J11762" t="s">
        <v>35482</v>
      </c>
      <c r="K11762">
        <v>0</v>
      </c>
      <c r="L11762">
        <v>0</v>
      </c>
      <c r="M11762">
        <v>4</v>
      </c>
      <c r="N11762" t="s">
        <v>21</v>
      </c>
      <c r="O11762" t="s">
        <v>35483</v>
      </c>
      <c r="P11762" t="b">
        <v>0</v>
      </c>
      <c r="Q11762" t="s">
        <v>21</v>
      </c>
    </row>
    <row r="11763" spans="1:17" x14ac:dyDescent="0.25">
      <c r="A11763">
        <v>1.641701453831209E+18</v>
      </c>
      <c r="B11763" s="1">
        <v>45016</v>
      </c>
      <c r="C11763" s="2">
        <v>0.63775462962962959</v>
      </c>
      <c r="D11763">
        <v>1881685154</v>
      </c>
      <c r="E11763" t="s">
        <v>35484</v>
      </c>
      <c r="F11763" t="s">
        <v>35485</v>
      </c>
      <c r="G11763" t="s">
        <v>123928</v>
      </c>
      <c r="H11763" t="s">
        <v>49</v>
      </c>
      <c r="I11763" t="s">
        <v>21</v>
      </c>
      <c r="J11763" t="s">
        <v>35486</v>
      </c>
      <c r="K11763">
        <v>0</v>
      </c>
      <c r="L11763">
        <v>0</v>
      </c>
      <c r="M11763">
        <v>1</v>
      </c>
      <c r="N11763" t="s">
        <v>35487</v>
      </c>
      <c r="O11763" t="s">
        <v>35488</v>
      </c>
      <c r="P11763" t="b">
        <v>0</v>
      </c>
      <c r="Q11763" t="s">
        <v>21</v>
      </c>
    </row>
    <row r="11764" spans="1:17" x14ac:dyDescent="0.25">
      <c r="A11764">
        <v>1.6417014451865149E+18</v>
      </c>
      <c r="B11764" s="1">
        <v>45016</v>
      </c>
      <c r="C11764" s="2">
        <v>0.63773148148148151</v>
      </c>
      <c r="D11764">
        <v>2855778433</v>
      </c>
      <c r="E11764" t="s">
        <v>35489</v>
      </c>
      <c r="F11764" t="s">
        <v>35490</v>
      </c>
      <c r="G11764" t="s">
        <v>35491</v>
      </c>
      <c r="H11764" t="s">
        <v>26</v>
      </c>
      <c r="I11764" t="s">
        <v>21</v>
      </c>
      <c r="J11764" t="s">
        <v>21</v>
      </c>
      <c r="K11764">
        <v>0</v>
      </c>
      <c r="L11764">
        <v>0</v>
      </c>
      <c r="M11764">
        <v>0</v>
      </c>
      <c r="N11764" t="s">
        <v>21</v>
      </c>
      <c r="O11764" t="s">
        <v>35492</v>
      </c>
      <c r="P11764" t="b">
        <v>0</v>
      </c>
      <c r="Q11764" t="s">
        <v>35493</v>
      </c>
    </row>
    <row r="11765" spans="1:17" x14ac:dyDescent="0.25">
      <c r="A11765">
        <v>1.6417014425902203E+18</v>
      </c>
      <c r="B11765" s="1">
        <v>45016</v>
      </c>
      <c r="C11765" s="2">
        <v>0.63771990740740736</v>
      </c>
      <c r="D11765">
        <v>7.1571558188283904E+17</v>
      </c>
      <c r="E11765" t="s">
        <v>35494</v>
      </c>
      <c r="F11765" t="s">
        <v>35495</v>
      </c>
      <c r="G11765" t="s">
        <v>35496</v>
      </c>
      <c r="H11765" t="s">
        <v>167</v>
      </c>
      <c r="I11765" t="s">
        <v>35497</v>
      </c>
      <c r="J11765" t="s">
        <v>21</v>
      </c>
      <c r="K11765">
        <v>1</v>
      </c>
      <c r="L11765">
        <v>0</v>
      </c>
      <c r="M11765">
        <v>0</v>
      </c>
      <c r="N11765" t="s">
        <v>21</v>
      </c>
      <c r="O11765" t="s">
        <v>35498</v>
      </c>
      <c r="P11765" t="b">
        <v>0</v>
      </c>
      <c r="Q11765" t="s">
        <v>21</v>
      </c>
    </row>
    <row r="11766" spans="1:17" x14ac:dyDescent="0.25">
      <c r="A11766">
        <v>1.6417014382326088E+18</v>
      </c>
      <c r="B11766" s="1">
        <v>45016</v>
      </c>
      <c r="C11766" s="2">
        <v>0.63770833333333332</v>
      </c>
      <c r="D11766">
        <v>476367725</v>
      </c>
      <c r="E11766" t="s">
        <v>35499</v>
      </c>
      <c r="F11766" t="s">
        <v>123929</v>
      </c>
      <c r="G11766" t="s">
        <v>123930</v>
      </c>
      <c r="H11766" t="s">
        <v>49</v>
      </c>
      <c r="I11766" t="s">
        <v>21</v>
      </c>
      <c r="J11766" t="s">
        <v>21</v>
      </c>
      <c r="K11766">
        <v>0</v>
      </c>
      <c r="L11766">
        <v>0</v>
      </c>
      <c r="M11766">
        <v>0</v>
      </c>
      <c r="N11766" t="s">
        <v>21</v>
      </c>
      <c r="O11766" t="s">
        <v>35500</v>
      </c>
      <c r="P11766" t="b">
        <v>0</v>
      </c>
      <c r="Q11766" t="s">
        <v>21</v>
      </c>
    </row>
    <row r="11767" spans="1:17" x14ac:dyDescent="0.25">
      <c r="A11767">
        <v>1.6417014307038495E+18</v>
      </c>
      <c r="B11767" s="1">
        <v>45016</v>
      </c>
      <c r="C11767" s="2">
        <v>0.63769675925925928</v>
      </c>
      <c r="D11767">
        <v>1851197454</v>
      </c>
      <c r="E11767" t="s">
        <v>35501</v>
      </c>
      <c r="F11767" t="s">
        <v>35502</v>
      </c>
      <c r="G11767" t="s">
        <v>123931</v>
      </c>
      <c r="H11767" t="s">
        <v>49</v>
      </c>
      <c r="I11767" t="s">
        <v>21</v>
      </c>
      <c r="J11767" t="s">
        <v>21</v>
      </c>
      <c r="K11767">
        <v>2</v>
      </c>
      <c r="L11767">
        <v>8</v>
      </c>
      <c r="M11767">
        <v>24</v>
      </c>
      <c r="N11767" t="s">
        <v>21</v>
      </c>
      <c r="O11767" t="s">
        <v>35503</v>
      </c>
      <c r="P11767" t="b">
        <v>0</v>
      </c>
      <c r="Q11767" t="s">
        <v>21</v>
      </c>
    </row>
    <row r="11768" spans="1:17" x14ac:dyDescent="0.25">
      <c r="A11768">
        <v>1.6417014277091164E+18</v>
      </c>
      <c r="B11768" s="1">
        <v>45016</v>
      </c>
      <c r="C11768" s="2">
        <v>0.63768518518518513</v>
      </c>
      <c r="D11768">
        <v>1.5267706641404396E+18</v>
      </c>
      <c r="E11768" t="s">
        <v>35504</v>
      </c>
      <c r="F11768" t="s">
        <v>123932</v>
      </c>
      <c r="G11768" t="s">
        <v>123933</v>
      </c>
      <c r="H11768" t="s">
        <v>49</v>
      </c>
      <c r="I11768" t="s">
        <v>21</v>
      </c>
      <c r="J11768" t="s">
        <v>21</v>
      </c>
      <c r="K11768">
        <v>0</v>
      </c>
      <c r="L11768">
        <v>0</v>
      </c>
      <c r="M11768">
        <v>3</v>
      </c>
      <c r="N11768" t="s">
        <v>21</v>
      </c>
      <c r="O11768" t="s">
        <v>35505</v>
      </c>
      <c r="P11768" t="b">
        <v>0</v>
      </c>
      <c r="Q11768" t="s">
        <v>21</v>
      </c>
    </row>
    <row r="11769" spans="1:17" x14ac:dyDescent="0.25">
      <c r="A11769">
        <v>1.6417014231918428E+18</v>
      </c>
      <c r="B11769" s="1">
        <v>45016</v>
      </c>
      <c r="C11769" s="2">
        <v>0.63767361111111109</v>
      </c>
      <c r="D11769">
        <v>911630539</v>
      </c>
      <c r="E11769" t="s">
        <v>34183</v>
      </c>
      <c r="F11769" t="s">
        <v>34184</v>
      </c>
      <c r="G11769" t="s">
        <v>35506</v>
      </c>
      <c r="H11769" t="s">
        <v>26</v>
      </c>
      <c r="I11769" t="s">
        <v>21</v>
      </c>
      <c r="J11769" t="s">
        <v>21</v>
      </c>
      <c r="K11769">
        <v>1</v>
      </c>
      <c r="L11769">
        <v>0</v>
      </c>
      <c r="M11769">
        <v>1</v>
      </c>
      <c r="N11769" t="s">
        <v>21</v>
      </c>
      <c r="O11769" t="s">
        <v>35507</v>
      </c>
      <c r="P11769" t="b">
        <v>0</v>
      </c>
      <c r="Q11769" t="s">
        <v>21</v>
      </c>
    </row>
    <row r="11770" spans="1:17" x14ac:dyDescent="0.25">
      <c r="A11770">
        <v>1.6417014213670584E+18</v>
      </c>
      <c r="B11770" s="1">
        <v>45016</v>
      </c>
      <c r="C11770" s="2">
        <v>0.63766203703703705</v>
      </c>
      <c r="D11770">
        <v>7.2711122646821274E+17</v>
      </c>
      <c r="E11770" t="s">
        <v>35508</v>
      </c>
      <c r="F11770" t="s">
        <v>30763</v>
      </c>
      <c r="G11770" t="s">
        <v>35509</v>
      </c>
      <c r="H11770" t="s">
        <v>26</v>
      </c>
      <c r="I11770" t="s">
        <v>21</v>
      </c>
      <c r="J11770" t="s">
        <v>21</v>
      </c>
      <c r="K11770">
        <v>0</v>
      </c>
      <c r="L11770">
        <v>0</v>
      </c>
      <c r="M11770">
        <v>0</v>
      </c>
      <c r="N11770" t="s">
        <v>21</v>
      </c>
      <c r="O11770" t="s">
        <v>35510</v>
      </c>
      <c r="P11770" t="b">
        <v>0</v>
      </c>
      <c r="Q11770" t="s">
        <v>123934</v>
      </c>
    </row>
    <row r="11771" spans="1:17" x14ac:dyDescent="0.25">
      <c r="A11771">
        <v>1.6417014146941624E+18</v>
      </c>
      <c r="B11771" s="1">
        <v>45016</v>
      </c>
      <c r="C11771" s="2">
        <v>0.63765046296296302</v>
      </c>
      <c r="D11771">
        <v>1.5884622996477174E+18</v>
      </c>
      <c r="E11771" t="s">
        <v>35511</v>
      </c>
      <c r="F11771" t="s">
        <v>35512</v>
      </c>
      <c r="G11771" t="s">
        <v>123935</v>
      </c>
      <c r="H11771" t="s">
        <v>49</v>
      </c>
      <c r="I11771" t="s">
        <v>21</v>
      </c>
      <c r="J11771" t="s">
        <v>35513</v>
      </c>
      <c r="K11771">
        <v>0</v>
      </c>
      <c r="L11771">
        <v>0</v>
      </c>
      <c r="M11771">
        <v>0</v>
      </c>
      <c r="N11771" t="s">
        <v>35514</v>
      </c>
      <c r="O11771" t="s">
        <v>35515</v>
      </c>
      <c r="P11771" t="b">
        <v>0</v>
      </c>
      <c r="Q11771" t="s">
        <v>21</v>
      </c>
    </row>
    <row r="11772" spans="1:17" x14ac:dyDescent="0.25">
      <c r="A11772">
        <v>1.6417014126473708E+18</v>
      </c>
      <c r="B11772" s="1">
        <v>45016</v>
      </c>
      <c r="C11772" s="2">
        <v>0.63763888888888887</v>
      </c>
      <c r="D11772">
        <v>2556564104</v>
      </c>
      <c r="E11772" t="s">
        <v>35516</v>
      </c>
      <c r="F11772" t="s">
        <v>123936</v>
      </c>
      <c r="G11772" t="s">
        <v>123937</v>
      </c>
      <c r="H11772" t="s">
        <v>49</v>
      </c>
      <c r="I11772" t="s">
        <v>21</v>
      </c>
      <c r="J11772" t="s">
        <v>21</v>
      </c>
      <c r="K11772">
        <v>0</v>
      </c>
      <c r="L11772">
        <v>0</v>
      </c>
      <c r="M11772">
        <v>3</v>
      </c>
      <c r="N11772" t="s">
        <v>21</v>
      </c>
      <c r="O11772" t="s">
        <v>35517</v>
      </c>
      <c r="P11772" t="b">
        <v>0</v>
      </c>
      <c r="Q11772" t="s">
        <v>21</v>
      </c>
    </row>
    <row r="11773" spans="1:17" x14ac:dyDescent="0.25">
      <c r="A11773">
        <v>1.6417013906228961E+18</v>
      </c>
      <c r="B11773" s="1">
        <v>45016</v>
      </c>
      <c r="C11773" s="2">
        <v>0.63758101851851856</v>
      </c>
      <c r="D11773">
        <v>9.7627538286860288E+17</v>
      </c>
      <c r="E11773" t="s">
        <v>35518</v>
      </c>
      <c r="F11773" t="s">
        <v>35519</v>
      </c>
      <c r="G11773" t="s">
        <v>35520</v>
      </c>
      <c r="H11773" t="s">
        <v>167</v>
      </c>
      <c r="I11773" t="s">
        <v>21</v>
      </c>
      <c r="J11773" t="s">
        <v>21</v>
      </c>
      <c r="K11773">
        <v>0</v>
      </c>
      <c r="L11773">
        <v>0</v>
      </c>
      <c r="M11773">
        <v>0</v>
      </c>
      <c r="N11773" t="s">
        <v>21</v>
      </c>
      <c r="O11773" t="s">
        <v>35521</v>
      </c>
      <c r="P11773" t="b">
        <v>0</v>
      </c>
      <c r="Q11773" t="s">
        <v>35522</v>
      </c>
    </row>
    <row r="11774" spans="1:17" x14ac:dyDescent="0.25">
      <c r="A11774">
        <v>1.6417013866762158E+18</v>
      </c>
      <c r="B11774" s="1">
        <v>45016</v>
      </c>
      <c r="C11774" s="2">
        <v>0.63756944444444441</v>
      </c>
      <c r="D11774">
        <v>1.5039667826458378E+18</v>
      </c>
      <c r="E11774" t="s">
        <v>28670</v>
      </c>
      <c r="F11774" t="s">
        <v>28671</v>
      </c>
      <c r="G11774" t="s">
        <v>123938</v>
      </c>
      <c r="H11774" t="s">
        <v>26</v>
      </c>
      <c r="I11774" t="s">
        <v>21</v>
      </c>
      <c r="J11774" t="s">
        <v>21</v>
      </c>
      <c r="K11774">
        <v>0</v>
      </c>
      <c r="L11774">
        <v>0</v>
      </c>
      <c r="M11774">
        <v>0</v>
      </c>
      <c r="N11774" t="s">
        <v>21</v>
      </c>
      <c r="O11774" t="s">
        <v>35523</v>
      </c>
      <c r="P11774" t="b">
        <v>0</v>
      </c>
      <c r="Q11774" t="s">
        <v>8649</v>
      </c>
    </row>
    <row r="11775" spans="1:17" x14ac:dyDescent="0.25">
      <c r="A11775">
        <v>1.6417013833456968E+18</v>
      </c>
      <c r="B11775" s="1">
        <v>45016</v>
      </c>
      <c r="C11775" s="2">
        <v>0.63755787037037037</v>
      </c>
      <c r="D11775">
        <v>1930732656</v>
      </c>
      <c r="E11775" t="s">
        <v>35524</v>
      </c>
      <c r="F11775" t="s">
        <v>35525</v>
      </c>
      <c r="G11775" t="s">
        <v>123939</v>
      </c>
      <c r="H11775" t="s">
        <v>6038</v>
      </c>
      <c r="I11775" t="s">
        <v>21</v>
      </c>
      <c r="J11775" t="s">
        <v>21</v>
      </c>
      <c r="K11775">
        <v>0</v>
      </c>
      <c r="L11775">
        <v>0</v>
      </c>
      <c r="M11775">
        <v>0</v>
      </c>
      <c r="N11775" t="s">
        <v>21</v>
      </c>
      <c r="O11775" t="s">
        <v>35526</v>
      </c>
      <c r="P11775" t="b">
        <v>0</v>
      </c>
      <c r="Q11775" t="s">
        <v>21</v>
      </c>
    </row>
    <row r="11776" spans="1:17" x14ac:dyDescent="0.25">
      <c r="A11776">
        <v>1.6417013744162857E+18</v>
      </c>
      <c r="B11776" s="1">
        <v>45016</v>
      </c>
      <c r="C11776" s="2">
        <v>0.63753472222222218</v>
      </c>
      <c r="D11776">
        <v>110926373</v>
      </c>
      <c r="E11776" t="s">
        <v>35527</v>
      </c>
      <c r="F11776" t="s">
        <v>123940</v>
      </c>
      <c r="G11776" t="s">
        <v>123941</v>
      </c>
      <c r="H11776" t="s">
        <v>49</v>
      </c>
      <c r="I11776" t="s">
        <v>21</v>
      </c>
      <c r="J11776" t="s">
        <v>21</v>
      </c>
      <c r="K11776">
        <v>0</v>
      </c>
      <c r="L11776">
        <v>0</v>
      </c>
      <c r="M11776">
        <v>0</v>
      </c>
      <c r="N11776" t="s">
        <v>21</v>
      </c>
      <c r="O11776" t="s">
        <v>35528</v>
      </c>
      <c r="P11776" t="b">
        <v>0</v>
      </c>
      <c r="Q11776" t="s">
        <v>21</v>
      </c>
    </row>
    <row r="11777" spans="1:17" x14ac:dyDescent="0.25">
      <c r="A11777">
        <v>1.641701373900202E+18</v>
      </c>
      <c r="B11777" s="1">
        <v>45016</v>
      </c>
      <c r="C11777" s="2">
        <v>0.63753472222222218</v>
      </c>
      <c r="D11777">
        <v>7.7484801401592218E+17</v>
      </c>
      <c r="E11777" t="s">
        <v>35529</v>
      </c>
      <c r="F11777" t="s">
        <v>35530</v>
      </c>
      <c r="G11777" t="s">
        <v>123942</v>
      </c>
      <c r="H11777" t="s">
        <v>121</v>
      </c>
      <c r="I11777" t="s">
        <v>21</v>
      </c>
      <c r="J11777" t="s">
        <v>21</v>
      </c>
      <c r="K11777">
        <v>0</v>
      </c>
      <c r="L11777">
        <v>0</v>
      </c>
      <c r="M11777">
        <v>0</v>
      </c>
      <c r="N11777" t="s">
        <v>21</v>
      </c>
      <c r="O11777" t="s">
        <v>35531</v>
      </c>
      <c r="P11777" t="b">
        <v>0</v>
      </c>
      <c r="Q11777" t="s">
        <v>123943</v>
      </c>
    </row>
    <row r="11778" spans="1:17" x14ac:dyDescent="0.25">
      <c r="A11778">
        <v>1.6417013714550825E+18</v>
      </c>
      <c r="B11778" s="1">
        <v>45016</v>
      </c>
      <c r="C11778" s="2">
        <v>0.63752314814814814</v>
      </c>
      <c r="D11778">
        <v>1.1619687610977444E+18</v>
      </c>
      <c r="E11778" t="s">
        <v>35532</v>
      </c>
      <c r="F11778" t="s">
        <v>123944</v>
      </c>
      <c r="G11778" t="s">
        <v>123945</v>
      </c>
      <c r="H11778" t="s">
        <v>49</v>
      </c>
      <c r="I11778" t="s">
        <v>21</v>
      </c>
      <c r="J11778" t="s">
        <v>21</v>
      </c>
      <c r="K11778">
        <v>0</v>
      </c>
      <c r="L11778">
        <v>0</v>
      </c>
      <c r="M11778">
        <v>0</v>
      </c>
      <c r="N11778" t="s">
        <v>21</v>
      </c>
      <c r="O11778" t="s">
        <v>35533</v>
      </c>
      <c r="P11778" t="b">
        <v>0</v>
      </c>
      <c r="Q11778" t="s">
        <v>21</v>
      </c>
    </row>
    <row r="11779" spans="1:17" x14ac:dyDescent="0.25">
      <c r="A11779">
        <v>1.6417013699157729E+18</v>
      </c>
      <c r="B11779" s="1">
        <v>45016</v>
      </c>
      <c r="C11779" s="2">
        <v>0.63752314814814814</v>
      </c>
      <c r="D11779">
        <v>1.6217409559332372E+18</v>
      </c>
      <c r="E11779" t="s">
        <v>35534</v>
      </c>
      <c r="F11779" t="s">
        <v>35535</v>
      </c>
      <c r="G11779" t="s">
        <v>123946</v>
      </c>
      <c r="H11779" t="s">
        <v>26</v>
      </c>
      <c r="I11779" t="s">
        <v>21</v>
      </c>
      <c r="J11779" t="s">
        <v>267</v>
      </c>
      <c r="K11779">
        <v>0</v>
      </c>
      <c r="L11779">
        <v>0</v>
      </c>
      <c r="M11779">
        <v>0</v>
      </c>
      <c r="N11779" t="s">
        <v>268</v>
      </c>
      <c r="O11779" t="s">
        <v>35536</v>
      </c>
      <c r="P11779" t="b">
        <v>0</v>
      </c>
      <c r="Q11779" t="s">
        <v>21</v>
      </c>
    </row>
    <row r="11780" spans="1:17" x14ac:dyDescent="0.25">
      <c r="A11780">
        <v>1.6417013697689764E+18</v>
      </c>
      <c r="B11780" s="1">
        <v>45016</v>
      </c>
      <c r="C11780" s="2">
        <v>0.63752314814814814</v>
      </c>
      <c r="D11780">
        <v>1.5717060418508186E+18</v>
      </c>
      <c r="E11780" t="s">
        <v>35537</v>
      </c>
      <c r="F11780" t="s">
        <v>35538</v>
      </c>
      <c r="G11780" t="s">
        <v>123947</v>
      </c>
      <c r="H11780" t="s">
        <v>513</v>
      </c>
      <c r="I11780" t="s">
        <v>21</v>
      </c>
      <c r="J11780" t="s">
        <v>21</v>
      </c>
      <c r="K11780">
        <v>0</v>
      </c>
      <c r="L11780">
        <v>0</v>
      </c>
      <c r="M11780">
        <v>1</v>
      </c>
      <c r="N11780" t="s">
        <v>123948</v>
      </c>
      <c r="O11780" t="s">
        <v>35539</v>
      </c>
      <c r="P11780" t="b">
        <v>0</v>
      </c>
      <c r="Q11780" t="s">
        <v>21</v>
      </c>
    </row>
    <row r="11781" spans="1:17" x14ac:dyDescent="0.25">
      <c r="A11781">
        <v>1.6417013289666355E+18</v>
      </c>
      <c r="B11781" s="1">
        <v>45016</v>
      </c>
      <c r="C11781" s="2">
        <v>0.63740740740740742</v>
      </c>
      <c r="D11781">
        <v>1.3929450437076787E+18</v>
      </c>
      <c r="E11781" t="s">
        <v>35540</v>
      </c>
      <c r="F11781" t="s">
        <v>35541</v>
      </c>
      <c r="G11781" t="s">
        <v>123949</v>
      </c>
      <c r="H11781" t="s">
        <v>26</v>
      </c>
      <c r="I11781" t="s">
        <v>21</v>
      </c>
      <c r="J11781" t="s">
        <v>21</v>
      </c>
      <c r="K11781">
        <v>0</v>
      </c>
      <c r="L11781">
        <v>0</v>
      </c>
      <c r="M11781">
        <v>5</v>
      </c>
      <c r="N11781" t="s">
        <v>35542</v>
      </c>
      <c r="O11781" t="s">
        <v>35543</v>
      </c>
      <c r="P11781" t="b">
        <v>0</v>
      </c>
      <c r="Q11781" t="s">
        <v>21</v>
      </c>
    </row>
    <row r="11782" spans="1:17" x14ac:dyDescent="0.25">
      <c r="A11782">
        <v>1.641701326634582E+18</v>
      </c>
      <c r="B11782" s="1">
        <v>45016</v>
      </c>
      <c r="C11782" s="2">
        <v>0.63740740740740742</v>
      </c>
      <c r="D11782">
        <v>220245166</v>
      </c>
      <c r="E11782" t="s">
        <v>35544</v>
      </c>
      <c r="F11782" t="s">
        <v>35545</v>
      </c>
      <c r="G11782" t="s">
        <v>35546</v>
      </c>
      <c r="H11782" t="s">
        <v>26</v>
      </c>
      <c r="I11782" t="s">
        <v>21</v>
      </c>
      <c r="J11782" t="s">
        <v>21</v>
      </c>
      <c r="K11782">
        <v>0</v>
      </c>
      <c r="L11782">
        <v>0</v>
      </c>
      <c r="M11782">
        <v>0</v>
      </c>
      <c r="N11782" t="s">
        <v>21</v>
      </c>
      <c r="O11782" t="s">
        <v>35547</v>
      </c>
      <c r="P11782" t="b">
        <v>0</v>
      </c>
      <c r="Q11782" t="s">
        <v>21</v>
      </c>
    </row>
    <row r="11783" spans="1:17" x14ac:dyDescent="0.25">
      <c r="A11783">
        <v>1.6417013249275126E+18</v>
      </c>
      <c r="B11783" s="1">
        <v>45016</v>
      </c>
      <c r="C11783" s="2">
        <v>0.63739583333333338</v>
      </c>
      <c r="D11783">
        <v>1.3059563318751724E+18</v>
      </c>
      <c r="E11783" t="s">
        <v>35548</v>
      </c>
      <c r="F11783" t="s">
        <v>123950</v>
      </c>
      <c r="G11783" t="s">
        <v>123951</v>
      </c>
      <c r="H11783" t="s">
        <v>167</v>
      </c>
      <c r="I11783" t="s">
        <v>21</v>
      </c>
      <c r="J11783" t="s">
        <v>21</v>
      </c>
      <c r="K11783">
        <v>1</v>
      </c>
      <c r="L11783">
        <v>0</v>
      </c>
      <c r="M11783">
        <v>0</v>
      </c>
      <c r="N11783" t="s">
        <v>21</v>
      </c>
      <c r="O11783" t="s">
        <v>35549</v>
      </c>
      <c r="P11783" t="b">
        <v>0</v>
      </c>
      <c r="Q11783" t="s">
        <v>21</v>
      </c>
    </row>
    <row r="11784" spans="1:17" x14ac:dyDescent="0.25">
      <c r="A11784">
        <v>1.6417013207374029E+18</v>
      </c>
      <c r="B11784" s="1">
        <v>45016</v>
      </c>
      <c r="C11784" s="2">
        <v>0.63738425925925923</v>
      </c>
      <c r="D11784">
        <v>1334474526</v>
      </c>
      <c r="E11784" t="s">
        <v>34658</v>
      </c>
      <c r="F11784" t="s">
        <v>34659</v>
      </c>
      <c r="G11784" t="s">
        <v>123952</v>
      </c>
      <c r="H11784" t="s">
        <v>26</v>
      </c>
      <c r="I11784" t="s">
        <v>21</v>
      </c>
      <c r="J11784" t="s">
        <v>21</v>
      </c>
      <c r="K11784">
        <v>1</v>
      </c>
      <c r="L11784">
        <v>0</v>
      </c>
      <c r="M11784">
        <v>1</v>
      </c>
      <c r="N11784" t="s">
        <v>21</v>
      </c>
      <c r="O11784" t="s">
        <v>35550</v>
      </c>
      <c r="P11784" t="b">
        <v>0</v>
      </c>
      <c r="Q11784" t="s">
        <v>123953</v>
      </c>
    </row>
    <row r="11785" spans="1:17" x14ac:dyDescent="0.25">
      <c r="A11785">
        <v>1.6417013138502451E+18</v>
      </c>
      <c r="B11785" s="1">
        <v>45016</v>
      </c>
      <c r="C11785" s="2">
        <v>0.63737268518518519</v>
      </c>
      <c r="D11785">
        <v>2398132105</v>
      </c>
      <c r="E11785" t="s">
        <v>35551</v>
      </c>
      <c r="F11785" t="s">
        <v>123954</v>
      </c>
      <c r="G11785" t="s">
        <v>123955</v>
      </c>
      <c r="H11785" t="s">
        <v>245</v>
      </c>
      <c r="I11785" t="s">
        <v>21</v>
      </c>
      <c r="J11785" t="s">
        <v>35552</v>
      </c>
      <c r="K11785">
        <v>0</v>
      </c>
      <c r="L11785">
        <v>0</v>
      </c>
      <c r="M11785">
        <v>6</v>
      </c>
      <c r="N11785" t="s">
        <v>21</v>
      </c>
      <c r="O11785" t="s">
        <v>35553</v>
      </c>
      <c r="P11785" t="b">
        <v>0</v>
      </c>
      <c r="Q11785" t="s">
        <v>21</v>
      </c>
    </row>
    <row r="11786" spans="1:17" x14ac:dyDescent="0.25">
      <c r="A11786">
        <v>1.6417012842471096E+18</v>
      </c>
      <c r="B11786" s="1">
        <v>45016</v>
      </c>
      <c r="C11786" s="2">
        <v>0.6372916666666667</v>
      </c>
      <c r="D11786">
        <v>17245113</v>
      </c>
      <c r="E11786" t="s">
        <v>35554</v>
      </c>
      <c r="F11786" t="s">
        <v>35554</v>
      </c>
      <c r="G11786" t="s">
        <v>123956</v>
      </c>
      <c r="H11786" t="s">
        <v>49</v>
      </c>
      <c r="I11786" t="s">
        <v>21</v>
      </c>
      <c r="J11786" t="s">
        <v>21</v>
      </c>
      <c r="K11786">
        <v>1</v>
      </c>
      <c r="L11786">
        <v>0</v>
      </c>
      <c r="M11786">
        <v>3</v>
      </c>
      <c r="N11786" t="s">
        <v>21</v>
      </c>
      <c r="O11786" t="s">
        <v>35555</v>
      </c>
      <c r="P11786" t="b">
        <v>0</v>
      </c>
      <c r="Q11786" t="s">
        <v>21</v>
      </c>
    </row>
    <row r="11787" spans="1:17" x14ac:dyDescent="0.25">
      <c r="A11787">
        <v>1.6417012732538757E+18</v>
      </c>
      <c r="B11787" s="1">
        <v>45016</v>
      </c>
      <c r="C11787" s="2">
        <v>0.63725694444444447</v>
      </c>
      <c r="D11787">
        <v>1.4495216619679457E+18</v>
      </c>
      <c r="E11787" t="s">
        <v>16015</v>
      </c>
      <c r="F11787" t="s">
        <v>16016</v>
      </c>
      <c r="G11787" t="s">
        <v>35556</v>
      </c>
      <c r="H11787" t="s">
        <v>26</v>
      </c>
      <c r="I11787" t="s">
        <v>21</v>
      </c>
      <c r="J11787" t="s">
        <v>21</v>
      </c>
      <c r="K11787">
        <v>4</v>
      </c>
      <c r="L11787">
        <v>0</v>
      </c>
      <c r="M11787">
        <v>10</v>
      </c>
      <c r="N11787" t="s">
        <v>21</v>
      </c>
      <c r="O11787" t="s">
        <v>35557</v>
      </c>
      <c r="P11787" t="b">
        <v>0</v>
      </c>
      <c r="Q11787" t="s">
        <v>21</v>
      </c>
    </row>
    <row r="11788" spans="1:17" x14ac:dyDescent="0.25">
      <c r="A11788">
        <v>1.6417012594544353E+18</v>
      </c>
      <c r="B11788" s="1">
        <v>45016</v>
      </c>
      <c r="C11788" s="2">
        <v>0.63722222222222225</v>
      </c>
      <c r="D11788">
        <v>2252779362</v>
      </c>
      <c r="E11788" t="s">
        <v>35558</v>
      </c>
      <c r="F11788" t="s">
        <v>35559</v>
      </c>
      <c r="G11788" t="s">
        <v>123957</v>
      </c>
      <c r="H11788" t="s">
        <v>49</v>
      </c>
      <c r="I11788" t="s">
        <v>21</v>
      </c>
      <c r="J11788" t="s">
        <v>21</v>
      </c>
      <c r="K11788">
        <v>0</v>
      </c>
      <c r="L11788">
        <v>0</v>
      </c>
      <c r="M11788">
        <v>0</v>
      </c>
      <c r="N11788" t="s">
        <v>21</v>
      </c>
      <c r="O11788" t="s">
        <v>35560</v>
      </c>
      <c r="P11788" t="b">
        <v>0</v>
      </c>
      <c r="Q11788" t="s">
        <v>21</v>
      </c>
    </row>
    <row r="11789" spans="1:17" x14ac:dyDescent="0.25">
      <c r="A11789">
        <v>1.6417012466827796E+18</v>
      </c>
      <c r="B11789" s="1">
        <v>45016</v>
      </c>
      <c r="C11789" s="2">
        <v>0.63718750000000002</v>
      </c>
      <c r="D11789">
        <v>1.4385014409226076E+18</v>
      </c>
      <c r="E11789" t="s">
        <v>35561</v>
      </c>
      <c r="F11789" t="s">
        <v>35562</v>
      </c>
      <c r="G11789" t="s">
        <v>35563</v>
      </c>
      <c r="H11789" t="s">
        <v>26</v>
      </c>
      <c r="I11789" t="s">
        <v>21</v>
      </c>
      <c r="J11789" t="s">
        <v>21</v>
      </c>
      <c r="K11789">
        <v>1</v>
      </c>
      <c r="L11789">
        <v>0</v>
      </c>
      <c r="M11789">
        <v>1</v>
      </c>
      <c r="N11789" t="s">
        <v>21</v>
      </c>
      <c r="O11789" t="s">
        <v>35564</v>
      </c>
      <c r="P11789" t="b">
        <v>0</v>
      </c>
      <c r="Q11789" t="s">
        <v>123958</v>
      </c>
    </row>
    <row r="11790" spans="1:17" x14ac:dyDescent="0.25">
      <c r="A11790">
        <v>1.6417012440487567E+18</v>
      </c>
      <c r="B11790" s="1">
        <v>45016</v>
      </c>
      <c r="C11790" s="2">
        <v>0.63717592592592598</v>
      </c>
      <c r="D11790">
        <v>621908753</v>
      </c>
      <c r="E11790" t="s">
        <v>35565</v>
      </c>
      <c r="F11790" t="s">
        <v>35566</v>
      </c>
      <c r="G11790" t="s">
        <v>35567</v>
      </c>
      <c r="H11790" t="s">
        <v>26</v>
      </c>
      <c r="I11790" t="s">
        <v>21</v>
      </c>
      <c r="J11790" t="s">
        <v>35568</v>
      </c>
      <c r="K11790">
        <v>0</v>
      </c>
      <c r="L11790">
        <v>0</v>
      </c>
      <c r="M11790">
        <v>0</v>
      </c>
      <c r="N11790" t="s">
        <v>21</v>
      </c>
      <c r="O11790" t="s">
        <v>35569</v>
      </c>
      <c r="P11790" t="b">
        <v>0</v>
      </c>
      <c r="Q11790" t="s">
        <v>21</v>
      </c>
    </row>
    <row r="11791" spans="1:17" x14ac:dyDescent="0.25">
      <c r="A11791">
        <v>1.6417012391916831E+18</v>
      </c>
      <c r="B11791" s="1">
        <v>45016</v>
      </c>
      <c r="C11791" s="2">
        <v>0.63716435185185183</v>
      </c>
      <c r="D11791">
        <v>1.3896853643574804E+18</v>
      </c>
      <c r="E11791" t="s">
        <v>35570</v>
      </c>
      <c r="F11791" t="s">
        <v>35571</v>
      </c>
      <c r="G11791" t="s">
        <v>35572</v>
      </c>
      <c r="H11791" t="s">
        <v>26</v>
      </c>
      <c r="I11791" t="s">
        <v>21</v>
      </c>
      <c r="J11791" t="s">
        <v>21</v>
      </c>
      <c r="K11791">
        <v>0</v>
      </c>
      <c r="L11791">
        <v>0</v>
      </c>
      <c r="M11791">
        <v>2</v>
      </c>
      <c r="N11791" t="s">
        <v>21</v>
      </c>
      <c r="O11791" t="s">
        <v>35573</v>
      </c>
      <c r="P11791" t="b">
        <v>0</v>
      </c>
      <c r="Q11791" t="s">
        <v>21</v>
      </c>
    </row>
    <row r="11792" spans="1:17" x14ac:dyDescent="0.25">
      <c r="A11792">
        <v>1.6417012326066872E+18</v>
      </c>
      <c r="B11792" s="1">
        <v>45016</v>
      </c>
      <c r="C11792" s="2">
        <v>0.63714120370370375</v>
      </c>
      <c r="D11792">
        <v>2449312068</v>
      </c>
      <c r="E11792" t="s">
        <v>35574</v>
      </c>
      <c r="F11792" t="s">
        <v>123959</v>
      </c>
      <c r="G11792" t="s">
        <v>123960</v>
      </c>
      <c r="H11792" t="s">
        <v>669</v>
      </c>
      <c r="I11792" t="s">
        <v>21</v>
      </c>
      <c r="J11792" t="s">
        <v>21</v>
      </c>
      <c r="K11792">
        <v>0</v>
      </c>
      <c r="L11792">
        <v>0</v>
      </c>
      <c r="M11792">
        <v>1</v>
      </c>
      <c r="N11792" t="s">
        <v>21</v>
      </c>
      <c r="O11792" t="s">
        <v>35575</v>
      </c>
      <c r="P11792" t="b">
        <v>0</v>
      </c>
      <c r="Q11792" t="s">
        <v>21</v>
      </c>
    </row>
    <row r="11793" spans="1:17" x14ac:dyDescent="0.25">
      <c r="A11793">
        <v>1.6417012064176374E+18</v>
      </c>
      <c r="B11793" s="1">
        <v>45016</v>
      </c>
      <c r="C11793" s="2">
        <v>0.6370717592592593</v>
      </c>
      <c r="D11793">
        <v>5904392</v>
      </c>
      <c r="E11793" t="s">
        <v>35576</v>
      </c>
      <c r="F11793" t="s">
        <v>123961</v>
      </c>
      <c r="G11793" t="s">
        <v>123962</v>
      </c>
      <c r="H11793" t="s">
        <v>49</v>
      </c>
      <c r="I11793" t="s">
        <v>21</v>
      </c>
      <c r="J11793" t="s">
        <v>21</v>
      </c>
      <c r="K11793">
        <v>0</v>
      </c>
      <c r="L11793">
        <v>1</v>
      </c>
      <c r="M11793">
        <v>44</v>
      </c>
      <c r="N11793" t="s">
        <v>21</v>
      </c>
      <c r="O11793" t="s">
        <v>35577</v>
      </c>
      <c r="P11793" t="b">
        <v>0</v>
      </c>
      <c r="Q11793" t="s">
        <v>21</v>
      </c>
    </row>
    <row r="11794" spans="1:17" x14ac:dyDescent="0.25">
      <c r="A11794">
        <v>1.6417011934444585E+18</v>
      </c>
      <c r="B11794" s="1">
        <v>45016</v>
      </c>
      <c r="C11794" s="2">
        <v>0.63703703703703707</v>
      </c>
      <c r="D11794">
        <v>16170178</v>
      </c>
      <c r="E11794" t="s">
        <v>35578</v>
      </c>
      <c r="F11794" t="s">
        <v>35579</v>
      </c>
      <c r="G11794" t="s">
        <v>35580</v>
      </c>
      <c r="H11794" t="s">
        <v>26</v>
      </c>
      <c r="I11794" t="s">
        <v>21</v>
      </c>
      <c r="J11794" t="s">
        <v>21</v>
      </c>
      <c r="K11794">
        <v>0</v>
      </c>
      <c r="L11794">
        <v>0</v>
      </c>
      <c r="M11794">
        <v>3</v>
      </c>
      <c r="N11794" t="s">
        <v>21</v>
      </c>
      <c r="O11794" t="s">
        <v>35581</v>
      </c>
      <c r="P11794" t="b">
        <v>0</v>
      </c>
      <c r="Q11794" t="s">
        <v>21</v>
      </c>
    </row>
    <row r="11795" spans="1:17" x14ac:dyDescent="0.25">
      <c r="A11795">
        <v>1.6417011880422154E+18</v>
      </c>
      <c r="B11795" s="1">
        <v>45016</v>
      </c>
      <c r="C11795" s="2">
        <v>0.63702546296296292</v>
      </c>
      <c r="D11795">
        <v>7.205668174592E+17</v>
      </c>
      <c r="E11795" t="s">
        <v>35582</v>
      </c>
      <c r="F11795" t="s">
        <v>35583</v>
      </c>
      <c r="G11795" t="s">
        <v>123963</v>
      </c>
      <c r="H11795" t="s">
        <v>167</v>
      </c>
      <c r="I11795" t="s">
        <v>21</v>
      </c>
      <c r="J11795" t="s">
        <v>1848</v>
      </c>
      <c r="K11795">
        <v>0</v>
      </c>
      <c r="L11795">
        <v>0</v>
      </c>
      <c r="M11795">
        <v>0</v>
      </c>
      <c r="N11795" t="s">
        <v>21</v>
      </c>
      <c r="O11795" t="s">
        <v>35584</v>
      </c>
      <c r="P11795" t="b">
        <v>0</v>
      </c>
      <c r="Q11795" t="s">
        <v>21</v>
      </c>
    </row>
    <row r="11796" spans="1:17" x14ac:dyDescent="0.25">
      <c r="A11796">
        <v>1.6417011861085307E+18</v>
      </c>
      <c r="B11796" s="1">
        <v>45016</v>
      </c>
      <c r="C11796" s="2">
        <v>0.63701388888888888</v>
      </c>
      <c r="D11796">
        <v>1.5217818995927163E+18</v>
      </c>
      <c r="E11796" t="s">
        <v>35585</v>
      </c>
      <c r="F11796" t="s">
        <v>123964</v>
      </c>
      <c r="G11796" t="s">
        <v>35586</v>
      </c>
      <c r="H11796" t="s">
        <v>26</v>
      </c>
      <c r="I11796" t="s">
        <v>21</v>
      </c>
      <c r="J11796" t="s">
        <v>21</v>
      </c>
      <c r="K11796">
        <v>0</v>
      </c>
      <c r="L11796">
        <v>0</v>
      </c>
      <c r="M11796">
        <v>2</v>
      </c>
      <c r="N11796" t="s">
        <v>21</v>
      </c>
      <c r="O11796" t="s">
        <v>35587</v>
      </c>
      <c r="P11796" t="b">
        <v>0</v>
      </c>
      <c r="Q11796" t="s">
        <v>21</v>
      </c>
    </row>
    <row r="11797" spans="1:17" x14ac:dyDescent="0.25">
      <c r="A11797">
        <v>1.641701184338645E+18</v>
      </c>
      <c r="B11797" s="1">
        <v>45016</v>
      </c>
      <c r="C11797" s="2">
        <v>0.63701388888888888</v>
      </c>
      <c r="D11797">
        <v>19811837</v>
      </c>
      <c r="E11797" t="s">
        <v>35588</v>
      </c>
      <c r="F11797" t="s">
        <v>123965</v>
      </c>
      <c r="G11797" t="s">
        <v>123966</v>
      </c>
      <c r="H11797" t="s">
        <v>162</v>
      </c>
      <c r="I11797" t="s">
        <v>21</v>
      </c>
      <c r="J11797" t="s">
        <v>35589</v>
      </c>
      <c r="K11797">
        <v>0</v>
      </c>
      <c r="L11797">
        <v>1</v>
      </c>
      <c r="M11797">
        <v>3</v>
      </c>
      <c r="N11797" t="s">
        <v>21</v>
      </c>
      <c r="O11797" t="s">
        <v>35590</v>
      </c>
      <c r="P11797" t="b">
        <v>0</v>
      </c>
      <c r="Q11797" t="s">
        <v>21</v>
      </c>
    </row>
    <row r="11798" spans="1:17" x14ac:dyDescent="0.25">
      <c r="A11798">
        <v>1.6417011807272796E+18</v>
      </c>
      <c r="B11798" s="1">
        <v>45016</v>
      </c>
      <c r="C11798" s="2">
        <v>0.63700231481481484</v>
      </c>
      <c r="D11798">
        <v>9.7691429885652992E+17</v>
      </c>
      <c r="E11798" t="s">
        <v>35591</v>
      </c>
      <c r="F11798" t="s">
        <v>35592</v>
      </c>
      <c r="G11798" t="s">
        <v>35593</v>
      </c>
      <c r="H11798" t="s">
        <v>26</v>
      </c>
      <c r="I11798" t="s">
        <v>21</v>
      </c>
      <c r="J11798" t="s">
        <v>21</v>
      </c>
      <c r="K11798">
        <v>0</v>
      </c>
      <c r="L11798">
        <v>0</v>
      </c>
      <c r="M11798">
        <v>0</v>
      </c>
      <c r="N11798" t="s">
        <v>35594</v>
      </c>
      <c r="O11798" t="s">
        <v>35595</v>
      </c>
      <c r="P11798" t="b">
        <v>0</v>
      </c>
      <c r="Q11798" t="s">
        <v>21</v>
      </c>
    </row>
    <row r="11799" spans="1:17" x14ac:dyDescent="0.25">
      <c r="A11799">
        <v>1.6417011706653737E+18</v>
      </c>
      <c r="B11799" s="1">
        <v>45016</v>
      </c>
      <c r="C11799" s="2">
        <v>0.63697916666666665</v>
      </c>
      <c r="D11799">
        <v>2286310209</v>
      </c>
      <c r="E11799" t="s">
        <v>8731</v>
      </c>
      <c r="F11799" t="s">
        <v>110892</v>
      </c>
      <c r="G11799" t="s">
        <v>123967</v>
      </c>
      <c r="H11799" t="s">
        <v>26</v>
      </c>
      <c r="I11799" t="s">
        <v>21</v>
      </c>
      <c r="J11799" t="s">
        <v>21</v>
      </c>
      <c r="K11799">
        <v>0</v>
      </c>
      <c r="L11799">
        <v>0</v>
      </c>
      <c r="M11799">
        <v>0</v>
      </c>
      <c r="N11799" t="s">
        <v>110894</v>
      </c>
      <c r="O11799" t="s">
        <v>35596</v>
      </c>
      <c r="P11799" t="b">
        <v>0</v>
      </c>
      <c r="Q11799" t="s">
        <v>21</v>
      </c>
    </row>
    <row r="11800" spans="1:17" x14ac:dyDescent="0.25">
      <c r="A11800">
        <v>1.6417011518036091E+18</v>
      </c>
      <c r="B11800" s="1">
        <v>45016</v>
      </c>
      <c r="C11800" s="2">
        <v>0.63692129629629635</v>
      </c>
      <c r="D11800">
        <v>206193770</v>
      </c>
      <c r="E11800" t="s">
        <v>35597</v>
      </c>
      <c r="F11800" t="s">
        <v>123968</v>
      </c>
      <c r="G11800" t="s">
        <v>123969</v>
      </c>
      <c r="H11800" t="s">
        <v>49</v>
      </c>
      <c r="I11800" t="s">
        <v>21</v>
      </c>
      <c r="J11800" t="s">
        <v>21</v>
      </c>
      <c r="K11800">
        <v>1</v>
      </c>
      <c r="L11800">
        <v>9</v>
      </c>
      <c r="M11800">
        <v>69</v>
      </c>
      <c r="N11800" t="s">
        <v>21</v>
      </c>
      <c r="O11800" t="s">
        <v>35598</v>
      </c>
      <c r="P11800" t="b">
        <v>0</v>
      </c>
      <c r="Q11800" t="s">
        <v>21</v>
      </c>
    </row>
    <row r="11801" spans="1:17" x14ac:dyDescent="0.25">
      <c r="A11801">
        <v>1.6417011396527063E+18</v>
      </c>
      <c r="B11801" s="1">
        <v>45016</v>
      </c>
      <c r="C11801" s="2">
        <v>0.63688657407407412</v>
      </c>
      <c r="D11801">
        <v>1.198980676093014E+18</v>
      </c>
      <c r="E11801" t="s">
        <v>35599</v>
      </c>
      <c r="F11801" t="s">
        <v>123970</v>
      </c>
      <c r="G11801" t="s">
        <v>123971</v>
      </c>
      <c r="H11801" t="s">
        <v>49</v>
      </c>
      <c r="I11801" t="s">
        <v>21</v>
      </c>
      <c r="J11801" t="s">
        <v>21</v>
      </c>
      <c r="K11801">
        <v>0</v>
      </c>
      <c r="L11801">
        <v>0</v>
      </c>
      <c r="M11801">
        <v>0</v>
      </c>
      <c r="N11801" t="s">
        <v>21</v>
      </c>
      <c r="O11801" t="s">
        <v>35600</v>
      </c>
      <c r="P11801" t="b">
        <v>0</v>
      </c>
      <c r="Q11801" t="s">
        <v>21</v>
      </c>
    </row>
    <row r="11802" spans="1:17" x14ac:dyDescent="0.25">
      <c r="A11802">
        <v>1.6417011382348349E+18</v>
      </c>
      <c r="B11802" s="1">
        <v>45016</v>
      </c>
      <c r="C11802" s="2">
        <v>0.63688657407407412</v>
      </c>
      <c r="D11802">
        <v>2787468146</v>
      </c>
      <c r="E11802" t="s">
        <v>35601</v>
      </c>
      <c r="F11802" t="s">
        <v>123972</v>
      </c>
      <c r="G11802" t="s">
        <v>123973</v>
      </c>
      <c r="H11802" t="s">
        <v>49</v>
      </c>
      <c r="I11802" t="s">
        <v>21</v>
      </c>
      <c r="J11802" t="s">
        <v>35602</v>
      </c>
      <c r="K11802">
        <v>0</v>
      </c>
      <c r="L11802">
        <v>0</v>
      </c>
      <c r="M11802">
        <v>0</v>
      </c>
      <c r="N11802" t="s">
        <v>21</v>
      </c>
      <c r="O11802" t="s">
        <v>35603</v>
      </c>
      <c r="P11802" t="b">
        <v>0</v>
      </c>
      <c r="Q11802" t="s">
        <v>21</v>
      </c>
    </row>
    <row r="11803" spans="1:17" x14ac:dyDescent="0.25">
      <c r="A11803">
        <v>1.6417011238485688E+18</v>
      </c>
      <c r="B11803" s="1">
        <v>45016</v>
      </c>
      <c r="C11803" s="2">
        <v>0.63684027777777774</v>
      </c>
      <c r="D11803">
        <v>1.2150588790310789E+18</v>
      </c>
      <c r="E11803" t="s">
        <v>35604</v>
      </c>
      <c r="F11803" t="s">
        <v>35605</v>
      </c>
      <c r="G11803" t="s">
        <v>123974</v>
      </c>
      <c r="H11803" t="s">
        <v>49</v>
      </c>
      <c r="I11803" t="s">
        <v>123975</v>
      </c>
      <c r="J11803" t="s">
        <v>35606</v>
      </c>
      <c r="K11803">
        <v>0</v>
      </c>
      <c r="L11803">
        <v>0</v>
      </c>
      <c r="M11803">
        <v>3</v>
      </c>
      <c r="N11803" t="s">
        <v>35607</v>
      </c>
      <c r="O11803" t="s">
        <v>35608</v>
      </c>
      <c r="P11803" t="b">
        <v>0</v>
      </c>
      <c r="Q11803" t="s">
        <v>21</v>
      </c>
    </row>
    <row r="11804" spans="1:17" x14ac:dyDescent="0.25">
      <c r="A11804">
        <v>1.6417010958052639E+18</v>
      </c>
      <c r="B11804" s="1">
        <v>45016</v>
      </c>
      <c r="C11804" s="2">
        <v>0.63677083333333329</v>
      </c>
      <c r="D11804">
        <v>255571449</v>
      </c>
      <c r="E11804" t="s">
        <v>35609</v>
      </c>
      <c r="F11804" t="s">
        <v>35610</v>
      </c>
      <c r="G11804" t="s">
        <v>123976</v>
      </c>
      <c r="H11804" t="s">
        <v>121</v>
      </c>
      <c r="I11804" t="s">
        <v>123977</v>
      </c>
      <c r="J11804" t="s">
        <v>21</v>
      </c>
      <c r="K11804">
        <v>0</v>
      </c>
      <c r="L11804">
        <v>0</v>
      </c>
      <c r="M11804">
        <v>20</v>
      </c>
      <c r="N11804" t="s">
        <v>21</v>
      </c>
      <c r="O11804" t="s">
        <v>35611</v>
      </c>
      <c r="P11804" t="b">
        <v>0</v>
      </c>
      <c r="Q11804" t="s">
        <v>21</v>
      </c>
    </row>
    <row r="11805" spans="1:17" x14ac:dyDescent="0.25">
      <c r="A11805">
        <v>1.6417010859530035E+18</v>
      </c>
      <c r="B11805" s="1">
        <v>45016</v>
      </c>
      <c r="C11805" s="2">
        <v>0.63673611111111106</v>
      </c>
      <c r="D11805">
        <v>1.5123923544428667E+18</v>
      </c>
      <c r="E11805" t="s">
        <v>33709</v>
      </c>
      <c r="F11805" t="s">
        <v>123225</v>
      </c>
      <c r="G11805" t="s">
        <v>123978</v>
      </c>
      <c r="H11805" t="s">
        <v>49</v>
      </c>
      <c r="I11805" t="s">
        <v>21</v>
      </c>
      <c r="J11805" t="s">
        <v>21</v>
      </c>
      <c r="K11805">
        <v>0</v>
      </c>
      <c r="L11805">
        <v>0</v>
      </c>
      <c r="M11805">
        <v>12</v>
      </c>
      <c r="N11805" t="s">
        <v>21</v>
      </c>
      <c r="O11805" t="s">
        <v>35612</v>
      </c>
      <c r="P11805" t="b">
        <v>0</v>
      </c>
      <c r="Q11805" t="s">
        <v>21</v>
      </c>
    </row>
    <row r="11806" spans="1:17" x14ac:dyDescent="0.25">
      <c r="A11806">
        <v>1.6417010853403689E+18</v>
      </c>
      <c r="B11806" s="1">
        <v>45016</v>
      </c>
      <c r="C11806" s="2">
        <v>0.63673611111111106</v>
      </c>
      <c r="D11806">
        <v>2548122319</v>
      </c>
      <c r="E11806" t="s">
        <v>9369</v>
      </c>
      <c r="F11806" t="s">
        <v>9370</v>
      </c>
      <c r="G11806" t="s">
        <v>123979</v>
      </c>
      <c r="H11806" t="s">
        <v>167</v>
      </c>
      <c r="I11806" t="s">
        <v>21</v>
      </c>
      <c r="J11806" t="s">
        <v>5426</v>
      </c>
      <c r="K11806">
        <v>0</v>
      </c>
      <c r="L11806">
        <v>0</v>
      </c>
      <c r="M11806">
        <v>0</v>
      </c>
      <c r="N11806" t="s">
        <v>21</v>
      </c>
      <c r="O11806" t="s">
        <v>35613</v>
      </c>
      <c r="P11806" t="b">
        <v>0</v>
      </c>
      <c r="Q11806" t="s">
        <v>21</v>
      </c>
    </row>
    <row r="11807" spans="1:17" x14ac:dyDescent="0.25">
      <c r="A11807">
        <v>1.6417010777867059E+18</v>
      </c>
      <c r="B11807" s="1">
        <v>45016</v>
      </c>
      <c r="C11807" s="2">
        <v>0.63671296296296298</v>
      </c>
      <c r="D11807">
        <v>1.4517298193900052E+18</v>
      </c>
      <c r="E11807" t="s">
        <v>35614</v>
      </c>
      <c r="F11807" t="s">
        <v>123980</v>
      </c>
      <c r="G11807" t="s">
        <v>123981</v>
      </c>
      <c r="H11807" t="s">
        <v>49</v>
      </c>
      <c r="I11807" t="s">
        <v>21</v>
      </c>
      <c r="J11807" t="s">
        <v>21</v>
      </c>
      <c r="K11807">
        <v>0</v>
      </c>
      <c r="L11807">
        <v>0</v>
      </c>
      <c r="M11807">
        <v>0</v>
      </c>
      <c r="N11807" t="s">
        <v>21</v>
      </c>
      <c r="O11807" t="s">
        <v>35615</v>
      </c>
      <c r="P11807" t="b">
        <v>0</v>
      </c>
      <c r="Q11807" t="s">
        <v>123982</v>
      </c>
    </row>
    <row r="11808" spans="1:17" x14ac:dyDescent="0.25">
      <c r="A11808">
        <v>1.6417010715623588E+18</v>
      </c>
      <c r="B11808" s="1">
        <v>45016</v>
      </c>
      <c r="C11808" s="2">
        <v>0.63670138888888894</v>
      </c>
      <c r="D11808">
        <v>1.5656202350000701E+18</v>
      </c>
      <c r="E11808" t="s">
        <v>35616</v>
      </c>
      <c r="F11808" t="s">
        <v>123983</v>
      </c>
      <c r="G11808" t="s">
        <v>123984</v>
      </c>
      <c r="H11808" t="s">
        <v>49</v>
      </c>
      <c r="I11808" t="s">
        <v>21</v>
      </c>
      <c r="J11808" t="s">
        <v>21</v>
      </c>
      <c r="K11808">
        <v>1</v>
      </c>
      <c r="L11808">
        <v>1</v>
      </c>
      <c r="M11808">
        <v>5</v>
      </c>
      <c r="N11808" t="s">
        <v>123195</v>
      </c>
      <c r="O11808" t="s">
        <v>35617</v>
      </c>
      <c r="P11808" t="b">
        <v>0</v>
      </c>
      <c r="Q11808" t="s">
        <v>21</v>
      </c>
    </row>
    <row r="11809" spans="1:17" x14ac:dyDescent="0.25">
      <c r="A11809">
        <v>1.6417010629721457E+18</v>
      </c>
      <c r="B11809" s="1">
        <v>45016</v>
      </c>
      <c r="C11809" s="2">
        <v>0.63667824074074075</v>
      </c>
      <c r="D11809">
        <v>138381697</v>
      </c>
      <c r="E11809" t="s">
        <v>35618</v>
      </c>
      <c r="F11809" t="s">
        <v>35619</v>
      </c>
      <c r="G11809" t="s">
        <v>123985</v>
      </c>
      <c r="H11809" t="s">
        <v>6038</v>
      </c>
      <c r="I11809" t="s">
        <v>35620</v>
      </c>
      <c r="J11809" t="s">
        <v>35621</v>
      </c>
      <c r="K11809">
        <v>0</v>
      </c>
      <c r="L11809">
        <v>0</v>
      </c>
      <c r="M11809">
        <v>0</v>
      </c>
      <c r="N11809" t="s">
        <v>35622</v>
      </c>
      <c r="O11809" t="s">
        <v>35623</v>
      </c>
      <c r="P11809" t="b">
        <v>0</v>
      </c>
      <c r="Q11809" t="s">
        <v>21</v>
      </c>
    </row>
    <row r="11810" spans="1:17" x14ac:dyDescent="0.25">
      <c r="A11810">
        <v>1.6417010559050179E+18</v>
      </c>
      <c r="B11810" s="1">
        <v>45016</v>
      </c>
      <c r="C11810" s="2">
        <v>0.63665509259259256</v>
      </c>
      <c r="D11810">
        <v>1.4750494331760804E+18</v>
      </c>
      <c r="E11810" t="s">
        <v>35624</v>
      </c>
      <c r="F11810" t="s">
        <v>123986</v>
      </c>
      <c r="G11810" t="s">
        <v>123987</v>
      </c>
      <c r="H11810" t="s">
        <v>49</v>
      </c>
      <c r="I11810" t="s">
        <v>21</v>
      </c>
      <c r="J11810" t="s">
        <v>21</v>
      </c>
      <c r="K11810">
        <v>1</v>
      </c>
      <c r="L11810">
        <v>0</v>
      </c>
      <c r="M11810">
        <v>1</v>
      </c>
      <c r="N11810" t="s">
        <v>21</v>
      </c>
      <c r="O11810" t="s">
        <v>35625</v>
      </c>
      <c r="P11810" t="b">
        <v>0</v>
      </c>
      <c r="Q11810" t="s">
        <v>123988</v>
      </c>
    </row>
    <row r="11811" spans="1:17" x14ac:dyDescent="0.25">
      <c r="A11811">
        <v>1.6417010529059308E+18</v>
      </c>
      <c r="B11811" s="1">
        <v>45016</v>
      </c>
      <c r="C11811" s="2">
        <v>0.63665509259259256</v>
      </c>
      <c r="D11811">
        <v>138381697</v>
      </c>
      <c r="E11811" t="s">
        <v>35618</v>
      </c>
      <c r="F11811" t="s">
        <v>35619</v>
      </c>
      <c r="G11811" t="s">
        <v>35626</v>
      </c>
      <c r="H11811" t="s">
        <v>26</v>
      </c>
      <c r="I11811" t="s">
        <v>35627</v>
      </c>
      <c r="J11811" t="s">
        <v>21</v>
      </c>
      <c r="K11811">
        <v>0</v>
      </c>
      <c r="L11811">
        <v>0</v>
      </c>
      <c r="M11811">
        <v>1</v>
      </c>
      <c r="N11811" t="s">
        <v>35628</v>
      </c>
      <c r="O11811" t="s">
        <v>35629</v>
      </c>
      <c r="P11811" t="b">
        <v>0</v>
      </c>
      <c r="Q11811" t="s">
        <v>21</v>
      </c>
    </row>
    <row r="11812" spans="1:17" x14ac:dyDescent="0.25">
      <c r="A11812">
        <v>1.641701052067074E+18</v>
      </c>
      <c r="B11812" s="1">
        <v>45016</v>
      </c>
      <c r="C11812" s="2">
        <v>0.63664351851851853</v>
      </c>
      <c r="D11812">
        <v>8.5684654801726259E+17</v>
      </c>
      <c r="E11812" t="s">
        <v>34545</v>
      </c>
      <c r="F11812" t="s">
        <v>123535</v>
      </c>
      <c r="G11812" t="s">
        <v>123989</v>
      </c>
      <c r="H11812" t="s">
        <v>121</v>
      </c>
      <c r="I11812" t="s">
        <v>35630</v>
      </c>
      <c r="J11812" t="s">
        <v>21</v>
      </c>
      <c r="K11812">
        <v>1</v>
      </c>
      <c r="L11812">
        <v>0</v>
      </c>
      <c r="M11812">
        <v>3</v>
      </c>
      <c r="N11812" t="s">
        <v>35631</v>
      </c>
      <c r="O11812" t="s">
        <v>35632</v>
      </c>
      <c r="P11812" t="b">
        <v>0</v>
      </c>
      <c r="Q11812" t="s">
        <v>21</v>
      </c>
    </row>
    <row r="11813" spans="1:17" x14ac:dyDescent="0.25">
      <c r="A11813">
        <v>1.641701035331969E+18</v>
      </c>
      <c r="B11813" s="1">
        <v>45016</v>
      </c>
      <c r="C11813" s="2">
        <v>0.63659722222222226</v>
      </c>
      <c r="D11813">
        <v>1.3898557919816294E+18</v>
      </c>
      <c r="E11813" t="s">
        <v>28717</v>
      </c>
      <c r="F11813" t="s">
        <v>121277</v>
      </c>
      <c r="G11813" t="s">
        <v>123990</v>
      </c>
      <c r="H11813" t="s">
        <v>49</v>
      </c>
      <c r="I11813" t="s">
        <v>22088</v>
      </c>
      <c r="J11813" t="s">
        <v>35633</v>
      </c>
      <c r="K11813">
        <v>0</v>
      </c>
      <c r="L11813">
        <v>0</v>
      </c>
      <c r="M11813">
        <v>1</v>
      </c>
      <c r="N11813" t="s">
        <v>21</v>
      </c>
      <c r="O11813" t="s">
        <v>35634</v>
      </c>
      <c r="P11813" t="b">
        <v>0</v>
      </c>
      <c r="Q11813" t="s">
        <v>21</v>
      </c>
    </row>
    <row r="11814" spans="1:17" x14ac:dyDescent="0.25">
      <c r="A11814">
        <v>1.641701034807423E+18</v>
      </c>
      <c r="B11814" s="1">
        <v>45016</v>
      </c>
      <c r="C11814" s="2">
        <v>0.63659722222222226</v>
      </c>
      <c r="D11814">
        <v>14285961</v>
      </c>
      <c r="E11814" t="s">
        <v>14773</v>
      </c>
      <c r="F11814" t="s">
        <v>115632</v>
      </c>
      <c r="G11814" t="s">
        <v>123991</v>
      </c>
      <c r="H11814" t="s">
        <v>26</v>
      </c>
      <c r="I11814" t="s">
        <v>21</v>
      </c>
      <c r="J11814" t="s">
        <v>21</v>
      </c>
      <c r="K11814">
        <v>0</v>
      </c>
      <c r="L11814">
        <v>0</v>
      </c>
      <c r="M11814">
        <v>9</v>
      </c>
      <c r="N11814" t="s">
        <v>21</v>
      </c>
      <c r="O11814" t="s">
        <v>35635</v>
      </c>
      <c r="P11814" t="b">
        <v>0</v>
      </c>
      <c r="Q11814" t="s">
        <v>21</v>
      </c>
    </row>
    <row r="11815" spans="1:17" x14ac:dyDescent="0.25">
      <c r="A11815">
        <v>1.6417010344383447E+18</v>
      </c>
      <c r="B11815" s="1">
        <v>45016</v>
      </c>
      <c r="C11815" s="2">
        <v>0.63659722222222226</v>
      </c>
      <c r="D11815">
        <v>138381697</v>
      </c>
      <c r="E11815" t="s">
        <v>35618</v>
      </c>
      <c r="F11815" t="s">
        <v>35619</v>
      </c>
      <c r="G11815" t="s">
        <v>35636</v>
      </c>
      <c r="H11815" t="s">
        <v>6205</v>
      </c>
      <c r="I11815" t="s">
        <v>35637</v>
      </c>
      <c r="J11815" t="s">
        <v>21</v>
      </c>
      <c r="K11815">
        <v>0</v>
      </c>
      <c r="L11815">
        <v>0</v>
      </c>
      <c r="M11815">
        <v>0</v>
      </c>
      <c r="N11815" t="s">
        <v>35638</v>
      </c>
      <c r="O11815" t="s">
        <v>35639</v>
      </c>
      <c r="P11815" t="b">
        <v>0</v>
      </c>
      <c r="Q11815" t="s">
        <v>21</v>
      </c>
    </row>
    <row r="11816" spans="1:17" x14ac:dyDescent="0.25">
      <c r="A11816">
        <v>1.6417010312802632E+18</v>
      </c>
      <c r="B11816" s="1">
        <v>45016</v>
      </c>
      <c r="C11816" s="2">
        <v>0.63658564814814811</v>
      </c>
      <c r="D11816">
        <v>266873756</v>
      </c>
      <c r="E11816" t="s">
        <v>32512</v>
      </c>
      <c r="F11816" t="s">
        <v>122737</v>
      </c>
      <c r="G11816" t="s">
        <v>123992</v>
      </c>
      <c r="H11816" t="s">
        <v>49</v>
      </c>
      <c r="I11816" t="s">
        <v>21</v>
      </c>
      <c r="J11816" t="s">
        <v>21</v>
      </c>
      <c r="K11816">
        <v>0</v>
      </c>
      <c r="L11816">
        <v>0</v>
      </c>
      <c r="M11816">
        <v>2</v>
      </c>
      <c r="N11816" t="s">
        <v>21</v>
      </c>
      <c r="O11816" t="s">
        <v>35640</v>
      </c>
      <c r="P11816" t="b">
        <v>0</v>
      </c>
      <c r="Q11816" t="s">
        <v>21</v>
      </c>
    </row>
    <row r="11817" spans="1:17" x14ac:dyDescent="0.25">
      <c r="A11817">
        <v>1.6417010311125033E+18</v>
      </c>
      <c r="B11817" s="1">
        <v>45016</v>
      </c>
      <c r="C11817" s="2">
        <v>0.63658564814814811</v>
      </c>
      <c r="D11817">
        <v>1.2381051437085082E+18</v>
      </c>
      <c r="E11817" t="s">
        <v>23607</v>
      </c>
      <c r="F11817" t="s">
        <v>23608</v>
      </c>
      <c r="G11817" t="s">
        <v>35641</v>
      </c>
      <c r="H11817" t="s">
        <v>26</v>
      </c>
      <c r="I11817" t="s">
        <v>21</v>
      </c>
      <c r="J11817" t="s">
        <v>21</v>
      </c>
      <c r="K11817">
        <v>0</v>
      </c>
      <c r="L11817">
        <v>0</v>
      </c>
      <c r="M11817">
        <v>0</v>
      </c>
      <c r="N11817" t="s">
        <v>35642</v>
      </c>
      <c r="O11817" t="s">
        <v>35643</v>
      </c>
      <c r="P11817" t="b">
        <v>0</v>
      </c>
      <c r="Q11817" t="s">
        <v>21</v>
      </c>
    </row>
    <row r="11818" spans="1:17" x14ac:dyDescent="0.25">
      <c r="A11818">
        <v>1.641701029950677E+18</v>
      </c>
      <c r="B11818" s="1">
        <v>45016</v>
      </c>
      <c r="C11818" s="2">
        <v>0.63658564814814811</v>
      </c>
      <c r="D11818">
        <v>266873756</v>
      </c>
      <c r="E11818" t="s">
        <v>32512</v>
      </c>
      <c r="F11818" t="s">
        <v>122737</v>
      </c>
      <c r="G11818" t="s">
        <v>123993</v>
      </c>
      <c r="H11818" t="s">
        <v>49</v>
      </c>
      <c r="I11818" t="s">
        <v>21</v>
      </c>
      <c r="J11818" t="s">
        <v>21</v>
      </c>
      <c r="K11818">
        <v>1</v>
      </c>
      <c r="L11818">
        <v>1</v>
      </c>
      <c r="M11818">
        <v>7</v>
      </c>
      <c r="N11818" t="s">
        <v>21</v>
      </c>
      <c r="O11818" t="s">
        <v>35644</v>
      </c>
      <c r="P11818" t="b">
        <v>0</v>
      </c>
      <c r="Q11818" t="s">
        <v>21</v>
      </c>
    </row>
    <row r="11819" spans="1:17" x14ac:dyDescent="0.25">
      <c r="A11819">
        <v>1.6417010235038515E+18</v>
      </c>
      <c r="B11819" s="1">
        <v>45016</v>
      </c>
      <c r="C11819" s="2">
        <v>0.63656250000000003</v>
      </c>
      <c r="D11819">
        <v>181907107</v>
      </c>
      <c r="E11819" t="s">
        <v>35645</v>
      </c>
      <c r="F11819" t="s">
        <v>35646</v>
      </c>
      <c r="G11819" t="s">
        <v>35647</v>
      </c>
      <c r="H11819" t="s">
        <v>26</v>
      </c>
      <c r="I11819" t="s">
        <v>21</v>
      </c>
      <c r="J11819" t="s">
        <v>21</v>
      </c>
      <c r="K11819">
        <v>1</v>
      </c>
      <c r="L11819">
        <v>0</v>
      </c>
      <c r="M11819">
        <v>6</v>
      </c>
      <c r="N11819" t="s">
        <v>21</v>
      </c>
      <c r="O11819" t="s">
        <v>35648</v>
      </c>
      <c r="P11819" t="b">
        <v>0</v>
      </c>
      <c r="Q11819" t="s">
        <v>21</v>
      </c>
    </row>
    <row r="11820" spans="1:17" x14ac:dyDescent="0.25">
      <c r="A11820">
        <v>1.6417010217338675E+18</v>
      </c>
      <c r="B11820" s="1">
        <v>45016</v>
      </c>
      <c r="C11820" s="2">
        <v>0.63656250000000003</v>
      </c>
      <c r="D11820">
        <v>1910817482</v>
      </c>
      <c r="E11820" t="s">
        <v>35649</v>
      </c>
      <c r="F11820" t="s">
        <v>35650</v>
      </c>
      <c r="G11820" t="s">
        <v>35651</v>
      </c>
      <c r="H11820" t="s">
        <v>26</v>
      </c>
      <c r="I11820" t="s">
        <v>21</v>
      </c>
      <c r="J11820" t="s">
        <v>21</v>
      </c>
      <c r="K11820">
        <v>0</v>
      </c>
      <c r="L11820">
        <v>0</v>
      </c>
      <c r="M11820">
        <v>1</v>
      </c>
      <c r="N11820" t="s">
        <v>21</v>
      </c>
      <c r="O11820" t="s">
        <v>35652</v>
      </c>
      <c r="P11820" t="b">
        <v>0</v>
      </c>
      <c r="Q11820" t="s">
        <v>123994</v>
      </c>
    </row>
    <row r="11821" spans="1:17" x14ac:dyDescent="0.25">
      <c r="A11821">
        <v>1.6417010118354903E+18</v>
      </c>
      <c r="B11821" s="1">
        <v>45016</v>
      </c>
      <c r="C11821" s="2">
        <v>0.63653935185185184</v>
      </c>
      <c r="D11821">
        <v>1.2405536226114478E+18</v>
      </c>
      <c r="E11821" t="s">
        <v>35653</v>
      </c>
      <c r="F11821" t="s">
        <v>123995</v>
      </c>
      <c r="G11821" t="s">
        <v>123996</v>
      </c>
      <c r="H11821" t="s">
        <v>49</v>
      </c>
      <c r="I11821" t="s">
        <v>21</v>
      </c>
      <c r="J11821" t="s">
        <v>21</v>
      </c>
      <c r="K11821">
        <v>0</v>
      </c>
      <c r="L11821">
        <v>0</v>
      </c>
      <c r="M11821">
        <v>8</v>
      </c>
      <c r="N11821" t="s">
        <v>21</v>
      </c>
      <c r="O11821" t="s">
        <v>35654</v>
      </c>
      <c r="P11821" t="b">
        <v>0</v>
      </c>
      <c r="Q11821" t="s">
        <v>21</v>
      </c>
    </row>
    <row r="11822" spans="1:17" x14ac:dyDescent="0.25">
      <c r="A11822">
        <v>1.6417009788428452E+18</v>
      </c>
      <c r="B11822" s="1">
        <v>45016</v>
      </c>
      <c r="C11822" s="2">
        <v>0.63644675925925931</v>
      </c>
      <c r="D11822">
        <v>4049142389</v>
      </c>
      <c r="E11822" t="s">
        <v>35655</v>
      </c>
      <c r="F11822" t="s">
        <v>35656</v>
      </c>
      <c r="G11822" t="s">
        <v>35657</v>
      </c>
      <c r="H11822" t="s">
        <v>152</v>
      </c>
      <c r="I11822" t="s">
        <v>21</v>
      </c>
      <c r="J11822" t="s">
        <v>21</v>
      </c>
      <c r="K11822">
        <v>0</v>
      </c>
      <c r="L11822">
        <v>0</v>
      </c>
      <c r="M11822">
        <v>0</v>
      </c>
      <c r="N11822" t="s">
        <v>21</v>
      </c>
      <c r="O11822" t="s">
        <v>35658</v>
      </c>
      <c r="P11822" t="b">
        <v>0</v>
      </c>
      <c r="Q11822" t="s">
        <v>21</v>
      </c>
    </row>
    <row r="11823" spans="1:17" x14ac:dyDescent="0.25">
      <c r="A11823">
        <v>1.6417009746487869E+18</v>
      </c>
      <c r="B11823" s="1">
        <v>45016</v>
      </c>
      <c r="C11823" s="2">
        <v>0.63643518518518516</v>
      </c>
      <c r="D11823">
        <v>9293312</v>
      </c>
      <c r="E11823" t="s">
        <v>35659</v>
      </c>
      <c r="F11823" t="s">
        <v>123997</v>
      </c>
      <c r="G11823" t="s">
        <v>123998</v>
      </c>
      <c r="H11823" t="s">
        <v>49</v>
      </c>
      <c r="I11823" t="s">
        <v>21</v>
      </c>
      <c r="J11823" t="s">
        <v>35660</v>
      </c>
      <c r="K11823">
        <v>0</v>
      </c>
      <c r="L11823">
        <v>0</v>
      </c>
      <c r="M11823">
        <v>0</v>
      </c>
      <c r="N11823" t="s">
        <v>21</v>
      </c>
      <c r="O11823" t="s">
        <v>35661</v>
      </c>
      <c r="P11823" t="b">
        <v>0</v>
      </c>
      <c r="Q11823" t="s">
        <v>21</v>
      </c>
    </row>
    <row r="11824" spans="1:17" x14ac:dyDescent="0.25">
      <c r="A11824">
        <v>1.64170096950238E+18</v>
      </c>
      <c r="B11824" s="1">
        <v>45016</v>
      </c>
      <c r="C11824" s="2">
        <v>0.63642361111111112</v>
      </c>
      <c r="D11824">
        <v>74718709</v>
      </c>
      <c r="E11824" t="s">
        <v>35662</v>
      </c>
      <c r="F11824" t="s">
        <v>123999</v>
      </c>
      <c r="G11824" t="s">
        <v>124000</v>
      </c>
      <c r="H11824" t="s">
        <v>49</v>
      </c>
      <c r="I11824" t="s">
        <v>21</v>
      </c>
      <c r="J11824" t="s">
        <v>26873</v>
      </c>
      <c r="K11824">
        <v>0</v>
      </c>
      <c r="L11824">
        <v>0</v>
      </c>
      <c r="M11824">
        <v>3</v>
      </c>
      <c r="N11824" t="s">
        <v>21</v>
      </c>
      <c r="O11824" t="s">
        <v>35663</v>
      </c>
      <c r="P11824" t="b">
        <v>0</v>
      </c>
      <c r="Q11824" t="s">
        <v>21</v>
      </c>
    </row>
    <row r="11825" spans="1:17" x14ac:dyDescent="0.25">
      <c r="A11825">
        <v>1.6417009581945283E+18</v>
      </c>
      <c r="B11825" s="1">
        <v>45016</v>
      </c>
      <c r="C11825" s="2">
        <v>0.63638888888888889</v>
      </c>
      <c r="D11825">
        <v>140618811</v>
      </c>
      <c r="E11825" t="s">
        <v>28061</v>
      </c>
      <c r="F11825" t="s">
        <v>28062</v>
      </c>
      <c r="G11825" t="s">
        <v>124001</v>
      </c>
      <c r="H11825" t="s">
        <v>26</v>
      </c>
      <c r="I11825" t="s">
        <v>35664</v>
      </c>
      <c r="J11825" t="s">
        <v>35665</v>
      </c>
      <c r="K11825">
        <v>0</v>
      </c>
      <c r="L11825">
        <v>1</v>
      </c>
      <c r="M11825">
        <v>0</v>
      </c>
      <c r="N11825" t="s">
        <v>35666</v>
      </c>
      <c r="O11825" t="s">
        <v>35667</v>
      </c>
      <c r="P11825" t="b">
        <v>0</v>
      </c>
      <c r="Q11825" t="s">
        <v>21</v>
      </c>
    </row>
    <row r="11826" spans="1:17" x14ac:dyDescent="0.25">
      <c r="A11826">
        <v>1.6417009532284436E+18</v>
      </c>
      <c r="B11826" s="1">
        <v>45016</v>
      </c>
      <c r="C11826" s="2">
        <v>0.63637731481481485</v>
      </c>
      <c r="D11826">
        <v>16021420</v>
      </c>
      <c r="E11826" t="s">
        <v>35668</v>
      </c>
      <c r="F11826" t="s">
        <v>124002</v>
      </c>
      <c r="G11826" t="s">
        <v>124003</v>
      </c>
      <c r="H11826" t="s">
        <v>49</v>
      </c>
      <c r="I11826" t="s">
        <v>21</v>
      </c>
      <c r="J11826" t="s">
        <v>21</v>
      </c>
      <c r="K11826">
        <v>0</v>
      </c>
      <c r="L11826">
        <v>0</v>
      </c>
      <c r="M11826">
        <v>2</v>
      </c>
      <c r="N11826" t="s">
        <v>21</v>
      </c>
      <c r="O11826" t="s">
        <v>35669</v>
      </c>
      <c r="P11826" t="b">
        <v>0</v>
      </c>
      <c r="Q11826" t="s">
        <v>21</v>
      </c>
    </row>
    <row r="11827" spans="1:17" x14ac:dyDescent="0.25">
      <c r="A11827">
        <v>1.641700940893012E+18</v>
      </c>
      <c r="B11827" s="1">
        <v>45016</v>
      </c>
      <c r="C11827" s="2">
        <v>0.63634259259259263</v>
      </c>
      <c r="D11827">
        <v>77995278</v>
      </c>
      <c r="E11827" t="s">
        <v>16194</v>
      </c>
      <c r="F11827" t="s">
        <v>116172</v>
      </c>
      <c r="G11827" t="s">
        <v>124004</v>
      </c>
      <c r="H11827" t="s">
        <v>49</v>
      </c>
      <c r="I11827" t="s">
        <v>21</v>
      </c>
      <c r="J11827" t="s">
        <v>35670</v>
      </c>
      <c r="K11827">
        <v>0</v>
      </c>
      <c r="L11827">
        <v>0</v>
      </c>
      <c r="M11827">
        <v>1</v>
      </c>
      <c r="N11827" t="s">
        <v>21</v>
      </c>
      <c r="O11827" t="s">
        <v>35671</v>
      </c>
      <c r="P11827" t="b">
        <v>0</v>
      </c>
      <c r="Q11827" t="s">
        <v>21</v>
      </c>
    </row>
    <row r="11828" spans="1:17" x14ac:dyDescent="0.25">
      <c r="A11828">
        <v>1.6417009290983752E+18</v>
      </c>
      <c r="B11828" s="1">
        <v>45016</v>
      </c>
      <c r="C11828" s="2">
        <v>0.6363078703703704</v>
      </c>
      <c r="D11828">
        <v>9.4576712733159014E+17</v>
      </c>
      <c r="E11828" t="s">
        <v>35672</v>
      </c>
      <c r="F11828" t="s">
        <v>35673</v>
      </c>
      <c r="G11828" t="s">
        <v>124005</v>
      </c>
      <c r="H11828" t="s">
        <v>26</v>
      </c>
      <c r="I11828" t="s">
        <v>21</v>
      </c>
      <c r="J11828" t="s">
        <v>21</v>
      </c>
      <c r="K11828">
        <v>0</v>
      </c>
      <c r="L11828">
        <v>0</v>
      </c>
      <c r="M11828">
        <v>0</v>
      </c>
      <c r="N11828" t="s">
        <v>21</v>
      </c>
      <c r="O11828" t="s">
        <v>35674</v>
      </c>
      <c r="P11828" t="b">
        <v>0</v>
      </c>
      <c r="Q11828" t="s">
        <v>35675</v>
      </c>
    </row>
    <row r="11829" spans="1:17" x14ac:dyDescent="0.25">
      <c r="A11829">
        <v>1.641700923138519E+18</v>
      </c>
      <c r="B11829" s="1">
        <v>45016</v>
      </c>
      <c r="C11829" s="2">
        <v>0.63629629629629625</v>
      </c>
      <c r="D11829">
        <v>1.1327544756663992E+18</v>
      </c>
      <c r="E11829" t="s">
        <v>35676</v>
      </c>
      <c r="F11829" t="s">
        <v>35677</v>
      </c>
      <c r="G11829" t="s">
        <v>124006</v>
      </c>
      <c r="H11829" t="s">
        <v>49</v>
      </c>
      <c r="I11829" t="s">
        <v>21</v>
      </c>
      <c r="J11829" t="s">
        <v>21</v>
      </c>
      <c r="K11829">
        <v>0</v>
      </c>
      <c r="L11829">
        <v>0</v>
      </c>
      <c r="M11829">
        <v>0</v>
      </c>
      <c r="N11829" t="s">
        <v>21</v>
      </c>
      <c r="O11829" t="s">
        <v>35678</v>
      </c>
      <c r="P11829" t="b">
        <v>0</v>
      </c>
      <c r="Q11829" t="s">
        <v>21</v>
      </c>
    </row>
    <row r="11830" spans="1:17" x14ac:dyDescent="0.25">
      <c r="A11830">
        <v>1.6417009192923464E+18</v>
      </c>
      <c r="B11830" s="1">
        <v>45016</v>
      </c>
      <c r="C11830" s="2">
        <v>0.63628472222222221</v>
      </c>
      <c r="D11830">
        <v>1.5863757422788813E+18</v>
      </c>
      <c r="E11830" t="s">
        <v>35679</v>
      </c>
      <c r="F11830" t="s">
        <v>35680</v>
      </c>
      <c r="G11830" t="s">
        <v>124007</v>
      </c>
      <c r="H11830" t="s">
        <v>26</v>
      </c>
      <c r="I11830" t="s">
        <v>21</v>
      </c>
      <c r="J11830" t="s">
        <v>21</v>
      </c>
      <c r="K11830">
        <v>0</v>
      </c>
      <c r="L11830">
        <v>0</v>
      </c>
      <c r="M11830">
        <v>0</v>
      </c>
      <c r="N11830" t="s">
        <v>21</v>
      </c>
      <c r="O11830" t="s">
        <v>35681</v>
      </c>
      <c r="P11830" t="b">
        <v>0</v>
      </c>
      <c r="Q11830" t="s">
        <v>21</v>
      </c>
    </row>
    <row r="11831" spans="1:17" x14ac:dyDescent="0.25">
      <c r="A11831">
        <v>1.641700908357632E+18</v>
      </c>
      <c r="B11831" s="1">
        <v>45016</v>
      </c>
      <c r="C11831" s="2">
        <v>0.63624999999999998</v>
      </c>
      <c r="D11831">
        <v>488647406</v>
      </c>
      <c r="E11831" t="s">
        <v>35682</v>
      </c>
      <c r="F11831" t="s">
        <v>35683</v>
      </c>
      <c r="G11831" t="s">
        <v>124008</v>
      </c>
      <c r="H11831" t="s">
        <v>121</v>
      </c>
      <c r="I11831" t="s">
        <v>21</v>
      </c>
      <c r="J11831" t="s">
        <v>21</v>
      </c>
      <c r="K11831">
        <v>0</v>
      </c>
      <c r="L11831">
        <v>0</v>
      </c>
      <c r="M11831">
        <v>1</v>
      </c>
      <c r="N11831" t="s">
        <v>21</v>
      </c>
      <c r="O11831" t="s">
        <v>35684</v>
      </c>
      <c r="P11831" t="b">
        <v>0</v>
      </c>
      <c r="Q11831" t="s">
        <v>114045</v>
      </c>
    </row>
    <row r="11832" spans="1:17" x14ac:dyDescent="0.25">
      <c r="A11832">
        <v>1.641700907812266E+18</v>
      </c>
      <c r="B11832" s="1">
        <v>45016</v>
      </c>
      <c r="C11832" s="2">
        <v>0.63624999999999998</v>
      </c>
      <c r="D11832">
        <v>1.5562007689899336E+18</v>
      </c>
      <c r="E11832" t="s">
        <v>35685</v>
      </c>
      <c r="F11832" t="s">
        <v>35686</v>
      </c>
      <c r="G11832" t="s">
        <v>124009</v>
      </c>
      <c r="H11832" t="s">
        <v>35687</v>
      </c>
      <c r="I11832" t="s">
        <v>21</v>
      </c>
      <c r="J11832" t="s">
        <v>21</v>
      </c>
      <c r="K11832">
        <v>0</v>
      </c>
      <c r="L11832">
        <v>1</v>
      </c>
      <c r="M11832">
        <v>1</v>
      </c>
      <c r="N11832" t="s">
        <v>124010</v>
      </c>
      <c r="O11832" t="s">
        <v>35688</v>
      </c>
      <c r="P11832" t="b">
        <v>0</v>
      </c>
      <c r="Q11832" t="s">
        <v>21</v>
      </c>
    </row>
    <row r="11833" spans="1:17" x14ac:dyDescent="0.25">
      <c r="A11833">
        <v>1.6417009075021455E+18</v>
      </c>
      <c r="B11833" s="1">
        <v>45016</v>
      </c>
      <c r="C11833" s="2">
        <v>0.63624999999999998</v>
      </c>
      <c r="D11833">
        <v>1318644482</v>
      </c>
      <c r="E11833" t="s">
        <v>1018</v>
      </c>
      <c r="F11833" t="s">
        <v>110669</v>
      </c>
      <c r="G11833" t="s">
        <v>124011</v>
      </c>
      <c r="H11833" t="s">
        <v>26</v>
      </c>
      <c r="I11833" t="s">
        <v>21</v>
      </c>
      <c r="J11833" t="s">
        <v>21</v>
      </c>
      <c r="K11833">
        <v>0</v>
      </c>
      <c r="L11833">
        <v>0</v>
      </c>
      <c r="M11833">
        <v>0</v>
      </c>
      <c r="N11833" t="s">
        <v>110793</v>
      </c>
      <c r="O11833" t="s">
        <v>35689</v>
      </c>
      <c r="P11833" t="b">
        <v>0</v>
      </c>
      <c r="Q11833" t="s">
        <v>21</v>
      </c>
    </row>
    <row r="11834" spans="1:17" x14ac:dyDescent="0.25">
      <c r="A11834">
        <v>1.6417008870381363E+18</v>
      </c>
      <c r="B11834" s="1">
        <v>45016</v>
      </c>
      <c r="C11834" s="2">
        <v>0.63619212962962968</v>
      </c>
      <c r="D11834">
        <v>132926655</v>
      </c>
      <c r="E11834" t="s">
        <v>35690</v>
      </c>
      <c r="F11834" t="s">
        <v>124012</v>
      </c>
      <c r="G11834" t="s">
        <v>124013</v>
      </c>
      <c r="H11834" t="s">
        <v>49</v>
      </c>
      <c r="I11834" t="s">
        <v>21</v>
      </c>
      <c r="J11834" t="s">
        <v>35691</v>
      </c>
      <c r="K11834">
        <v>0</v>
      </c>
      <c r="L11834">
        <v>0</v>
      </c>
      <c r="M11834">
        <v>0</v>
      </c>
      <c r="N11834" t="s">
        <v>15282</v>
      </c>
      <c r="O11834" t="s">
        <v>35692</v>
      </c>
      <c r="P11834" t="b">
        <v>0</v>
      </c>
      <c r="Q11834" t="s">
        <v>21</v>
      </c>
    </row>
    <row r="11835" spans="1:17" x14ac:dyDescent="0.25">
      <c r="A11835">
        <v>1.6417008819001385E+18</v>
      </c>
      <c r="B11835" s="1">
        <v>45016</v>
      </c>
      <c r="C11835" s="2">
        <v>0.63618055555555553</v>
      </c>
      <c r="D11835">
        <v>1.2366473862497198E+18</v>
      </c>
      <c r="E11835" t="s">
        <v>35693</v>
      </c>
      <c r="F11835" t="s">
        <v>124014</v>
      </c>
      <c r="G11835" t="s">
        <v>124015</v>
      </c>
      <c r="H11835" t="s">
        <v>49</v>
      </c>
      <c r="I11835" t="s">
        <v>21</v>
      </c>
      <c r="J11835" t="s">
        <v>21</v>
      </c>
      <c r="K11835">
        <v>0</v>
      </c>
      <c r="L11835">
        <v>0</v>
      </c>
      <c r="M11835">
        <v>1</v>
      </c>
      <c r="N11835" t="s">
        <v>21</v>
      </c>
      <c r="O11835" t="s">
        <v>35694</v>
      </c>
      <c r="P11835" t="b">
        <v>0</v>
      </c>
      <c r="Q11835" t="s">
        <v>21</v>
      </c>
    </row>
    <row r="11836" spans="1:17" x14ac:dyDescent="0.25">
      <c r="A11836">
        <v>1.6417008679537951E+18</v>
      </c>
      <c r="B11836" s="1">
        <v>45016</v>
      </c>
      <c r="C11836" s="2">
        <v>0.63613425925925926</v>
      </c>
      <c r="D11836">
        <v>1.1177878776042496E+18</v>
      </c>
      <c r="E11836" t="s">
        <v>35695</v>
      </c>
      <c r="F11836" t="s">
        <v>124016</v>
      </c>
      <c r="G11836" t="s">
        <v>124017</v>
      </c>
      <c r="H11836" t="s">
        <v>129</v>
      </c>
      <c r="I11836" t="s">
        <v>21</v>
      </c>
      <c r="J11836" t="s">
        <v>21</v>
      </c>
      <c r="K11836">
        <v>2</v>
      </c>
      <c r="L11836">
        <v>0</v>
      </c>
      <c r="M11836">
        <v>1</v>
      </c>
      <c r="N11836" t="s">
        <v>21</v>
      </c>
      <c r="O11836" t="s">
        <v>35696</v>
      </c>
      <c r="P11836" t="b">
        <v>0</v>
      </c>
      <c r="Q11836" t="s">
        <v>21</v>
      </c>
    </row>
    <row r="11837" spans="1:17" x14ac:dyDescent="0.25">
      <c r="A11837">
        <v>1.6417008492097331E+18</v>
      </c>
      <c r="B11837" s="1">
        <v>45016</v>
      </c>
      <c r="C11837" s="2">
        <v>0.63608796296296299</v>
      </c>
      <c r="D11837">
        <v>1.5337955596721439E+18</v>
      </c>
      <c r="E11837" t="s">
        <v>35697</v>
      </c>
      <c r="F11837" t="s">
        <v>124018</v>
      </c>
      <c r="G11837" t="s">
        <v>124019</v>
      </c>
      <c r="H11837" t="s">
        <v>49</v>
      </c>
      <c r="I11837" t="s">
        <v>21</v>
      </c>
      <c r="J11837" t="s">
        <v>21</v>
      </c>
      <c r="K11837">
        <v>0</v>
      </c>
      <c r="L11837">
        <v>0</v>
      </c>
      <c r="M11837">
        <v>2</v>
      </c>
      <c r="N11837" t="s">
        <v>21</v>
      </c>
      <c r="O11837" t="s">
        <v>35698</v>
      </c>
      <c r="P11837" t="b">
        <v>0</v>
      </c>
      <c r="Q11837" t="s">
        <v>21</v>
      </c>
    </row>
    <row r="11838" spans="1:17" x14ac:dyDescent="0.25">
      <c r="A11838">
        <v>1.6417008336908124E+18</v>
      </c>
      <c r="B11838" s="1">
        <v>45016</v>
      </c>
      <c r="C11838" s="2">
        <v>0.63604166666666662</v>
      </c>
      <c r="D11838">
        <v>105728058</v>
      </c>
      <c r="E11838" t="s">
        <v>35699</v>
      </c>
      <c r="F11838" t="s">
        <v>124020</v>
      </c>
      <c r="G11838" t="s">
        <v>124021</v>
      </c>
      <c r="H11838" t="s">
        <v>49</v>
      </c>
      <c r="I11838" t="s">
        <v>21</v>
      </c>
      <c r="J11838" t="s">
        <v>35700</v>
      </c>
      <c r="K11838">
        <v>0</v>
      </c>
      <c r="L11838">
        <v>1</v>
      </c>
      <c r="M11838">
        <v>0</v>
      </c>
      <c r="N11838" t="s">
        <v>21</v>
      </c>
      <c r="O11838" t="s">
        <v>35701</v>
      </c>
      <c r="P11838" t="b">
        <v>0</v>
      </c>
      <c r="Q11838" t="s">
        <v>21</v>
      </c>
    </row>
    <row r="11839" spans="1:17" x14ac:dyDescent="0.25">
      <c r="A11839">
        <v>1.6417008269167165E+18</v>
      </c>
      <c r="B11839" s="1">
        <v>45016</v>
      </c>
      <c r="C11839" s="2">
        <v>0.63603009259259258</v>
      </c>
      <c r="D11839">
        <v>14116283</v>
      </c>
      <c r="E11839" t="s">
        <v>35702</v>
      </c>
      <c r="F11839" t="s">
        <v>35703</v>
      </c>
      <c r="G11839" t="s">
        <v>35704</v>
      </c>
      <c r="H11839" t="s">
        <v>26</v>
      </c>
      <c r="I11839" t="s">
        <v>21</v>
      </c>
      <c r="J11839" t="s">
        <v>21</v>
      </c>
      <c r="K11839">
        <v>0</v>
      </c>
      <c r="L11839">
        <v>0</v>
      </c>
      <c r="M11839">
        <v>2</v>
      </c>
      <c r="N11839" t="s">
        <v>35705</v>
      </c>
      <c r="O11839" t="s">
        <v>35706</v>
      </c>
      <c r="P11839" t="b">
        <v>0</v>
      </c>
      <c r="Q11839" t="s">
        <v>21</v>
      </c>
    </row>
    <row r="11840" spans="1:17" x14ac:dyDescent="0.25">
      <c r="A11840">
        <v>1.6417008153952256E+18</v>
      </c>
      <c r="B11840" s="1">
        <v>45016</v>
      </c>
      <c r="C11840" s="2">
        <v>0.63599537037037035</v>
      </c>
      <c r="D11840">
        <v>1.6308795821181993E+18</v>
      </c>
      <c r="E11840" t="s">
        <v>507</v>
      </c>
      <c r="F11840" t="s">
        <v>110660</v>
      </c>
      <c r="G11840" t="s">
        <v>35707</v>
      </c>
      <c r="H11840" t="s">
        <v>26</v>
      </c>
      <c r="I11840" t="s">
        <v>21</v>
      </c>
      <c r="J11840" t="s">
        <v>21</v>
      </c>
      <c r="K11840">
        <v>0</v>
      </c>
      <c r="L11840">
        <v>0</v>
      </c>
      <c r="M11840">
        <v>0</v>
      </c>
      <c r="N11840" t="s">
        <v>34</v>
      </c>
      <c r="O11840" t="s">
        <v>35708</v>
      </c>
      <c r="P11840" t="b">
        <v>0</v>
      </c>
      <c r="Q11840" t="s">
        <v>21</v>
      </c>
    </row>
    <row r="11841" spans="1:17" x14ac:dyDescent="0.25">
      <c r="A11841">
        <v>1.6417008101104026E+18</v>
      </c>
      <c r="B11841" s="1">
        <v>45016</v>
      </c>
      <c r="C11841" s="2">
        <v>0.63598379629629631</v>
      </c>
      <c r="D11841">
        <v>1.6308735419009024E+18</v>
      </c>
      <c r="E11841" t="s">
        <v>397</v>
      </c>
      <c r="F11841" t="s">
        <v>110661</v>
      </c>
      <c r="G11841" t="s">
        <v>35709</v>
      </c>
      <c r="H11841" t="s">
        <v>26</v>
      </c>
      <c r="I11841" t="s">
        <v>21</v>
      </c>
      <c r="J11841" t="s">
        <v>21</v>
      </c>
      <c r="K11841">
        <v>0</v>
      </c>
      <c r="L11841">
        <v>0</v>
      </c>
      <c r="M11841">
        <v>0</v>
      </c>
      <c r="N11841" t="s">
        <v>34</v>
      </c>
      <c r="O11841" t="s">
        <v>35710</v>
      </c>
      <c r="P11841" t="b">
        <v>0</v>
      </c>
      <c r="Q11841" t="s">
        <v>21</v>
      </c>
    </row>
    <row r="11842" spans="1:17" x14ac:dyDescent="0.25">
      <c r="A11842">
        <v>1.6417007956524892E+18</v>
      </c>
      <c r="B11842" s="1">
        <v>45016</v>
      </c>
      <c r="C11842" s="2">
        <v>0.63593750000000004</v>
      </c>
      <c r="D11842">
        <v>22146921</v>
      </c>
      <c r="E11842" t="s">
        <v>35711</v>
      </c>
      <c r="F11842" t="s">
        <v>35711</v>
      </c>
      <c r="G11842" t="s">
        <v>35712</v>
      </c>
      <c r="H11842" t="s">
        <v>26</v>
      </c>
      <c r="I11842" t="s">
        <v>21</v>
      </c>
      <c r="J11842" t="s">
        <v>14768</v>
      </c>
      <c r="K11842">
        <v>0</v>
      </c>
      <c r="L11842">
        <v>1</v>
      </c>
      <c r="M11842">
        <v>1</v>
      </c>
      <c r="N11842" t="s">
        <v>35713</v>
      </c>
      <c r="O11842" t="s">
        <v>35714</v>
      </c>
      <c r="P11842" t="b">
        <v>0</v>
      </c>
      <c r="Q11842" t="s">
        <v>21</v>
      </c>
    </row>
    <row r="11843" spans="1:17" x14ac:dyDescent="0.25">
      <c r="A11843">
        <v>1.6417007856827965E+18</v>
      </c>
      <c r="B11843" s="1">
        <v>45016</v>
      </c>
      <c r="C11843" s="2">
        <v>0.63591435185185186</v>
      </c>
      <c r="D11843">
        <v>151771298</v>
      </c>
      <c r="E11843" t="s">
        <v>35715</v>
      </c>
      <c r="F11843" t="s">
        <v>124022</v>
      </c>
      <c r="G11843" t="s">
        <v>124023</v>
      </c>
      <c r="H11843" t="s">
        <v>49</v>
      </c>
      <c r="I11843" t="s">
        <v>21</v>
      </c>
      <c r="J11843" t="s">
        <v>21</v>
      </c>
      <c r="K11843">
        <v>0</v>
      </c>
      <c r="L11843">
        <v>1</v>
      </c>
      <c r="M11843">
        <v>0</v>
      </c>
      <c r="N11843" t="s">
        <v>21</v>
      </c>
      <c r="O11843" t="s">
        <v>35716</v>
      </c>
      <c r="P11843" t="b">
        <v>0</v>
      </c>
      <c r="Q11843" t="s">
        <v>21</v>
      </c>
    </row>
    <row r="11844" spans="1:17" x14ac:dyDescent="0.25">
      <c r="A11844">
        <v>1.6417007671943004E+18</v>
      </c>
      <c r="B11844" s="1">
        <v>45016</v>
      </c>
      <c r="C11844" s="2">
        <v>0.63585648148148144</v>
      </c>
      <c r="D11844">
        <v>1.4779862847907635E+18</v>
      </c>
      <c r="E11844" t="s">
        <v>35717</v>
      </c>
      <c r="F11844" t="s">
        <v>124024</v>
      </c>
      <c r="G11844" t="s">
        <v>124025</v>
      </c>
      <c r="H11844" t="s">
        <v>49</v>
      </c>
      <c r="I11844" t="s">
        <v>21</v>
      </c>
      <c r="J11844" t="s">
        <v>21</v>
      </c>
      <c r="K11844">
        <v>0</v>
      </c>
      <c r="L11844">
        <v>0</v>
      </c>
      <c r="M11844">
        <v>1</v>
      </c>
      <c r="N11844" t="s">
        <v>124026</v>
      </c>
      <c r="O11844" t="s">
        <v>35718</v>
      </c>
      <c r="P11844" t="b">
        <v>0</v>
      </c>
      <c r="Q11844" t="s">
        <v>21</v>
      </c>
    </row>
    <row r="11845" spans="1:17" x14ac:dyDescent="0.25">
      <c r="A11845">
        <v>1.6417007664225567E+18</v>
      </c>
      <c r="B11845" s="1">
        <v>45016</v>
      </c>
      <c r="C11845" s="2">
        <v>0.63585648148148144</v>
      </c>
      <c r="D11845">
        <v>1.5468260482890998E+18</v>
      </c>
      <c r="E11845" t="s">
        <v>35719</v>
      </c>
      <c r="F11845" t="s">
        <v>35720</v>
      </c>
      <c r="G11845" t="s">
        <v>35721</v>
      </c>
      <c r="H11845" t="s">
        <v>26</v>
      </c>
      <c r="I11845" t="s">
        <v>21</v>
      </c>
      <c r="J11845" t="s">
        <v>35722</v>
      </c>
      <c r="K11845">
        <v>0</v>
      </c>
      <c r="L11845">
        <v>0</v>
      </c>
      <c r="M11845">
        <v>0</v>
      </c>
      <c r="N11845" t="s">
        <v>35723</v>
      </c>
      <c r="O11845" t="s">
        <v>35724</v>
      </c>
      <c r="P11845" t="b">
        <v>0</v>
      </c>
      <c r="Q11845" t="s">
        <v>21</v>
      </c>
    </row>
    <row r="11846" spans="1:17" x14ac:dyDescent="0.25">
      <c r="A11846">
        <v>1.6417007595856527E+18</v>
      </c>
      <c r="B11846" s="1">
        <v>45016</v>
      </c>
      <c r="C11846" s="2">
        <v>0.6358449074074074</v>
      </c>
      <c r="D11846">
        <v>1.5468260482890998E+18</v>
      </c>
      <c r="E11846" t="s">
        <v>35719</v>
      </c>
      <c r="F11846" t="s">
        <v>35720</v>
      </c>
      <c r="G11846" t="s">
        <v>35725</v>
      </c>
      <c r="H11846" t="s">
        <v>26</v>
      </c>
      <c r="I11846" t="s">
        <v>21</v>
      </c>
      <c r="J11846" t="s">
        <v>35726</v>
      </c>
      <c r="K11846">
        <v>0</v>
      </c>
      <c r="L11846">
        <v>0</v>
      </c>
      <c r="M11846">
        <v>0</v>
      </c>
      <c r="N11846" t="s">
        <v>35727</v>
      </c>
      <c r="O11846" t="s">
        <v>35728</v>
      </c>
      <c r="P11846" t="b">
        <v>0</v>
      </c>
      <c r="Q11846" t="s">
        <v>21</v>
      </c>
    </row>
    <row r="11847" spans="1:17" x14ac:dyDescent="0.25">
      <c r="A11847">
        <v>1.6417007487643607E+18</v>
      </c>
      <c r="B11847" s="1">
        <v>45016</v>
      </c>
      <c r="C11847" s="2">
        <v>0.63581018518518517</v>
      </c>
      <c r="D11847">
        <v>1.3455014840420966E+18</v>
      </c>
      <c r="E11847" t="s">
        <v>28594</v>
      </c>
      <c r="F11847" t="s">
        <v>28595</v>
      </c>
      <c r="G11847" t="s">
        <v>35729</v>
      </c>
      <c r="H11847" t="s">
        <v>26</v>
      </c>
      <c r="I11847" t="s">
        <v>21</v>
      </c>
      <c r="J11847" t="s">
        <v>21</v>
      </c>
      <c r="K11847">
        <v>1</v>
      </c>
      <c r="L11847">
        <v>0</v>
      </c>
      <c r="M11847">
        <v>0</v>
      </c>
      <c r="N11847" t="s">
        <v>1269</v>
      </c>
      <c r="O11847" t="s">
        <v>35730</v>
      </c>
      <c r="P11847" t="b">
        <v>0</v>
      </c>
      <c r="Q11847" t="s">
        <v>21</v>
      </c>
    </row>
    <row r="11848" spans="1:17" x14ac:dyDescent="0.25">
      <c r="A11848">
        <v>1.6417007473844224E+18</v>
      </c>
      <c r="B11848" s="1">
        <v>45016</v>
      </c>
      <c r="C11848" s="2">
        <v>0.63581018518518517</v>
      </c>
      <c r="D11848">
        <v>8.818644955005993E+17</v>
      </c>
      <c r="E11848" t="s">
        <v>35731</v>
      </c>
      <c r="F11848" t="s">
        <v>35732</v>
      </c>
      <c r="G11848" t="s">
        <v>124027</v>
      </c>
      <c r="H11848" t="s">
        <v>121</v>
      </c>
      <c r="I11848" t="s">
        <v>21</v>
      </c>
      <c r="J11848" t="s">
        <v>21</v>
      </c>
      <c r="K11848">
        <v>3</v>
      </c>
      <c r="L11848">
        <v>0</v>
      </c>
      <c r="M11848">
        <v>32</v>
      </c>
      <c r="N11848" t="s">
        <v>21</v>
      </c>
      <c r="O11848" t="s">
        <v>35733</v>
      </c>
      <c r="P11848" t="b">
        <v>0</v>
      </c>
      <c r="Q11848" t="s">
        <v>123557</v>
      </c>
    </row>
    <row r="11849" spans="1:17" x14ac:dyDescent="0.25">
      <c r="A11849">
        <v>1.6417007414874276E+18</v>
      </c>
      <c r="B11849" s="1">
        <v>45016</v>
      </c>
      <c r="C11849" s="2">
        <v>0.63578703703703698</v>
      </c>
      <c r="D11849">
        <v>1.2473767628177449E+18</v>
      </c>
      <c r="E11849" t="s">
        <v>35734</v>
      </c>
      <c r="F11849" t="s">
        <v>124028</v>
      </c>
      <c r="G11849" t="s">
        <v>124029</v>
      </c>
      <c r="H11849" t="s">
        <v>49</v>
      </c>
      <c r="I11849" t="s">
        <v>21</v>
      </c>
      <c r="J11849" t="s">
        <v>21</v>
      </c>
      <c r="K11849">
        <v>0</v>
      </c>
      <c r="L11849">
        <v>0</v>
      </c>
      <c r="M11849">
        <v>1</v>
      </c>
      <c r="N11849" t="s">
        <v>21</v>
      </c>
      <c r="O11849" t="s">
        <v>35735</v>
      </c>
      <c r="P11849" t="b">
        <v>0</v>
      </c>
      <c r="Q11849" t="s">
        <v>21</v>
      </c>
    </row>
    <row r="11850" spans="1:17" x14ac:dyDescent="0.25">
      <c r="A11850">
        <v>1.6417007391845786E+18</v>
      </c>
      <c r="B11850" s="1">
        <v>45016</v>
      </c>
      <c r="C11850" s="2">
        <v>0.63578703703703698</v>
      </c>
      <c r="D11850">
        <v>14558138</v>
      </c>
      <c r="E11850" t="s">
        <v>13146</v>
      </c>
      <c r="F11850" t="s">
        <v>13147</v>
      </c>
      <c r="G11850" t="s">
        <v>35736</v>
      </c>
      <c r="H11850" t="s">
        <v>26</v>
      </c>
      <c r="I11850" t="s">
        <v>21</v>
      </c>
      <c r="J11850" t="s">
        <v>21</v>
      </c>
      <c r="K11850">
        <v>0</v>
      </c>
      <c r="L11850">
        <v>0</v>
      </c>
      <c r="M11850">
        <v>1</v>
      </c>
      <c r="N11850" t="s">
        <v>21</v>
      </c>
      <c r="O11850" t="s">
        <v>35737</v>
      </c>
      <c r="P11850" t="b">
        <v>0</v>
      </c>
      <c r="Q11850" t="s">
        <v>35738</v>
      </c>
    </row>
    <row r="11851" spans="1:17" x14ac:dyDescent="0.25">
      <c r="A11851">
        <v>1.641700716397097E+18</v>
      </c>
      <c r="B11851" s="1">
        <v>45016</v>
      </c>
      <c r="C11851" s="2">
        <v>0.63571759259259264</v>
      </c>
      <c r="D11851">
        <v>8.502966786996183E+17</v>
      </c>
      <c r="E11851" t="s">
        <v>35739</v>
      </c>
      <c r="F11851" t="s">
        <v>124030</v>
      </c>
      <c r="G11851" t="s">
        <v>124031</v>
      </c>
      <c r="H11851" t="s">
        <v>49</v>
      </c>
      <c r="I11851" t="s">
        <v>21</v>
      </c>
      <c r="J11851" t="s">
        <v>21</v>
      </c>
      <c r="K11851">
        <v>0</v>
      </c>
      <c r="L11851">
        <v>0</v>
      </c>
      <c r="M11851">
        <v>0</v>
      </c>
      <c r="N11851" t="s">
        <v>21</v>
      </c>
      <c r="O11851" t="s">
        <v>35740</v>
      </c>
      <c r="P11851" t="b">
        <v>0</v>
      </c>
      <c r="Q11851" t="s">
        <v>21</v>
      </c>
    </row>
    <row r="11852" spans="1:17" x14ac:dyDescent="0.25">
      <c r="A11852">
        <v>1.6417007031176479E+18</v>
      </c>
      <c r="B11852" s="1">
        <v>45016</v>
      </c>
      <c r="C11852" s="2">
        <v>0.63568287037037041</v>
      </c>
      <c r="D11852">
        <v>1.2676494590827438E+18</v>
      </c>
      <c r="E11852" t="s">
        <v>35741</v>
      </c>
      <c r="F11852" t="s">
        <v>35742</v>
      </c>
      <c r="G11852" t="s">
        <v>124032</v>
      </c>
      <c r="H11852" t="s">
        <v>26</v>
      </c>
      <c r="I11852" t="s">
        <v>21</v>
      </c>
      <c r="J11852" t="s">
        <v>21</v>
      </c>
      <c r="K11852">
        <v>0</v>
      </c>
      <c r="L11852">
        <v>0</v>
      </c>
      <c r="M11852">
        <v>1</v>
      </c>
      <c r="N11852" t="s">
        <v>21</v>
      </c>
      <c r="O11852" t="s">
        <v>35743</v>
      </c>
      <c r="P11852" t="b">
        <v>0</v>
      </c>
      <c r="Q11852" t="s">
        <v>21</v>
      </c>
    </row>
    <row r="11853" spans="1:17" x14ac:dyDescent="0.25">
      <c r="A11853">
        <v>1.641700700718764E+18</v>
      </c>
      <c r="B11853" s="1">
        <v>45016</v>
      </c>
      <c r="C11853" s="2">
        <v>0.63568287037037041</v>
      </c>
      <c r="D11853">
        <v>40791278</v>
      </c>
      <c r="E11853" t="s">
        <v>35744</v>
      </c>
      <c r="F11853" t="s">
        <v>124033</v>
      </c>
      <c r="G11853" t="s">
        <v>124034</v>
      </c>
      <c r="H11853" t="s">
        <v>49</v>
      </c>
      <c r="I11853" t="s">
        <v>21</v>
      </c>
      <c r="J11853" t="s">
        <v>21</v>
      </c>
      <c r="K11853">
        <v>0</v>
      </c>
      <c r="L11853">
        <v>0</v>
      </c>
      <c r="M11853">
        <v>0</v>
      </c>
      <c r="N11853" t="s">
        <v>21</v>
      </c>
      <c r="O11853" t="s">
        <v>35745</v>
      </c>
      <c r="P11853" t="b">
        <v>0</v>
      </c>
      <c r="Q11853" t="s">
        <v>21</v>
      </c>
    </row>
    <row r="11854" spans="1:17" x14ac:dyDescent="0.25">
      <c r="A11854">
        <v>1.6417006790048522E+18</v>
      </c>
      <c r="B11854" s="1">
        <v>45016</v>
      </c>
      <c r="C11854" s="2">
        <v>0.63561342592592596</v>
      </c>
      <c r="D11854">
        <v>3550213513</v>
      </c>
      <c r="E11854" t="s">
        <v>35746</v>
      </c>
      <c r="F11854" t="s">
        <v>35747</v>
      </c>
      <c r="G11854" t="s">
        <v>124035</v>
      </c>
      <c r="H11854" t="s">
        <v>129</v>
      </c>
      <c r="I11854" t="s">
        <v>21</v>
      </c>
      <c r="J11854" t="s">
        <v>21</v>
      </c>
      <c r="K11854">
        <v>0</v>
      </c>
      <c r="L11854">
        <v>0</v>
      </c>
      <c r="M11854">
        <v>0</v>
      </c>
      <c r="N11854" t="s">
        <v>21</v>
      </c>
      <c r="O11854" t="s">
        <v>35748</v>
      </c>
      <c r="P11854" t="b">
        <v>0</v>
      </c>
      <c r="Q11854" t="s">
        <v>25071</v>
      </c>
    </row>
    <row r="11855" spans="1:17" x14ac:dyDescent="0.25">
      <c r="A11855">
        <v>1.6417006770417009E+18</v>
      </c>
      <c r="B11855" s="1">
        <v>45016</v>
      </c>
      <c r="C11855" s="2">
        <v>0.63561342592592596</v>
      </c>
      <c r="D11855">
        <v>1.2692945309997916E+18</v>
      </c>
      <c r="E11855" t="s">
        <v>35749</v>
      </c>
      <c r="F11855" t="s">
        <v>124036</v>
      </c>
      <c r="G11855" t="s">
        <v>124037</v>
      </c>
      <c r="H11855" t="s">
        <v>245</v>
      </c>
      <c r="I11855" t="s">
        <v>21</v>
      </c>
      <c r="J11855" t="s">
        <v>21</v>
      </c>
      <c r="K11855">
        <v>1</v>
      </c>
      <c r="L11855">
        <v>0</v>
      </c>
      <c r="M11855">
        <v>1</v>
      </c>
      <c r="N11855" t="s">
        <v>21</v>
      </c>
      <c r="O11855" t="s">
        <v>35750</v>
      </c>
      <c r="P11855" t="b">
        <v>0</v>
      </c>
      <c r="Q11855" t="s">
        <v>21</v>
      </c>
    </row>
    <row r="11856" spans="1:17" x14ac:dyDescent="0.25">
      <c r="A11856">
        <v>1.6417006697772278E+18</v>
      </c>
      <c r="B11856" s="1">
        <v>45016</v>
      </c>
      <c r="C11856" s="2">
        <v>0.63559027777777777</v>
      </c>
      <c r="D11856">
        <v>1.214601300450644E+18</v>
      </c>
      <c r="E11856" t="s">
        <v>35751</v>
      </c>
      <c r="F11856" t="s">
        <v>35752</v>
      </c>
      <c r="G11856" t="s">
        <v>35753</v>
      </c>
      <c r="H11856" t="s">
        <v>162</v>
      </c>
      <c r="I11856" t="s">
        <v>21</v>
      </c>
      <c r="J11856" t="s">
        <v>21</v>
      </c>
      <c r="K11856">
        <v>0</v>
      </c>
      <c r="L11856">
        <v>0</v>
      </c>
      <c r="M11856">
        <v>1</v>
      </c>
      <c r="N11856" t="s">
        <v>21</v>
      </c>
      <c r="O11856" t="s">
        <v>35754</v>
      </c>
      <c r="P11856" t="b">
        <v>0</v>
      </c>
      <c r="Q11856" t="s">
        <v>124038</v>
      </c>
    </row>
    <row r="11857" spans="1:17" x14ac:dyDescent="0.25">
      <c r="A11857">
        <v>1.6417006662248366E+18</v>
      </c>
      <c r="B11857" s="1">
        <v>45016</v>
      </c>
      <c r="C11857" s="2">
        <v>0.63557870370370373</v>
      </c>
      <c r="D11857">
        <v>2270364409</v>
      </c>
      <c r="E11857" t="s">
        <v>35755</v>
      </c>
      <c r="F11857" t="s">
        <v>35756</v>
      </c>
      <c r="G11857" t="s">
        <v>124039</v>
      </c>
      <c r="H11857" t="s">
        <v>49</v>
      </c>
      <c r="I11857" t="s">
        <v>124040</v>
      </c>
      <c r="J11857" t="s">
        <v>35757</v>
      </c>
      <c r="K11857">
        <v>0</v>
      </c>
      <c r="L11857">
        <v>0</v>
      </c>
      <c r="M11857">
        <v>1</v>
      </c>
      <c r="N11857" t="s">
        <v>21</v>
      </c>
      <c r="O11857" t="s">
        <v>35758</v>
      </c>
      <c r="P11857" t="b">
        <v>0</v>
      </c>
      <c r="Q11857" t="s">
        <v>21</v>
      </c>
    </row>
    <row r="11858" spans="1:17" x14ac:dyDescent="0.25">
      <c r="A11858">
        <v>1.6417006660234977E+18</v>
      </c>
      <c r="B11858" s="1">
        <v>45016</v>
      </c>
      <c r="C11858" s="2">
        <v>0.63557870370370373</v>
      </c>
      <c r="D11858">
        <v>9.8997849503067341E+17</v>
      </c>
      <c r="E11858" t="s">
        <v>35759</v>
      </c>
      <c r="F11858" t="s">
        <v>35760</v>
      </c>
      <c r="G11858" t="s">
        <v>35761</v>
      </c>
      <c r="H11858" t="s">
        <v>26</v>
      </c>
      <c r="I11858" t="s">
        <v>21</v>
      </c>
      <c r="J11858" t="s">
        <v>21</v>
      </c>
      <c r="K11858">
        <v>0</v>
      </c>
      <c r="L11858">
        <v>0</v>
      </c>
      <c r="M11858">
        <v>1</v>
      </c>
      <c r="N11858" t="s">
        <v>21</v>
      </c>
      <c r="O11858" t="s">
        <v>35762</v>
      </c>
      <c r="P11858" t="b">
        <v>0</v>
      </c>
      <c r="Q11858" t="s">
        <v>21</v>
      </c>
    </row>
    <row r="11859" spans="1:17" x14ac:dyDescent="0.25">
      <c r="A11859">
        <v>1.6417006654992056E+18</v>
      </c>
      <c r="B11859" s="1">
        <v>45016</v>
      </c>
      <c r="C11859" s="2">
        <v>0.63557870370370373</v>
      </c>
      <c r="D11859">
        <v>1.0821781254028001E+18</v>
      </c>
      <c r="E11859" t="s">
        <v>35763</v>
      </c>
      <c r="F11859" t="s">
        <v>124041</v>
      </c>
      <c r="G11859" t="s">
        <v>124042</v>
      </c>
      <c r="H11859" t="s">
        <v>49</v>
      </c>
      <c r="I11859" t="s">
        <v>21</v>
      </c>
      <c r="J11859" t="s">
        <v>21</v>
      </c>
      <c r="K11859">
        <v>0</v>
      </c>
      <c r="L11859">
        <v>0</v>
      </c>
      <c r="M11859">
        <v>0</v>
      </c>
      <c r="N11859" t="s">
        <v>21</v>
      </c>
      <c r="O11859" t="s">
        <v>35764</v>
      </c>
      <c r="P11859" t="b">
        <v>0</v>
      </c>
      <c r="Q11859" t="s">
        <v>21</v>
      </c>
    </row>
    <row r="11860" spans="1:17" x14ac:dyDescent="0.25">
      <c r="A11860">
        <v>1.641700659996287E+18</v>
      </c>
      <c r="B11860" s="1">
        <v>45016</v>
      </c>
      <c r="C11860" s="2">
        <v>0.63556712962962958</v>
      </c>
      <c r="D11860">
        <v>8.9606209771665408E+17</v>
      </c>
      <c r="E11860" t="s">
        <v>35765</v>
      </c>
      <c r="F11860" t="s">
        <v>35766</v>
      </c>
      <c r="G11860" t="s">
        <v>35767</v>
      </c>
      <c r="H11860" t="s">
        <v>26</v>
      </c>
      <c r="I11860" t="s">
        <v>21</v>
      </c>
      <c r="J11860" t="s">
        <v>21</v>
      </c>
      <c r="K11860">
        <v>0</v>
      </c>
      <c r="L11860">
        <v>0</v>
      </c>
      <c r="M11860">
        <v>0</v>
      </c>
      <c r="N11860" t="s">
        <v>21</v>
      </c>
      <c r="O11860" t="s">
        <v>35768</v>
      </c>
      <c r="P11860" t="b">
        <v>0</v>
      </c>
      <c r="Q11860" t="s">
        <v>21</v>
      </c>
    </row>
    <row r="11861" spans="1:17" x14ac:dyDescent="0.25">
      <c r="A11861">
        <v>1.6417006557306798E+18</v>
      </c>
      <c r="B11861" s="1">
        <v>45016</v>
      </c>
      <c r="C11861" s="2">
        <v>0.63555555555555554</v>
      </c>
      <c r="D11861">
        <v>1.4732935124392591E+18</v>
      </c>
      <c r="E11861" t="s">
        <v>4968</v>
      </c>
      <c r="F11861" t="s">
        <v>4969</v>
      </c>
      <c r="G11861" t="s">
        <v>35769</v>
      </c>
      <c r="H11861" t="s">
        <v>2861</v>
      </c>
      <c r="I11861" t="s">
        <v>21</v>
      </c>
      <c r="J11861" t="s">
        <v>21</v>
      </c>
      <c r="K11861">
        <v>0</v>
      </c>
      <c r="L11861">
        <v>0</v>
      </c>
      <c r="M11861">
        <v>0</v>
      </c>
      <c r="N11861" t="s">
        <v>21</v>
      </c>
      <c r="O11861" t="s">
        <v>35770</v>
      </c>
      <c r="P11861" t="b">
        <v>0</v>
      </c>
      <c r="Q11861" t="s">
        <v>35771</v>
      </c>
    </row>
    <row r="11862" spans="1:17" x14ac:dyDescent="0.25">
      <c r="A11862">
        <v>1.6417006471533322E+18</v>
      </c>
      <c r="B11862" s="1">
        <v>45016</v>
      </c>
      <c r="C11862" s="2">
        <v>0.63553240740740746</v>
      </c>
      <c r="D11862">
        <v>8.6985318452479181E+17</v>
      </c>
      <c r="E11862" t="s">
        <v>35772</v>
      </c>
      <c r="F11862" t="s">
        <v>35773</v>
      </c>
      <c r="G11862" t="s">
        <v>35774</v>
      </c>
      <c r="H11862" t="s">
        <v>26</v>
      </c>
      <c r="I11862" t="s">
        <v>21</v>
      </c>
      <c r="J11862" t="s">
        <v>21</v>
      </c>
      <c r="K11862">
        <v>1</v>
      </c>
      <c r="L11862">
        <v>0</v>
      </c>
      <c r="M11862">
        <v>0</v>
      </c>
      <c r="N11862" t="s">
        <v>21</v>
      </c>
      <c r="O11862" t="s">
        <v>35775</v>
      </c>
      <c r="P11862" t="b">
        <v>0</v>
      </c>
      <c r="Q11862" t="s">
        <v>21</v>
      </c>
    </row>
    <row r="11863" spans="1:17" x14ac:dyDescent="0.25">
      <c r="A11863">
        <v>1.6417006385296015E+18</v>
      </c>
      <c r="B11863" s="1">
        <v>45016</v>
      </c>
      <c r="C11863" s="2">
        <v>0.63550925925925927</v>
      </c>
      <c r="D11863">
        <v>602569084</v>
      </c>
      <c r="E11863" t="s">
        <v>35776</v>
      </c>
      <c r="F11863" t="s">
        <v>35777</v>
      </c>
      <c r="G11863" t="s">
        <v>35778</v>
      </c>
      <c r="H11863" t="s">
        <v>26</v>
      </c>
      <c r="I11863" t="s">
        <v>21</v>
      </c>
      <c r="J11863" t="s">
        <v>35779</v>
      </c>
      <c r="K11863">
        <v>0</v>
      </c>
      <c r="L11863">
        <v>0</v>
      </c>
      <c r="M11863">
        <v>0</v>
      </c>
      <c r="N11863" t="s">
        <v>21</v>
      </c>
      <c r="O11863" t="s">
        <v>35780</v>
      </c>
      <c r="P11863" t="b">
        <v>0</v>
      </c>
      <c r="Q11863" t="s">
        <v>21</v>
      </c>
    </row>
    <row r="11864" spans="1:17" x14ac:dyDescent="0.25">
      <c r="A11864">
        <v>1.6417006380514509E+18</v>
      </c>
      <c r="B11864" s="1">
        <v>45016</v>
      </c>
      <c r="C11864" s="2">
        <v>0.63550925925925927</v>
      </c>
      <c r="D11864">
        <v>1.2957266626051277E+18</v>
      </c>
      <c r="E11864" t="s">
        <v>35781</v>
      </c>
      <c r="F11864" t="s">
        <v>35781</v>
      </c>
      <c r="G11864" t="s">
        <v>124043</v>
      </c>
      <c r="H11864" t="s">
        <v>49</v>
      </c>
      <c r="I11864" t="s">
        <v>21</v>
      </c>
      <c r="J11864" t="s">
        <v>35782</v>
      </c>
      <c r="K11864">
        <v>0</v>
      </c>
      <c r="L11864">
        <v>0</v>
      </c>
      <c r="M11864">
        <v>0</v>
      </c>
      <c r="N11864" t="s">
        <v>21</v>
      </c>
      <c r="O11864" t="s">
        <v>35783</v>
      </c>
      <c r="P11864" t="b">
        <v>0</v>
      </c>
      <c r="Q11864" t="s">
        <v>21</v>
      </c>
    </row>
    <row r="11865" spans="1:17" x14ac:dyDescent="0.25">
      <c r="A11865">
        <v>1.6417006372420076E+18</v>
      </c>
      <c r="B11865" s="1">
        <v>45016</v>
      </c>
      <c r="C11865" s="2">
        <v>0.63549768518518523</v>
      </c>
      <c r="D11865">
        <v>1.43368664526669E+18</v>
      </c>
      <c r="E11865" t="s">
        <v>35301</v>
      </c>
      <c r="F11865" t="s">
        <v>35302</v>
      </c>
      <c r="G11865" t="s">
        <v>124044</v>
      </c>
      <c r="H11865" t="s">
        <v>26</v>
      </c>
      <c r="I11865" t="s">
        <v>21</v>
      </c>
      <c r="J11865" t="s">
        <v>21</v>
      </c>
      <c r="K11865">
        <v>1</v>
      </c>
      <c r="L11865">
        <v>0</v>
      </c>
      <c r="M11865">
        <v>5</v>
      </c>
      <c r="N11865" t="s">
        <v>124045</v>
      </c>
      <c r="O11865" t="s">
        <v>35784</v>
      </c>
      <c r="P11865" t="b">
        <v>0</v>
      </c>
      <c r="Q11865" t="s">
        <v>21</v>
      </c>
    </row>
    <row r="11866" spans="1:17" x14ac:dyDescent="0.25">
      <c r="A11866">
        <v>1.6417006370364785E+18</v>
      </c>
      <c r="B11866" s="1">
        <v>45016</v>
      </c>
      <c r="C11866" s="2">
        <v>0.63549768518518523</v>
      </c>
      <c r="D11866">
        <v>1.2957266626051277E+18</v>
      </c>
      <c r="E11866" t="s">
        <v>35781</v>
      </c>
      <c r="F11866" t="s">
        <v>35781</v>
      </c>
      <c r="G11866" t="s">
        <v>124046</v>
      </c>
      <c r="H11866" t="s">
        <v>49</v>
      </c>
      <c r="I11866" t="s">
        <v>21</v>
      </c>
      <c r="J11866" t="s">
        <v>35785</v>
      </c>
      <c r="K11866">
        <v>0</v>
      </c>
      <c r="L11866">
        <v>0</v>
      </c>
      <c r="M11866">
        <v>0</v>
      </c>
      <c r="N11866" t="s">
        <v>21</v>
      </c>
      <c r="O11866" t="s">
        <v>35786</v>
      </c>
      <c r="P11866" t="b">
        <v>0</v>
      </c>
      <c r="Q11866" t="s">
        <v>21</v>
      </c>
    </row>
    <row r="11867" spans="1:17" x14ac:dyDescent="0.25">
      <c r="A11867">
        <v>1.6417006369860567E+18</v>
      </c>
      <c r="B11867" s="1">
        <v>45016</v>
      </c>
      <c r="C11867" s="2">
        <v>0.63549768518518523</v>
      </c>
      <c r="D11867">
        <v>1.2957266626051277E+18</v>
      </c>
      <c r="E11867" t="s">
        <v>35781</v>
      </c>
      <c r="F11867" t="s">
        <v>35781</v>
      </c>
      <c r="G11867" t="s">
        <v>124047</v>
      </c>
      <c r="H11867" t="s">
        <v>49</v>
      </c>
      <c r="I11867" t="s">
        <v>21</v>
      </c>
      <c r="J11867" t="s">
        <v>35787</v>
      </c>
      <c r="K11867">
        <v>0</v>
      </c>
      <c r="L11867">
        <v>0</v>
      </c>
      <c r="M11867">
        <v>0</v>
      </c>
      <c r="N11867" t="s">
        <v>21</v>
      </c>
      <c r="O11867" t="s">
        <v>35788</v>
      </c>
      <c r="P11867" t="b">
        <v>0</v>
      </c>
      <c r="Q11867" t="s">
        <v>21</v>
      </c>
    </row>
    <row r="11868" spans="1:17" x14ac:dyDescent="0.25">
      <c r="A11868">
        <v>1.641700636365566E+18</v>
      </c>
      <c r="B11868" s="1">
        <v>45016</v>
      </c>
      <c r="C11868" s="2">
        <v>0.63549768518518523</v>
      </c>
      <c r="D11868">
        <v>241850689</v>
      </c>
      <c r="E11868" t="s">
        <v>35789</v>
      </c>
      <c r="F11868" t="s">
        <v>35790</v>
      </c>
      <c r="G11868" t="s">
        <v>124048</v>
      </c>
      <c r="H11868" t="s">
        <v>49</v>
      </c>
      <c r="I11868" t="s">
        <v>21</v>
      </c>
      <c r="J11868" t="s">
        <v>21</v>
      </c>
      <c r="K11868">
        <v>0</v>
      </c>
      <c r="L11868">
        <v>0</v>
      </c>
      <c r="M11868">
        <v>0</v>
      </c>
      <c r="N11868" t="s">
        <v>21</v>
      </c>
      <c r="O11868" t="s">
        <v>35791</v>
      </c>
      <c r="P11868" t="b">
        <v>0</v>
      </c>
      <c r="Q11868" t="s">
        <v>21</v>
      </c>
    </row>
    <row r="11869" spans="1:17" x14ac:dyDescent="0.25">
      <c r="A11869">
        <v>1.6417006287487058E+18</v>
      </c>
      <c r="B11869" s="1">
        <v>45016</v>
      </c>
      <c r="C11869" s="2">
        <v>0.63547453703703705</v>
      </c>
      <c r="D11869">
        <v>3063607100</v>
      </c>
      <c r="E11869" t="s">
        <v>35792</v>
      </c>
      <c r="F11869" t="s">
        <v>124049</v>
      </c>
      <c r="G11869" t="s">
        <v>124050</v>
      </c>
      <c r="H11869" t="s">
        <v>49</v>
      </c>
      <c r="I11869" t="s">
        <v>21</v>
      </c>
      <c r="J11869" t="s">
        <v>21</v>
      </c>
      <c r="K11869">
        <v>0</v>
      </c>
      <c r="L11869">
        <v>0</v>
      </c>
      <c r="M11869">
        <v>0</v>
      </c>
      <c r="N11869" t="s">
        <v>21</v>
      </c>
      <c r="O11869" t="s">
        <v>35793</v>
      </c>
      <c r="P11869" t="b">
        <v>0</v>
      </c>
      <c r="Q11869" t="s">
        <v>21</v>
      </c>
    </row>
    <row r="11870" spans="1:17" x14ac:dyDescent="0.25">
      <c r="A11870">
        <v>1.6417006221843497E+18</v>
      </c>
      <c r="B11870" s="1">
        <v>45016</v>
      </c>
      <c r="C11870" s="2">
        <v>0.63546296296296301</v>
      </c>
      <c r="D11870">
        <v>23063718</v>
      </c>
      <c r="E11870" t="s">
        <v>35794</v>
      </c>
      <c r="F11870" t="s">
        <v>35795</v>
      </c>
      <c r="G11870" t="s">
        <v>35796</v>
      </c>
      <c r="H11870" t="s">
        <v>26</v>
      </c>
      <c r="I11870" t="s">
        <v>21</v>
      </c>
      <c r="J11870" t="s">
        <v>35797</v>
      </c>
      <c r="K11870">
        <v>0</v>
      </c>
      <c r="L11870">
        <v>0</v>
      </c>
      <c r="M11870">
        <v>0</v>
      </c>
      <c r="N11870" t="s">
        <v>21</v>
      </c>
      <c r="O11870" t="s">
        <v>35798</v>
      </c>
      <c r="P11870" t="b">
        <v>0</v>
      </c>
      <c r="Q11870" t="s">
        <v>21</v>
      </c>
    </row>
    <row r="11871" spans="1:17" x14ac:dyDescent="0.25">
      <c r="A11871">
        <v>1.6417006198987162E+18</v>
      </c>
      <c r="B11871" s="1">
        <v>45016</v>
      </c>
      <c r="C11871" s="2">
        <v>0.63545138888888886</v>
      </c>
      <c r="D11871">
        <v>1640954545</v>
      </c>
      <c r="E11871" t="s">
        <v>413</v>
      </c>
      <c r="F11871" t="s">
        <v>110669</v>
      </c>
      <c r="G11871" t="s">
        <v>124051</v>
      </c>
      <c r="H11871" t="s">
        <v>26</v>
      </c>
      <c r="I11871" t="s">
        <v>21</v>
      </c>
      <c r="J11871" t="s">
        <v>21</v>
      </c>
      <c r="K11871">
        <v>10</v>
      </c>
      <c r="L11871">
        <v>10</v>
      </c>
      <c r="M11871">
        <v>10</v>
      </c>
      <c r="N11871" t="s">
        <v>110793</v>
      </c>
      <c r="O11871" t="s">
        <v>35799</v>
      </c>
      <c r="P11871" t="b">
        <v>0</v>
      </c>
      <c r="Q11871" t="s">
        <v>21</v>
      </c>
    </row>
    <row r="11872" spans="1:17" x14ac:dyDescent="0.25">
      <c r="A11872">
        <v>1.6417006145509868E+18</v>
      </c>
      <c r="B11872" s="1">
        <v>45016</v>
      </c>
      <c r="C11872" s="2">
        <v>0.63543981481481482</v>
      </c>
      <c r="D11872">
        <v>110158712</v>
      </c>
      <c r="E11872" t="s">
        <v>35800</v>
      </c>
      <c r="F11872" t="s">
        <v>124052</v>
      </c>
      <c r="G11872" t="s">
        <v>124053</v>
      </c>
      <c r="H11872" t="s">
        <v>49</v>
      </c>
      <c r="I11872" t="s">
        <v>21</v>
      </c>
      <c r="J11872" t="s">
        <v>35801</v>
      </c>
      <c r="K11872">
        <v>0</v>
      </c>
      <c r="L11872">
        <v>0</v>
      </c>
      <c r="M11872">
        <v>5</v>
      </c>
      <c r="N11872" t="s">
        <v>35802</v>
      </c>
      <c r="O11872" t="s">
        <v>35803</v>
      </c>
      <c r="P11872" t="b">
        <v>0</v>
      </c>
      <c r="Q11872" t="s">
        <v>21</v>
      </c>
    </row>
    <row r="11873" spans="1:17" x14ac:dyDescent="0.25">
      <c r="A11873">
        <v>1.6417006128061481E+18</v>
      </c>
      <c r="B11873" s="1">
        <v>45016</v>
      </c>
      <c r="C11873" s="2">
        <v>0.63543981481481482</v>
      </c>
      <c r="D11873">
        <v>274768521</v>
      </c>
      <c r="E11873" t="s">
        <v>35804</v>
      </c>
      <c r="F11873" t="s">
        <v>124054</v>
      </c>
      <c r="G11873" t="s">
        <v>124055</v>
      </c>
      <c r="H11873" t="s">
        <v>49</v>
      </c>
      <c r="I11873" t="s">
        <v>21</v>
      </c>
      <c r="J11873" t="s">
        <v>21</v>
      </c>
      <c r="K11873">
        <v>0</v>
      </c>
      <c r="L11873">
        <v>0</v>
      </c>
      <c r="M11873">
        <v>0</v>
      </c>
      <c r="N11873" t="s">
        <v>21</v>
      </c>
      <c r="O11873" t="s">
        <v>35805</v>
      </c>
      <c r="P11873" t="b">
        <v>0</v>
      </c>
      <c r="Q11873" t="s">
        <v>21</v>
      </c>
    </row>
    <row r="11874" spans="1:17" x14ac:dyDescent="0.25">
      <c r="A11874">
        <v>1.6417006050758902E+18</v>
      </c>
      <c r="B11874" s="1">
        <v>45016</v>
      </c>
      <c r="C11874" s="2">
        <v>0.63541666666666663</v>
      </c>
      <c r="D11874">
        <v>27204262</v>
      </c>
      <c r="E11874" t="s">
        <v>35806</v>
      </c>
      <c r="F11874" t="s">
        <v>35807</v>
      </c>
      <c r="G11874" t="s">
        <v>124056</v>
      </c>
      <c r="H11874" t="s">
        <v>26</v>
      </c>
      <c r="I11874" t="s">
        <v>21</v>
      </c>
      <c r="J11874" t="s">
        <v>35808</v>
      </c>
      <c r="K11874">
        <v>0</v>
      </c>
      <c r="L11874">
        <v>0</v>
      </c>
      <c r="M11874">
        <v>0</v>
      </c>
      <c r="N11874" t="s">
        <v>43</v>
      </c>
      <c r="O11874" t="s">
        <v>35809</v>
      </c>
      <c r="P11874" t="b">
        <v>0</v>
      </c>
      <c r="Q11874" t="s">
        <v>21</v>
      </c>
    </row>
    <row r="11875" spans="1:17" x14ac:dyDescent="0.25">
      <c r="A11875">
        <v>1.6417006026053632E+18</v>
      </c>
      <c r="B11875" s="1">
        <v>45016</v>
      </c>
      <c r="C11875" s="2">
        <v>0.63540509259259259</v>
      </c>
      <c r="D11875">
        <v>3121109481</v>
      </c>
      <c r="E11875" t="s">
        <v>35810</v>
      </c>
      <c r="F11875" t="s">
        <v>124057</v>
      </c>
      <c r="G11875" t="s">
        <v>124058</v>
      </c>
      <c r="H11875" t="s">
        <v>4084</v>
      </c>
      <c r="I11875" t="s">
        <v>21</v>
      </c>
      <c r="J11875" t="s">
        <v>35811</v>
      </c>
      <c r="K11875">
        <v>0</v>
      </c>
      <c r="L11875">
        <v>0</v>
      </c>
      <c r="M11875">
        <v>0</v>
      </c>
      <c r="N11875" t="s">
        <v>124059</v>
      </c>
      <c r="O11875" t="s">
        <v>35812</v>
      </c>
      <c r="P11875" t="b">
        <v>0</v>
      </c>
      <c r="Q11875" t="s">
        <v>21</v>
      </c>
    </row>
    <row r="11876" spans="1:17" x14ac:dyDescent="0.25">
      <c r="A11876">
        <v>1.6417005890956001E+18</v>
      </c>
      <c r="B11876" s="1">
        <v>45016</v>
      </c>
      <c r="C11876" s="2">
        <v>0.63537037037037036</v>
      </c>
      <c r="D11876">
        <v>1.5849411342032896E+18</v>
      </c>
      <c r="E11876" t="s">
        <v>35813</v>
      </c>
      <c r="F11876" t="s">
        <v>35814</v>
      </c>
      <c r="G11876" t="s">
        <v>35815</v>
      </c>
      <c r="H11876" t="s">
        <v>26</v>
      </c>
      <c r="I11876" t="s">
        <v>21</v>
      </c>
      <c r="J11876" t="s">
        <v>35816</v>
      </c>
      <c r="K11876">
        <v>5</v>
      </c>
      <c r="L11876">
        <v>20</v>
      </c>
      <c r="M11876">
        <v>64</v>
      </c>
      <c r="N11876" t="s">
        <v>21</v>
      </c>
      <c r="O11876" t="s">
        <v>35817</v>
      </c>
      <c r="P11876" t="b">
        <v>0</v>
      </c>
      <c r="Q11876" t="s">
        <v>21</v>
      </c>
    </row>
    <row r="11877" spans="1:17" x14ac:dyDescent="0.25">
      <c r="A11877">
        <v>1.6417005883028111E+18</v>
      </c>
      <c r="B11877" s="1">
        <v>45016</v>
      </c>
      <c r="C11877" s="2">
        <v>0.63537037037037036</v>
      </c>
      <c r="D11877">
        <v>3001265307</v>
      </c>
      <c r="E11877" t="s">
        <v>35818</v>
      </c>
      <c r="F11877" t="s">
        <v>35819</v>
      </c>
      <c r="G11877" t="s">
        <v>35820</v>
      </c>
      <c r="H11877" t="s">
        <v>26</v>
      </c>
      <c r="I11877" t="s">
        <v>124060</v>
      </c>
      <c r="J11877" t="s">
        <v>35821</v>
      </c>
      <c r="K11877">
        <v>0</v>
      </c>
      <c r="L11877">
        <v>0</v>
      </c>
      <c r="M11877">
        <v>1</v>
      </c>
      <c r="N11877" t="s">
        <v>35822</v>
      </c>
      <c r="O11877" t="s">
        <v>35823</v>
      </c>
      <c r="P11877" t="b">
        <v>0</v>
      </c>
      <c r="Q11877" t="s">
        <v>21</v>
      </c>
    </row>
    <row r="11878" spans="1:17" x14ac:dyDescent="0.25">
      <c r="A11878">
        <v>1.6417005869860413E+18</v>
      </c>
      <c r="B11878" s="1">
        <v>45016</v>
      </c>
      <c r="C11878" s="2">
        <v>0.63535879629629632</v>
      </c>
      <c r="D11878">
        <v>3093409580</v>
      </c>
      <c r="E11878" t="s">
        <v>35824</v>
      </c>
      <c r="F11878" t="s">
        <v>35825</v>
      </c>
      <c r="G11878" t="s">
        <v>35826</v>
      </c>
      <c r="H11878" t="s">
        <v>26</v>
      </c>
      <c r="I11878" t="s">
        <v>21</v>
      </c>
      <c r="J11878" t="s">
        <v>35827</v>
      </c>
      <c r="K11878">
        <v>0</v>
      </c>
      <c r="L11878">
        <v>0</v>
      </c>
      <c r="M11878">
        <v>0</v>
      </c>
      <c r="N11878" t="s">
        <v>35828</v>
      </c>
      <c r="O11878" t="s">
        <v>35829</v>
      </c>
      <c r="P11878" t="b">
        <v>0</v>
      </c>
      <c r="Q11878" t="s">
        <v>21</v>
      </c>
    </row>
    <row r="11879" spans="1:17" x14ac:dyDescent="0.25">
      <c r="A11879">
        <v>1.6417005837477478E+18</v>
      </c>
      <c r="B11879" s="1">
        <v>45016</v>
      </c>
      <c r="C11879" s="2">
        <v>0.63535879629629632</v>
      </c>
      <c r="D11879">
        <v>6703412</v>
      </c>
      <c r="E11879" t="s">
        <v>35830</v>
      </c>
      <c r="F11879" t="s">
        <v>35831</v>
      </c>
      <c r="G11879" t="s">
        <v>124061</v>
      </c>
      <c r="H11879" t="s">
        <v>121</v>
      </c>
      <c r="I11879" t="s">
        <v>21</v>
      </c>
      <c r="J11879" t="s">
        <v>35832</v>
      </c>
      <c r="K11879">
        <v>0</v>
      </c>
      <c r="L11879">
        <v>0</v>
      </c>
      <c r="M11879">
        <v>0</v>
      </c>
      <c r="N11879" t="s">
        <v>21</v>
      </c>
      <c r="O11879" t="s">
        <v>35833</v>
      </c>
      <c r="P11879" t="b">
        <v>0</v>
      </c>
      <c r="Q11879" t="s">
        <v>21</v>
      </c>
    </row>
    <row r="11880" spans="1:17" x14ac:dyDescent="0.25">
      <c r="A11880">
        <v>1.6417005825985085E+18</v>
      </c>
      <c r="B11880" s="1">
        <v>45016</v>
      </c>
      <c r="C11880" s="2">
        <v>0.63534722222222217</v>
      </c>
      <c r="D11880">
        <v>1.2688549464280637E+18</v>
      </c>
      <c r="E11880" t="s">
        <v>35834</v>
      </c>
      <c r="F11880" t="s">
        <v>124062</v>
      </c>
      <c r="G11880" t="s">
        <v>35835</v>
      </c>
      <c r="H11880" t="s">
        <v>26</v>
      </c>
      <c r="I11880" t="s">
        <v>21</v>
      </c>
      <c r="J11880" t="s">
        <v>21</v>
      </c>
      <c r="K11880">
        <v>0</v>
      </c>
      <c r="L11880">
        <v>0</v>
      </c>
      <c r="M11880">
        <v>0</v>
      </c>
      <c r="N11880" t="s">
        <v>21</v>
      </c>
      <c r="O11880" t="s">
        <v>35836</v>
      </c>
      <c r="P11880" t="b">
        <v>0</v>
      </c>
      <c r="Q11880" t="s">
        <v>21</v>
      </c>
    </row>
    <row r="11881" spans="1:17" x14ac:dyDescent="0.25">
      <c r="A11881">
        <v>1.6417005698229412E+18</v>
      </c>
      <c r="B11881" s="1">
        <v>45016</v>
      </c>
      <c r="C11881" s="2">
        <v>0.63531249999999995</v>
      </c>
      <c r="D11881">
        <v>2877234222</v>
      </c>
      <c r="E11881" t="s">
        <v>1947</v>
      </c>
      <c r="F11881" t="s">
        <v>110669</v>
      </c>
      <c r="G11881" t="s">
        <v>124063</v>
      </c>
      <c r="H11881" t="s">
        <v>26</v>
      </c>
      <c r="I11881" t="s">
        <v>21</v>
      </c>
      <c r="J11881" t="s">
        <v>21</v>
      </c>
      <c r="K11881">
        <v>0</v>
      </c>
      <c r="L11881">
        <v>0</v>
      </c>
      <c r="M11881">
        <v>0</v>
      </c>
      <c r="N11881" t="s">
        <v>110671</v>
      </c>
      <c r="O11881" t="s">
        <v>35837</v>
      </c>
      <c r="P11881" t="b">
        <v>0</v>
      </c>
      <c r="Q11881" t="s">
        <v>21</v>
      </c>
    </row>
    <row r="11882" spans="1:17" x14ac:dyDescent="0.25">
      <c r="A11882">
        <v>1.6417005435791892E+18</v>
      </c>
      <c r="B11882" s="1">
        <v>45016</v>
      </c>
      <c r="C11882" s="2">
        <v>0.6352430555555556</v>
      </c>
      <c r="D11882">
        <v>2915591653</v>
      </c>
      <c r="E11882" t="s">
        <v>35838</v>
      </c>
      <c r="F11882" t="s">
        <v>124064</v>
      </c>
      <c r="G11882" t="s">
        <v>124065</v>
      </c>
      <c r="H11882" t="s">
        <v>49</v>
      </c>
      <c r="I11882" t="s">
        <v>21</v>
      </c>
      <c r="J11882" t="s">
        <v>21</v>
      </c>
      <c r="K11882">
        <v>0</v>
      </c>
      <c r="L11882">
        <v>0</v>
      </c>
      <c r="M11882">
        <v>0</v>
      </c>
      <c r="N11882" t="s">
        <v>21</v>
      </c>
      <c r="O11882" t="s">
        <v>35839</v>
      </c>
      <c r="P11882" t="b">
        <v>0</v>
      </c>
      <c r="Q11882" t="s">
        <v>21</v>
      </c>
    </row>
    <row r="11883" spans="1:17" x14ac:dyDescent="0.25">
      <c r="A11883">
        <v>1.6417005376861757E+18</v>
      </c>
      <c r="B11883" s="1">
        <v>45016</v>
      </c>
      <c r="C11883" s="2">
        <v>0.63523148148148145</v>
      </c>
      <c r="D11883">
        <v>1.1079104904521974E+18</v>
      </c>
      <c r="E11883" t="s">
        <v>35840</v>
      </c>
      <c r="F11883" t="s">
        <v>35841</v>
      </c>
      <c r="G11883" t="s">
        <v>124066</v>
      </c>
      <c r="H11883" t="s">
        <v>49</v>
      </c>
      <c r="I11883" t="s">
        <v>21</v>
      </c>
      <c r="J11883" t="s">
        <v>21</v>
      </c>
      <c r="K11883">
        <v>0</v>
      </c>
      <c r="L11883">
        <v>0</v>
      </c>
      <c r="M11883">
        <v>0</v>
      </c>
      <c r="N11883" t="s">
        <v>34</v>
      </c>
      <c r="O11883" t="s">
        <v>35842</v>
      </c>
      <c r="P11883" t="b">
        <v>0</v>
      </c>
      <c r="Q11883" t="s">
        <v>21</v>
      </c>
    </row>
    <row r="11884" spans="1:17" x14ac:dyDescent="0.25">
      <c r="A11884">
        <v>1.6417005352616018E+18</v>
      </c>
      <c r="B11884" s="1">
        <v>45016</v>
      </c>
      <c r="C11884" s="2">
        <v>0.63521990740740741</v>
      </c>
      <c r="D11884">
        <v>460091418</v>
      </c>
      <c r="E11884" t="s">
        <v>35843</v>
      </c>
      <c r="F11884" t="s">
        <v>124067</v>
      </c>
      <c r="G11884" t="s">
        <v>124068</v>
      </c>
      <c r="H11884" t="s">
        <v>167</v>
      </c>
      <c r="I11884" t="s">
        <v>21</v>
      </c>
      <c r="J11884" t="s">
        <v>35844</v>
      </c>
      <c r="K11884">
        <v>0</v>
      </c>
      <c r="L11884">
        <v>1</v>
      </c>
      <c r="M11884">
        <v>4</v>
      </c>
      <c r="N11884" t="s">
        <v>21</v>
      </c>
      <c r="O11884" t="s">
        <v>35845</v>
      </c>
      <c r="P11884" t="b">
        <v>0</v>
      </c>
      <c r="Q11884" t="s">
        <v>21</v>
      </c>
    </row>
    <row r="11885" spans="1:17" x14ac:dyDescent="0.25">
      <c r="A11885">
        <v>1.6417005337222922E+18</v>
      </c>
      <c r="B11885" s="1">
        <v>45016</v>
      </c>
      <c r="C11885" s="2">
        <v>0.63521990740740741</v>
      </c>
      <c r="D11885">
        <v>1.4679232687158804E+18</v>
      </c>
      <c r="E11885" t="s">
        <v>35846</v>
      </c>
      <c r="F11885" t="s">
        <v>124069</v>
      </c>
      <c r="G11885" t="s">
        <v>124070</v>
      </c>
      <c r="H11885" t="s">
        <v>121</v>
      </c>
      <c r="I11885" t="s">
        <v>21</v>
      </c>
      <c r="J11885" t="s">
        <v>21</v>
      </c>
      <c r="K11885">
        <v>1</v>
      </c>
      <c r="L11885">
        <v>0</v>
      </c>
      <c r="M11885">
        <v>0</v>
      </c>
      <c r="N11885" t="s">
        <v>35847</v>
      </c>
      <c r="O11885" t="s">
        <v>35848</v>
      </c>
      <c r="P11885" t="b">
        <v>0</v>
      </c>
      <c r="Q11885" t="s">
        <v>21</v>
      </c>
    </row>
    <row r="11886" spans="1:17" x14ac:dyDescent="0.25">
      <c r="A11886">
        <v>1.6417005281693123E+18</v>
      </c>
      <c r="B11886" s="1">
        <v>45016</v>
      </c>
      <c r="C11886" s="2">
        <v>0.63519675925925922</v>
      </c>
      <c r="D11886">
        <v>90560510</v>
      </c>
      <c r="E11886" t="s">
        <v>35849</v>
      </c>
      <c r="F11886" t="s">
        <v>124071</v>
      </c>
      <c r="G11886" t="s">
        <v>124072</v>
      </c>
      <c r="H11886" t="s">
        <v>49</v>
      </c>
      <c r="I11886" t="s">
        <v>21</v>
      </c>
      <c r="J11886" t="s">
        <v>34152</v>
      </c>
      <c r="K11886">
        <v>0</v>
      </c>
      <c r="L11886">
        <v>0</v>
      </c>
      <c r="M11886">
        <v>0</v>
      </c>
      <c r="N11886" t="s">
        <v>21</v>
      </c>
      <c r="O11886" t="s">
        <v>35850</v>
      </c>
      <c r="P11886" t="b">
        <v>0</v>
      </c>
      <c r="Q11886" t="s">
        <v>21</v>
      </c>
    </row>
    <row r="11887" spans="1:17" x14ac:dyDescent="0.25">
      <c r="A11887">
        <v>1.6417005092905738E+18</v>
      </c>
      <c r="B11887" s="1">
        <v>45016</v>
      </c>
      <c r="C11887" s="2">
        <v>0.63515046296296296</v>
      </c>
      <c r="D11887">
        <v>3231813313</v>
      </c>
      <c r="E11887" t="s">
        <v>35851</v>
      </c>
      <c r="F11887" t="s">
        <v>35852</v>
      </c>
      <c r="G11887" t="s">
        <v>35853</v>
      </c>
      <c r="H11887" t="s">
        <v>26</v>
      </c>
      <c r="I11887" t="s">
        <v>21</v>
      </c>
      <c r="J11887" t="s">
        <v>21</v>
      </c>
      <c r="K11887">
        <v>0</v>
      </c>
      <c r="L11887">
        <v>0</v>
      </c>
      <c r="M11887">
        <v>0</v>
      </c>
      <c r="N11887" t="s">
        <v>21</v>
      </c>
      <c r="O11887" t="s">
        <v>35854</v>
      </c>
      <c r="P11887" t="b">
        <v>0</v>
      </c>
      <c r="Q11887" t="s">
        <v>21</v>
      </c>
    </row>
    <row r="11888" spans="1:17" x14ac:dyDescent="0.25">
      <c r="A11888">
        <v>1.6417005032843346E+18</v>
      </c>
      <c r="B11888" s="1">
        <v>45016</v>
      </c>
      <c r="C11888" s="2">
        <v>0.63512731481481477</v>
      </c>
      <c r="D11888">
        <v>1.6190355623037993E+18</v>
      </c>
      <c r="E11888" t="s">
        <v>35855</v>
      </c>
      <c r="F11888" t="s">
        <v>35856</v>
      </c>
      <c r="G11888" t="s">
        <v>124073</v>
      </c>
      <c r="H11888" t="s">
        <v>26</v>
      </c>
      <c r="I11888" t="s">
        <v>21</v>
      </c>
      <c r="J11888" t="s">
        <v>35857</v>
      </c>
      <c r="K11888">
        <v>0</v>
      </c>
      <c r="L11888">
        <v>0</v>
      </c>
      <c r="M11888">
        <v>0</v>
      </c>
      <c r="N11888" t="s">
        <v>21</v>
      </c>
      <c r="O11888" t="s">
        <v>35858</v>
      </c>
      <c r="P11888" t="b">
        <v>0</v>
      </c>
      <c r="Q11888" t="s">
        <v>21</v>
      </c>
    </row>
    <row r="11889" spans="1:17" x14ac:dyDescent="0.25">
      <c r="A11889">
        <v>1.641700486913962E+18</v>
      </c>
      <c r="B11889" s="1">
        <v>45016</v>
      </c>
      <c r="C11889" s="2">
        <v>0.63509259259259254</v>
      </c>
      <c r="D11889">
        <v>7.2057155690949018E+17</v>
      </c>
      <c r="E11889" t="s">
        <v>20897</v>
      </c>
      <c r="F11889" t="s">
        <v>20898</v>
      </c>
      <c r="G11889" t="s">
        <v>124074</v>
      </c>
      <c r="H11889" t="s">
        <v>167</v>
      </c>
      <c r="I11889" t="s">
        <v>21</v>
      </c>
      <c r="J11889" t="s">
        <v>5426</v>
      </c>
      <c r="K11889">
        <v>0</v>
      </c>
      <c r="L11889">
        <v>0</v>
      </c>
      <c r="M11889">
        <v>0</v>
      </c>
      <c r="N11889" t="s">
        <v>21</v>
      </c>
      <c r="O11889" t="s">
        <v>35859</v>
      </c>
      <c r="P11889" t="b">
        <v>0</v>
      </c>
      <c r="Q11889" t="s">
        <v>21</v>
      </c>
    </row>
    <row r="11890" spans="1:17" x14ac:dyDescent="0.25">
      <c r="A11890">
        <v>1.6417004838984417E+18</v>
      </c>
      <c r="B11890" s="1">
        <v>45016</v>
      </c>
      <c r="C11890" s="2">
        <v>0.6350810185185185</v>
      </c>
      <c r="D11890">
        <v>1.494156384845271E+18</v>
      </c>
      <c r="E11890" t="s">
        <v>16232</v>
      </c>
      <c r="F11890" t="s">
        <v>116188</v>
      </c>
      <c r="G11890" t="s">
        <v>124075</v>
      </c>
      <c r="H11890" t="s">
        <v>49</v>
      </c>
      <c r="I11890" t="s">
        <v>21</v>
      </c>
      <c r="J11890" t="s">
        <v>21</v>
      </c>
      <c r="K11890">
        <v>1</v>
      </c>
      <c r="L11890">
        <v>0</v>
      </c>
      <c r="M11890">
        <v>1</v>
      </c>
      <c r="N11890" t="s">
        <v>21</v>
      </c>
      <c r="O11890" t="s">
        <v>35860</v>
      </c>
      <c r="P11890" t="b">
        <v>0</v>
      </c>
      <c r="Q11890" t="s">
        <v>35861</v>
      </c>
    </row>
    <row r="11891" spans="1:17" x14ac:dyDescent="0.25">
      <c r="A11891">
        <v>1.6417004827489362E+18</v>
      </c>
      <c r="B11891" s="1">
        <v>45016</v>
      </c>
      <c r="C11891" s="2">
        <v>0.6350810185185185</v>
      </c>
      <c r="D11891">
        <v>756049</v>
      </c>
      <c r="E11891" t="s">
        <v>35862</v>
      </c>
      <c r="F11891" t="s">
        <v>35863</v>
      </c>
      <c r="G11891" t="s">
        <v>124076</v>
      </c>
      <c r="H11891" t="s">
        <v>121</v>
      </c>
      <c r="I11891" t="s">
        <v>21</v>
      </c>
      <c r="J11891" t="s">
        <v>35864</v>
      </c>
      <c r="K11891">
        <v>0</v>
      </c>
      <c r="L11891">
        <v>0</v>
      </c>
      <c r="M11891">
        <v>1</v>
      </c>
      <c r="N11891" t="s">
        <v>21</v>
      </c>
      <c r="O11891" t="s">
        <v>35865</v>
      </c>
      <c r="P11891" t="b">
        <v>0</v>
      </c>
      <c r="Q11891" t="s">
        <v>21</v>
      </c>
    </row>
    <row r="11892" spans="1:17" x14ac:dyDescent="0.25">
      <c r="A11892">
        <v>1.6417004806980076E+18</v>
      </c>
      <c r="B11892" s="1">
        <v>45016</v>
      </c>
      <c r="C11892" s="2">
        <v>0.63506944444444446</v>
      </c>
      <c r="D11892">
        <v>1.6363565603507896E+18</v>
      </c>
      <c r="E11892" t="s">
        <v>35866</v>
      </c>
      <c r="F11892" t="s">
        <v>35867</v>
      </c>
      <c r="G11892" t="s">
        <v>124077</v>
      </c>
      <c r="H11892" t="s">
        <v>121</v>
      </c>
      <c r="I11892" t="s">
        <v>21</v>
      </c>
      <c r="J11892" t="s">
        <v>21</v>
      </c>
      <c r="K11892">
        <v>0</v>
      </c>
      <c r="L11892">
        <v>0</v>
      </c>
      <c r="M11892">
        <v>0</v>
      </c>
      <c r="N11892" t="s">
        <v>35868</v>
      </c>
      <c r="O11892" t="s">
        <v>35869</v>
      </c>
      <c r="P11892" t="b">
        <v>0</v>
      </c>
      <c r="Q11892" t="s">
        <v>21</v>
      </c>
    </row>
    <row r="11893" spans="1:17" x14ac:dyDescent="0.25">
      <c r="A11893">
        <v>1.6417004772001341E+18</v>
      </c>
      <c r="B11893" s="1">
        <v>45016</v>
      </c>
      <c r="C11893" s="2">
        <v>0.63505787037037043</v>
      </c>
      <c r="D11893">
        <v>13052412</v>
      </c>
      <c r="E11893" t="s">
        <v>35870</v>
      </c>
      <c r="F11893" t="s">
        <v>35871</v>
      </c>
      <c r="G11893" t="s">
        <v>124078</v>
      </c>
      <c r="H11893" t="s">
        <v>129</v>
      </c>
      <c r="I11893" t="s">
        <v>21</v>
      </c>
      <c r="J11893" t="s">
        <v>21</v>
      </c>
      <c r="K11893">
        <v>0</v>
      </c>
      <c r="L11893">
        <v>0</v>
      </c>
      <c r="M11893">
        <v>0</v>
      </c>
      <c r="N11893" t="s">
        <v>21</v>
      </c>
      <c r="O11893" t="s">
        <v>35872</v>
      </c>
      <c r="P11893" t="b">
        <v>0</v>
      </c>
      <c r="Q11893" t="s">
        <v>113755</v>
      </c>
    </row>
    <row r="11894" spans="1:17" x14ac:dyDescent="0.25">
      <c r="A11894">
        <v>1.6417004694951772E+18</v>
      </c>
      <c r="B11894" s="1">
        <v>45016</v>
      </c>
      <c r="C11894" s="2">
        <v>0.63503472222222224</v>
      </c>
      <c r="D11894">
        <v>1.5424314123471135E+18</v>
      </c>
      <c r="E11894" t="s">
        <v>35873</v>
      </c>
      <c r="F11894" t="s">
        <v>124079</v>
      </c>
      <c r="G11894" t="s">
        <v>124080</v>
      </c>
      <c r="H11894" t="s">
        <v>49</v>
      </c>
      <c r="I11894" t="s">
        <v>21</v>
      </c>
      <c r="J11894" t="s">
        <v>21</v>
      </c>
      <c r="K11894">
        <v>0</v>
      </c>
      <c r="L11894">
        <v>0</v>
      </c>
      <c r="M11894">
        <v>0</v>
      </c>
      <c r="N11894" t="s">
        <v>21</v>
      </c>
      <c r="O11894" t="s">
        <v>35874</v>
      </c>
      <c r="P11894" t="b">
        <v>0</v>
      </c>
      <c r="Q11894" t="s">
        <v>21</v>
      </c>
    </row>
    <row r="11895" spans="1:17" x14ac:dyDescent="0.25">
      <c r="A11895">
        <v>1.6417004269187891E+18</v>
      </c>
      <c r="B11895" s="1">
        <v>45016</v>
      </c>
      <c r="C11895" s="2">
        <v>0.63491898148148151</v>
      </c>
      <c r="D11895">
        <v>2294585076</v>
      </c>
      <c r="E11895" t="s">
        <v>4610</v>
      </c>
      <c r="F11895" t="s">
        <v>112046</v>
      </c>
      <c r="G11895" t="s">
        <v>124081</v>
      </c>
      <c r="H11895" t="s">
        <v>49</v>
      </c>
      <c r="I11895" t="s">
        <v>21</v>
      </c>
      <c r="J11895" t="s">
        <v>21</v>
      </c>
      <c r="K11895">
        <v>1</v>
      </c>
      <c r="L11895">
        <v>0</v>
      </c>
      <c r="M11895">
        <v>6</v>
      </c>
      <c r="N11895" t="s">
        <v>21</v>
      </c>
      <c r="O11895" t="s">
        <v>35875</v>
      </c>
      <c r="P11895" t="b">
        <v>0</v>
      </c>
      <c r="Q11895" t="s">
        <v>21</v>
      </c>
    </row>
    <row r="11896" spans="1:17" x14ac:dyDescent="0.25">
      <c r="A11896">
        <v>1.6417004155061084E+18</v>
      </c>
      <c r="B11896" s="1">
        <v>45016</v>
      </c>
      <c r="C11896" s="2">
        <v>0.63489583333333333</v>
      </c>
      <c r="D11896">
        <v>12446032</v>
      </c>
      <c r="E11896" t="s">
        <v>35876</v>
      </c>
      <c r="F11896" t="s">
        <v>35877</v>
      </c>
      <c r="G11896" t="s">
        <v>124082</v>
      </c>
      <c r="H11896" t="s">
        <v>49</v>
      </c>
      <c r="I11896" t="s">
        <v>21</v>
      </c>
      <c r="J11896" t="s">
        <v>21</v>
      </c>
      <c r="K11896">
        <v>1</v>
      </c>
      <c r="L11896">
        <v>0</v>
      </c>
      <c r="M11896">
        <v>1</v>
      </c>
      <c r="N11896" t="s">
        <v>34</v>
      </c>
      <c r="O11896" t="s">
        <v>35878</v>
      </c>
      <c r="P11896" t="b">
        <v>0</v>
      </c>
      <c r="Q11896" t="s">
        <v>21</v>
      </c>
    </row>
    <row r="11897" spans="1:17" x14ac:dyDescent="0.25">
      <c r="A11897">
        <v>1.6417004116221665E+18</v>
      </c>
      <c r="B11897" s="1">
        <v>45016</v>
      </c>
      <c r="C11897" s="2">
        <v>0.63488425925925929</v>
      </c>
      <c r="D11897">
        <v>1318644482</v>
      </c>
      <c r="E11897" t="s">
        <v>1018</v>
      </c>
      <c r="F11897" t="s">
        <v>110669</v>
      </c>
      <c r="G11897" t="s">
        <v>124083</v>
      </c>
      <c r="H11897" t="s">
        <v>26</v>
      </c>
      <c r="I11897" t="s">
        <v>21</v>
      </c>
      <c r="J11897" t="s">
        <v>21</v>
      </c>
      <c r="K11897">
        <v>0</v>
      </c>
      <c r="L11897">
        <v>0</v>
      </c>
      <c r="M11897">
        <v>0</v>
      </c>
      <c r="N11897" t="s">
        <v>110671</v>
      </c>
      <c r="O11897" t="s">
        <v>35879</v>
      </c>
      <c r="P11897" t="b">
        <v>0</v>
      </c>
      <c r="Q11897" t="s">
        <v>21</v>
      </c>
    </row>
    <row r="11898" spans="1:17" x14ac:dyDescent="0.25">
      <c r="A11898">
        <v>1.6417004044289679E+18</v>
      </c>
      <c r="B11898" s="1">
        <v>45016</v>
      </c>
      <c r="C11898" s="2">
        <v>0.6348611111111111</v>
      </c>
      <c r="D11898">
        <v>81762438</v>
      </c>
      <c r="E11898" t="s">
        <v>33042</v>
      </c>
      <c r="F11898" t="s">
        <v>122968</v>
      </c>
      <c r="G11898" t="s">
        <v>124084</v>
      </c>
      <c r="H11898" t="s">
        <v>49</v>
      </c>
      <c r="I11898" t="s">
        <v>21</v>
      </c>
      <c r="J11898" t="s">
        <v>21</v>
      </c>
      <c r="K11898">
        <v>2</v>
      </c>
      <c r="L11898">
        <v>418</v>
      </c>
      <c r="M11898">
        <v>1590</v>
      </c>
      <c r="N11898" t="s">
        <v>21</v>
      </c>
      <c r="O11898" t="s">
        <v>35880</v>
      </c>
      <c r="P11898" t="b">
        <v>0</v>
      </c>
      <c r="Q11898" t="s">
        <v>21</v>
      </c>
    </row>
    <row r="11899" spans="1:17" x14ac:dyDescent="0.25">
      <c r="A11899">
        <v>1.6417003949537608E+18</v>
      </c>
      <c r="B11899" s="1">
        <v>45016</v>
      </c>
      <c r="C11899" s="2">
        <v>0.63483796296296291</v>
      </c>
      <c r="D11899">
        <v>140763160</v>
      </c>
      <c r="E11899" t="s">
        <v>35881</v>
      </c>
      <c r="F11899" t="s">
        <v>124085</v>
      </c>
      <c r="G11899" t="s">
        <v>35882</v>
      </c>
      <c r="H11899" t="s">
        <v>26</v>
      </c>
      <c r="I11899" t="s">
        <v>21</v>
      </c>
      <c r="J11899" t="s">
        <v>21</v>
      </c>
      <c r="K11899">
        <v>4</v>
      </c>
      <c r="L11899">
        <v>0</v>
      </c>
      <c r="M11899">
        <v>12</v>
      </c>
      <c r="N11899" t="s">
        <v>21</v>
      </c>
      <c r="O11899" t="s">
        <v>35883</v>
      </c>
      <c r="P11899" t="b">
        <v>0</v>
      </c>
      <c r="Q11899" t="s">
        <v>21</v>
      </c>
    </row>
    <row r="11900" spans="1:17" x14ac:dyDescent="0.25">
      <c r="A11900">
        <v>1.6417003767004119E+18</v>
      </c>
      <c r="B11900" s="1">
        <v>45016</v>
      </c>
      <c r="C11900" s="2">
        <v>0.6347800925925926</v>
      </c>
      <c r="D11900">
        <v>1.1437416870652232E+18</v>
      </c>
      <c r="E11900" t="s">
        <v>35884</v>
      </c>
      <c r="F11900" t="s">
        <v>124086</v>
      </c>
      <c r="G11900" t="s">
        <v>124087</v>
      </c>
      <c r="H11900" t="s">
        <v>49</v>
      </c>
      <c r="I11900" t="s">
        <v>21</v>
      </c>
      <c r="J11900" t="s">
        <v>21</v>
      </c>
      <c r="K11900">
        <v>1</v>
      </c>
      <c r="L11900">
        <v>0</v>
      </c>
      <c r="M11900">
        <v>2</v>
      </c>
      <c r="N11900" t="s">
        <v>35885</v>
      </c>
      <c r="O11900" t="s">
        <v>35886</v>
      </c>
      <c r="P11900" t="b">
        <v>0</v>
      </c>
      <c r="Q11900" t="s">
        <v>21</v>
      </c>
    </row>
    <row r="11901" spans="1:17" x14ac:dyDescent="0.25">
      <c r="A11901">
        <v>1.6417003707233526E+18</v>
      </c>
      <c r="B11901" s="1">
        <v>45016</v>
      </c>
      <c r="C11901" s="2">
        <v>0.63476851851851857</v>
      </c>
      <c r="D11901">
        <v>2945961065</v>
      </c>
      <c r="E11901" t="s">
        <v>35887</v>
      </c>
      <c r="F11901" t="s">
        <v>35888</v>
      </c>
      <c r="G11901" t="s">
        <v>35889</v>
      </c>
      <c r="H11901" t="s">
        <v>26</v>
      </c>
      <c r="I11901" t="s">
        <v>21</v>
      </c>
      <c r="J11901" t="s">
        <v>21</v>
      </c>
      <c r="K11901">
        <v>0</v>
      </c>
      <c r="L11901">
        <v>0</v>
      </c>
      <c r="M11901">
        <v>0</v>
      </c>
      <c r="N11901" t="s">
        <v>21</v>
      </c>
      <c r="O11901" t="s">
        <v>35890</v>
      </c>
      <c r="P11901" t="b">
        <v>0</v>
      </c>
      <c r="Q11901" t="s">
        <v>21</v>
      </c>
    </row>
    <row r="11902" spans="1:17" x14ac:dyDescent="0.25">
      <c r="A11902">
        <v>1.6417003694778204E+18</v>
      </c>
      <c r="B11902" s="1">
        <v>45016</v>
      </c>
      <c r="C11902" s="2">
        <v>0.63476851851851857</v>
      </c>
      <c r="D11902">
        <v>2835798792</v>
      </c>
      <c r="E11902" t="s">
        <v>35891</v>
      </c>
      <c r="F11902" t="s">
        <v>35892</v>
      </c>
      <c r="G11902" t="s">
        <v>35893</v>
      </c>
      <c r="H11902" t="s">
        <v>26</v>
      </c>
      <c r="I11902" t="s">
        <v>21</v>
      </c>
      <c r="J11902" t="s">
        <v>20442</v>
      </c>
      <c r="K11902">
        <v>0</v>
      </c>
      <c r="L11902">
        <v>0</v>
      </c>
      <c r="M11902">
        <v>0</v>
      </c>
      <c r="N11902" t="s">
        <v>21</v>
      </c>
      <c r="O11902" t="s">
        <v>35894</v>
      </c>
      <c r="P11902" t="b">
        <v>0</v>
      </c>
      <c r="Q11902" t="s">
        <v>21</v>
      </c>
    </row>
    <row r="11903" spans="1:17" x14ac:dyDescent="0.25">
      <c r="A11903">
        <v>1.6417003692596961E+18</v>
      </c>
      <c r="B11903" s="1">
        <v>45016</v>
      </c>
      <c r="C11903" s="2">
        <v>0.63476851851851857</v>
      </c>
      <c r="D11903">
        <v>2535872018</v>
      </c>
      <c r="E11903" t="s">
        <v>70</v>
      </c>
      <c r="F11903" t="s">
        <v>110669</v>
      </c>
      <c r="G11903" t="s">
        <v>124088</v>
      </c>
      <c r="H11903" t="s">
        <v>26</v>
      </c>
      <c r="I11903" t="s">
        <v>21</v>
      </c>
      <c r="J11903" t="s">
        <v>21</v>
      </c>
      <c r="K11903">
        <v>0</v>
      </c>
      <c r="L11903">
        <v>0</v>
      </c>
      <c r="M11903">
        <v>0</v>
      </c>
      <c r="N11903" t="s">
        <v>110793</v>
      </c>
      <c r="O11903" t="s">
        <v>35895</v>
      </c>
      <c r="P11903" t="b">
        <v>0</v>
      </c>
      <c r="Q11903" t="s">
        <v>21</v>
      </c>
    </row>
    <row r="11904" spans="1:17" x14ac:dyDescent="0.25">
      <c r="A11904">
        <v>1.6417003684711834E+18</v>
      </c>
      <c r="B11904" s="1">
        <v>45016</v>
      </c>
      <c r="C11904" s="2">
        <v>0.63475694444444442</v>
      </c>
      <c r="D11904">
        <v>96648926</v>
      </c>
      <c r="E11904" t="s">
        <v>35896</v>
      </c>
      <c r="F11904" t="s">
        <v>124089</v>
      </c>
      <c r="G11904" t="s">
        <v>124090</v>
      </c>
      <c r="H11904" t="s">
        <v>49</v>
      </c>
      <c r="I11904" t="s">
        <v>21</v>
      </c>
      <c r="J11904" t="s">
        <v>21</v>
      </c>
      <c r="K11904">
        <v>0</v>
      </c>
      <c r="L11904">
        <v>0</v>
      </c>
      <c r="M11904">
        <v>2</v>
      </c>
      <c r="N11904" t="s">
        <v>21</v>
      </c>
      <c r="O11904" t="s">
        <v>35897</v>
      </c>
      <c r="P11904" t="b">
        <v>0</v>
      </c>
      <c r="Q11904" t="s">
        <v>21</v>
      </c>
    </row>
    <row r="11905" spans="1:17" x14ac:dyDescent="0.25">
      <c r="A11905">
        <v>1.6417003593905152E+18</v>
      </c>
      <c r="B11905" s="1">
        <v>45016</v>
      </c>
      <c r="C11905" s="2">
        <v>0.63473379629629634</v>
      </c>
      <c r="D11905">
        <v>69278671</v>
      </c>
      <c r="E11905" t="s">
        <v>35898</v>
      </c>
      <c r="F11905" t="s">
        <v>124091</v>
      </c>
      <c r="G11905" t="s">
        <v>124092</v>
      </c>
      <c r="H11905" t="s">
        <v>49</v>
      </c>
      <c r="I11905" t="s">
        <v>21</v>
      </c>
      <c r="J11905" t="s">
        <v>21</v>
      </c>
      <c r="K11905">
        <v>0</v>
      </c>
      <c r="L11905">
        <v>0</v>
      </c>
      <c r="M11905">
        <v>0</v>
      </c>
      <c r="N11905" t="s">
        <v>21</v>
      </c>
      <c r="O11905" t="s">
        <v>35899</v>
      </c>
      <c r="P11905" t="b">
        <v>0</v>
      </c>
      <c r="Q11905" t="s">
        <v>35900</v>
      </c>
    </row>
    <row r="11906" spans="1:17" x14ac:dyDescent="0.25">
      <c r="A11906">
        <v>1.6417003532497797E+18</v>
      </c>
      <c r="B11906" s="1">
        <v>45016</v>
      </c>
      <c r="C11906" s="2">
        <v>0.63472222222222219</v>
      </c>
      <c r="D11906">
        <v>1.3152563126709453E+18</v>
      </c>
      <c r="E11906" t="s">
        <v>35901</v>
      </c>
      <c r="F11906" t="s">
        <v>35902</v>
      </c>
      <c r="G11906" t="s">
        <v>124093</v>
      </c>
      <c r="H11906" t="s">
        <v>121</v>
      </c>
      <c r="I11906" t="s">
        <v>21</v>
      </c>
      <c r="J11906" t="s">
        <v>21</v>
      </c>
      <c r="K11906">
        <v>0</v>
      </c>
      <c r="L11906">
        <v>0</v>
      </c>
      <c r="M11906">
        <v>1</v>
      </c>
      <c r="N11906" t="s">
        <v>21</v>
      </c>
      <c r="O11906" t="s">
        <v>35903</v>
      </c>
      <c r="P11906" t="b">
        <v>0</v>
      </c>
      <c r="Q11906" t="s">
        <v>124094</v>
      </c>
    </row>
    <row r="11907" spans="1:17" x14ac:dyDescent="0.25">
      <c r="A11907">
        <v>1.6417003486992343E+18</v>
      </c>
      <c r="B11907" s="1">
        <v>45016</v>
      </c>
      <c r="C11907" s="2">
        <v>0.63471064814814815</v>
      </c>
      <c r="D11907">
        <v>430943931</v>
      </c>
      <c r="E11907" t="s">
        <v>35904</v>
      </c>
      <c r="F11907" t="s">
        <v>35905</v>
      </c>
      <c r="G11907" t="s">
        <v>35906</v>
      </c>
      <c r="H11907" t="s">
        <v>26</v>
      </c>
      <c r="I11907" t="s">
        <v>21</v>
      </c>
      <c r="J11907" t="s">
        <v>35907</v>
      </c>
      <c r="K11907">
        <v>0</v>
      </c>
      <c r="L11907">
        <v>0</v>
      </c>
      <c r="M11907">
        <v>0</v>
      </c>
      <c r="N11907" t="s">
        <v>21</v>
      </c>
      <c r="O11907" t="s">
        <v>35908</v>
      </c>
      <c r="P11907" t="b">
        <v>0</v>
      </c>
      <c r="Q11907" t="s">
        <v>21</v>
      </c>
    </row>
    <row r="11908" spans="1:17" x14ac:dyDescent="0.25">
      <c r="A11908">
        <v>1.6417003228326789E+18</v>
      </c>
      <c r="B11908" s="1">
        <v>45016</v>
      </c>
      <c r="C11908" s="2">
        <v>0.63462962962962965</v>
      </c>
      <c r="D11908">
        <v>1.1921480262713713E+18</v>
      </c>
      <c r="E11908" t="s">
        <v>32353</v>
      </c>
      <c r="F11908" t="s">
        <v>32354</v>
      </c>
      <c r="G11908" t="s">
        <v>35909</v>
      </c>
      <c r="H11908" t="s">
        <v>26</v>
      </c>
      <c r="I11908" t="s">
        <v>21</v>
      </c>
      <c r="J11908" t="s">
        <v>33322</v>
      </c>
      <c r="K11908">
        <v>0</v>
      </c>
      <c r="L11908">
        <v>0</v>
      </c>
      <c r="M11908">
        <v>0</v>
      </c>
      <c r="N11908" t="s">
        <v>21</v>
      </c>
      <c r="O11908" t="s">
        <v>35910</v>
      </c>
      <c r="P11908" t="b">
        <v>0</v>
      </c>
      <c r="Q11908" t="s">
        <v>21</v>
      </c>
    </row>
    <row r="11909" spans="1:17" x14ac:dyDescent="0.25">
      <c r="A11909">
        <v>1.6417003222583542E+18</v>
      </c>
      <c r="B11909" s="1">
        <v>45016</v>
      </c>
      <c r="C11909" s="2">
        <v>0.63462962962962965</v>
      </c>
      <c r="D11909">
        <v>1.40702552990831E+18</v>
      </c>
      <c r="E11909" t="s">
        <v>35911</v>
      </c>
      <c r="F11909" t="s">
        <v>35912</v>
      </c>
      <c r="G11909" t="s">
        <v>124095</v>
      </c>
      <c r="H11909" t="s">
        <v>26</v>
      </c>
      <c r="I11909" t="s">
        <v>21</v>
      </c>
      <c r="J11909" t="s">
        <v>35913</v>
      </c>
      <c r="K11909">
        <v>0</v>
      </c>
      <c r="L11909">
        <v>0</v>
      </c>
      <c r="M11909">
        <v>0</v>
      </c>
      <c r="N11909" t="s">
        <v>35914</v>
      </c>
      <c r="O11909" t="s">
        <v>35915</v>
      </c>
      <c r="P11909" t="b">
        <v>0</v>
      </c>
      <c r="Q11909" t="s">
        <v>21</v>
      </c>
    </row>
    <row r="11910" spans="1:17" x14ac:dyDescent="0.25">
      <c r="A11910">
        <v>1.6417003178330931E+18</v>
      </c>
      <c r="B11910" s="1">
        <v>45016</v>
      </c>
      <c r="C11910" s="2">
        <v>0.6346180555555555</v>
      </c>
      <c r="D11910">
        <v>1.4533463632158106E+18</v>
      </c>
      <c r="E11910" t="s">
        <v>35916</v>
      </c>
      <c r="F11910" t="s">
        <v>124096</v>
      </c>
      <c r="G11910" t="s">
        <v>124097</v>
      </c>
      <c r="H11910" t="s">
        <v>129</v>
      </c>
      <c r="I11910" t="s">
        <v>35917</v>
      </c>
      <c r="J11910" t="s">
        <v>21</v>
      </c>
      <c r="K11910">
        <v>2</v>
      </c>
      <c r="L11910">
        <v>2</v>
      </c>
      <c r="M11910">
        <v>8</v>
      </c>
      <c r="N11910" t="s">
        <v>21</v>
      </c>
      <c r="O11910" t="s">
        <v>35918</v>
      </c>
      <c r="P11910" t="b">
        <v>0</v>
      </c>
      <c r="Q11910" t="s">
        <v>21</v>
      </c>
    </row>
    <row r="11911" spans="1:17" x14ac:dyDescent="0.25">
      <c r="A11911">
        <v>1.6417003157236285E+18</v>
      </c>
      <c r="B11911" s="1">
        <v>45016</v>
      </c>
      <c r="C11911" s="2">
        <v>0.6346180555555555</v>
      </c>
      <c r="D11911">
        <v>1.2591225625392579E+18</v>
      </c>
      <c r="E11911" t="s">
        <v>35919</v>
      </c>
      <c r="F11911" t="s">
        <v>35920</v>
      </c>
      <c r="G11911" t="s">
        <v>124098</v>
      </c>
      <c r="H11911" t="s">
        <v>49</v>
      </c>
      <c r="I11911" t="s">
        <v>21</v>
      </c>
      <c r="J11911" t="s">
        <v>21</v>
      </c>
      <c r="K11911">
        <v>1</v>
      </c>
      <c r="L11911">
        <v>0</v>
      </c>
      <c r="M11911">
        <v>2</v>
      </c>
      <c r="N11911" t="s">
        <v>21</v>
      </c>
      <c r="O11911" t="s">
        <v>35921</v>
      </c>
      <c r="P11911" t="b">
        <v>0</v>
      </c>
      <c r="Q11911" t="s">
        <v>21</v>
      </c>
    </row>
    <row r="11912" spans="1:17" x14ac:dyDescent="0.25">
      <c r="A11912">
        <v>1.6417003083709809E+18</v>
      </c>
      <c r="B11912" s="1">
        <v>45016</v>
      </c>
      <c r="C11912" s="2">
        <v>0.63459490740740743</v>
      </c>
      <c r="D11912">
        <v>3140748877</v>
      </c>
      <c r="E11912" t="s">
        <v>35922</v>
      </c>
      <c r="F11912" t="s">
        <v>124099</v>
      </c>
      <c r="G11912" t="s">
        <v>124100</v>
      </c>
      <c r="H11912" t="s">
        <v>26</v>
      </c>
      <c r="I11912" t="s">
        <v>124101</v>
      </c>
      <c r="J11912" t="s">
        <v>21</v>
      </c>
      <c r="K11912">
        <v>2</v>
      </c>
      <c r="L11912">
        <v>4</v>
      </c>
      <c r="M11912">
        <v>17</v>
      </c>
      <c r="N11912" t="s">
        <v>35923</v>
      </c>
      <c r="O11912" t="s">
        <v>35924</v>
      </c>
      <c r="P11912" t="b">
        <v>0</v>
      </c>
      <c r="Q11912" t="s">
        <v>21</v>
      </c>
    </row>
    <row r="11913" spans="1:17" x14ac:dyDescent="0.25">
      <c r="A11913">
        <v>1.641700300758356E+18</v>
      </c>
      <c r="B11913" s="1">
        <v>45016</v>
      </c>
      <c r="C11913" s="2">
        <v>0.63457175925925924</v>
      </c>
      <c r="D11913">
        <v>1.0782174981414461E+18</v>
      </c>
      <c r="E11913" t="s">
        <v>35925</v>
      </c>
      <c r="F11913" t="s">
        <v>124102</v>
      </c>
      <c r="G11913" t="s">
        <v>124103</v>
      </c>
      <c r="H11913" t="s">
        <v>49</v>
      </c>
      <c r="I11913" t="s">
        <v>21</v>
      </c>
      <c r="J11913" t="s">
        <v>35926</v>
      </c>
      <c r="K11913">
        <v>0</v>
      </c>
      <c r="L11913">
        <v>0</v>
      </c>
      <c r="M11913">
        <v>3</v>
      </c>
      <c r="N11913" t="s">
        <v>21</v>
      </c>
      <c r="O11913" t="s">
        <v>35927</v>
      </c>
      <c r="P11913" t="b">
        <v>0</v>
      </c>
      <c r="Q11913" t="s">
        <v>21</v>
      </c>
    </row>
    <row r="11914" spans="1:17" x14ac:dyDescent="0.25">
      <c r="A11914">
        <v>1.6417002959768207E+18</v>
      </c>
      <c r="B11914" s="1">
        <v>45016</v>
      </c>
      <c r="C11914" s="2">
        <v>0.6345601851851852</v>
      </c>
      <c r="D11914">
        <v>1.1516425667077284E+18</v>
      </c>
      <c r="E11914" t="s">
        <v>35928</v>
      </c>
      <c r="F11914" t="s">
        <v>35929</v>
      </c>
      <c r="G11914" t="s">
        <v>124104</v>
      </c>
      <c r="H11914" t="s">
        <v>49</v>
      </c>
      <c r="I11914" t="s">
        <v>21</v>
      </c>
      <c r="J11914" t="s">
        <v>21</v>
      </c>
      <c r="K11914">
        <v>0</v>
      </c>
      <c r="L11914">
        <v>0</v>
      </c>
      <c r="M11914">
        <v>0</v>
      </c>
      <c r="N11914" t="s">
        <v>21</v>
      </c>
      <c r="O11914" t="s">
        <v>35930</v>
      </c>
      <c r="P11914" t="b">
        <v>0</v>
      </c>
      <c r="Q11914" t="s">
        <v>124105</v>
      </c>
    </row>
    <row r="11915" spans="1:17" x14ac:dyDescent="0.25">
      <c r="A11915">
        <v>1.6417002900249477E+18</v>
      </c>
      <c r="B11915" s="1">
        <v>45016</v>
      </c>
      <c r="C11915" s="2">
        <v>0.63454861111111116</v>
      </c>
      <c r="D11915">
        <v>45786442</v>
      </c>
      <c r="E11915" t="s">
        <v>35931</v>
      </c>
      <c r="F11915" t="s">
        <v>124106</v>
      </c>
      <c r="G11915" t="s">
        <v>124107</v>
      </c>
      <c r="H11915" t="s">
        <v>49</v>
      </c>
      <c r="I11915" t="s">
        <v>21</v>
      </c>
      <c r="J11915" t="s">
        <v>21</v>
      </c>
      <c r="K11915">
        <v>0</v>
      </c>
      <c r="L11915">
        <v>0</v>
      </c>
      <c r="M11915">
        <v>8</v>
      </c>
      <c r="N11915" t="s">
        <v>21</v>
      </c>
      <c r="O11915" t="s">
        <v>35932</v>
      </c>
      <c r="P11915" t="b">
        <v>0</v>
      </c>
      <c r="Q11915" t="s">
        <v>21</v>
      </c>
    </row>
    <row r="11916" spans="1:17" x14ac:dyDescent="0.25">
      <c r="A11916">
        <v>1.6417002687767511E+18</v>
      </c>
      <c r="B11916" s="1">
        <v>45016</v>
      </c>
      <c r="C11916" s="2">
        <v>0.63449074074074074</v>
      </c>
      <c r="D11916">
        <v>90568666</v>
      </c>
      <c r="E11916" t="s">
        <v>35933</v>
      </c>
      <c r="F11916" t="s">
        <v>35934</v>
      </c>
      <c r="G11916" t="s">
        <v>124108</v>
      </c>
      <c r="H11916" t="s">
        <v>49</v>
      </c>
      <c r="I11916" t="s">
        <v>284</v>
      </c>
      <c r="J11916" t="s">
        <v>35935</v>
      </c>
      <c r="K11916">
        <v>0</v>
      </c>
      <c r="L11916">
        <v>0</v>
      </c>
      <c r="M11916">
        <v>0</v>
      </c>
      <c r="N11916" t="s">
        <v>21</v>
      </c>
      <c r="O11916" t="s">
        <v>35936</v>
      </c>
      <c r="P11916" t="b">
        <v>0</v>
      </c>
      <c r="Q11916" t="s">
        <v>21</v>
      </c>
    </row>
    <row r="11917" spans="1:17" x14ac:dyDescent="0.25">
      <c r="A11917">
        <v>1.6417002651569193E+18</v>
      </c>
      <c r="B11917" s="1">
        <v>45016</v>
      </c>
      <c r="C11917" s="2">
        <v>0.63447916666666671</v>
      </c>
      <c r="D11917">
        <v>1.1517737059635405E+18</v>
      </c>
      <c r="E11917" t="s">
        <v>35937</v>
      </c>
      <c r="F11917" t="s">
        <v>35938</v>
      </c>
      <c r="G11917" t="s">
        <v>124109</v>
      </c>
      <c r="H11917" t="s">
        <v>26</v>
      </c>
      <c r="I11917" t="s">
        <v>21</v>
      </c>
      <c r="J11917" t="s">
        <v>21</v>
      </c>
      <c r="K11917">
        <v>0</v>
      </c>
      <c r="L11917">
        <v>0</v>
      </c>
      <c r="M11917">
        <v>2</v>
      </c>
      <c r="N11917" t="s">
        <v>35939</v>
      </c>
      <c r="O11917" t="s">
        <v>35940</v>
      </c>
      <c r="P11917" t="b">
        <v>0</v>
      </c>
      <c r="Q11917" t="s">
        <v>21</v>
      </c>
    </row>
    <row r="11918" spans="1:17" x14ac:dyDescent="0.25">
      <c r="A11918">
        <v>1.641700244605014E+18</v>
      </c>
      <c r="B11918" s="1">
        <v>45016</v>
      </c>
      <c r="C11918" s="2">
        <v>0.63442129629629629</v>
      </c>
      <c r="D11918">
        <v>69948337</v>
      </c>
      <c r="E11918" t="s">
        <v>35941</v>
      </c>
      <c r="F11918" t="s">
        <v>124110</v>
      </c>
      <c r="G11918" t="s">
        <v>35942</v>
      </c>
      <c r="H11918" t="s">
        <v>513</v>
      </c>
      <c r="I11918" t="s">
        <v>21</v>
      </c>
      <c r="J11918" t="s">
        <v>21</v>
      </c>
      <c r="K11918">
        <v>0</v>
      </c>
      <c r="L11918">
        <v>2</v>
      </c>
      <c r="M11918">
        <v>5</v>
      </c>
      <c r="N11918" t="s">
        <v>35943</v>
      </c>
      <c r="O11918" t="s">
        <v>35944</v>
      </c>
      <c r="P11918" t="b">
        <v>0</v>
      </c>
      <c r="Q11918" t="s">
        <v>21</v>
      </c>
    </row>
    <row r="11919" spans="1:17" x14ac:dyDescent="0.25">
      <c r="A11919">
        <v>1.6417002364093153E+18</v>
      </c>
      <c r="B11919" s="1">
        <v>45016</v>
      </c>
      <c r="C11919" s="2">
        <v>0.6343981481481481</v>
      </c>
      <c r="D11919">
        <v>7801682</v>
      </c>
      <c r="E11919" t="s">
        <v>35945</v>
      </c>
      <c r="F11919" t="s">
        <v>124111</v>
      </c>
      <c r="G11919" t="s">
        <v>124112</v>
      </c>
      <c r="H11919" t="s">
        <v>49</v>
      </c>
      <c r="I11919" t="s">
        <v>21</v>
      </c>
      <c r="J11919" t="s">
        <v>21</v>
      </c>
      <c r="K11919">
        <v>0</v>
      </c>
      <c r="L11919">
        <v>0</v>
      </c>
      <c r="M11919">
        <v>0</v>
      </c>
      <c r="N11919" t="s">
        <v>21</v>
      </c>
      <c r="O11919" t="s">
        <v>35946</v>
      </c>
      <c r="P11919" t="b">
        <v>0</v>
      </c>
      <c r="Q11919" t="s">
        <v>21</v>
      </c>
    </row>
    <row r="11920" spans="1:17" x14ac:dyDescent="0.25">
      <c r="A11920">
        <v>1.6417002360611799E+18</v>
      </c>
      <c r="B11920" s="1">
        <v>45016</v>
      </c>
      <c r="C11920" s="2">
        <v>0.6343981481481481</v>
      </c>
      <c r="D11920">
        <v>113241561</v>
      </c>
      <c r="E11920" t="s">
        <v>35947</v>
      </c>
      <c r="F11920" t="s">
        <v>124113</v>
      </c>
      <c r="G11920" t="s">
        <v>124114</v>
      </c>
      <c r="H11920" t="s">
        <v>49</v>
      </c>
      <c r="I11920" t="s">
        <v>21</v>
      </c>
      <c r="J11920" t="s">
        <v>35948</v>
      </c>
      <c r="K11920">
        <v>1</v>
      </c>
      <c r="L11920">
        <v>0</v>
      </c>
      <c r="M11920">
        <v>0</v>
      </c>
      <c r="N11920" t="s">
        <v>21</v>
      </c>
      <c r="O11920" t="s">
        <v>35949</v>
      </c>
      <c r="P11920" t="b">
        <v>0</v>
      </c>
      <c r="Q11920" t="s">
        <v>21</v>
      </c>
    </row>
    <row r="11921" spans="1:17" x14ac:dyDescent="0.25">
      <c r="A11921">
        <v>1.6417002347190395E+18</v>
      </c>
      <c r="B11921" s="1">
        <v>45016</v>
      </c>
      <c r="C11921" s="2">
        <v>0.63438657407407406</v>
      </c>
      <c r="D11921">
        <v>3961331</v>
      </c>
      <c r="E11921" t="s">
        <v>35950</v>
      </c>
      <c r="F11921" t="s">
        <v>124115</v>
      </c>
      <c r="G11921" t="s">
        <v>124116</v>
      </c>
      <c r="H11921" t="s">
        <v>49</v>
      </c>
      <c r="I11921" t="s">
        <v>21</v>
      </c>
      <c r="J11921" t="s">
        <v>1097</v>
      </c>
      <c r="K11921">
        <v>1</v>
      </c>
      <c r="L11921">
        <v>0</v>
      </c>
      <c r="M11921">
        <v>2</v>
      </c>
      <c r="N11921" t="s">
        <v>21</v>
      </c>
      <c r="O11921" t="s">
        <v>35951</v>
      </c>
      <c r="P11921" t="b">
        <v>0</v>
      </c>
      <c r="Q11921" t="s">
        <v>21</v>
      </c>
    </row>
    <row r="11922" spans="1:17" x14ac:dyDescent="0.25">
      <c r="A11922">
        <v>1.6417002303692759E+18</v>
      </c>
      <c r="B11922" s="1">
        <v>45016</v>
      </c>
      <c r="C11922" s="2">
        <v>0.63437500000000002</v>
      </c>
      <c r="D11922">
        <v>82535945</v>
      </c>
      <c r="E11922" t="s">
        <v>35952</v>
      </c>
      <c r="F11922" t="s">
        <v>35953</v>
      </c>
      <c r="G11922" t="s">
        <v>124117</v>
      </c>
      <c r="H11922" t="s">
        <v>26</v>
      </c>
      <c r="I11922" t="s">
        <v>21</v>
      </c>
      <c r="J11922" t="s">
        <v>35954</v>
      </c>
      <c r="K11922">
        <v>0</v>
      </c>
      <c r="L11922">
        <v>0</v>
      </c>
      <c r="M11922">
        <v>0</v>
      </c>
      <c r="N11922" t="s">
        <v>21</v>
      </c>
      <c r="O11922" t="s">
        <v>35955</v>
      </c>
      <c r="P11922" t="b">
        <v>0</v>
      </c>
      <c r="Q11922" t="s">
        <v>21</v>
      </c>
    </row>
    <row r="11923" spans="1:17" x14ac:dyDescent="0.25">
      <c r="A11923">
        <v>1.6417002237005988E+18</v>
      </c>
      <c r="B11923" s="1">
        <v>45016</v>
      </c>
      <c r="C11923" s="2">
        <v>0.63436342592592587</v>
      </c>
      <c r="D11923">
        <v>8.0750047640922112E+17</v>
      </c>
      <c r="E11923" t="s">
        <v>35956</v>
      </c>
      <c r="F11923" t="s">
        <v>124118</v>
      </c>
      <c r="G11923" t="s">
        <v>124119</v>
      </c>
      <c r="H11923" t="s">
        <v>49</v>
      </c>
      <c r="I11923" t="s">
        <v>21</v>
      </c>
      <c r="J11923" t="s">
        <v>21</v>
      </c>
      <c r="K11923">
        <v>0</v>
      </c>
      <c r="L11923">
        <v>0</v>
      </c>
      <c r="M11923">
        <v>0</v>
      </c>
      <c r="N11923" t="s">
        <v>21</v>
      </c>
      <c r="O11923" t="s">
        <v>35957</v>
      </c>
      <c r="P11923" t="b">
        <v>0</v>
      </c>
      <c r="Q11923" t="s">
        <v>21</v>
      </c>
    </row>
    <row r="11924" spans="1:17" x14ac:dyDescent="0.25">
      <c r="A11924">
        <v>1.6417002221736264E+18</v>
      </c>
      <c r="B11924" s="1">
        <v>45016</v>
      </c>
      <c r="C11924" s="2">
        <v>0.63435185185185183</v>
      </c>
      <c r="D11924">
        <v>1187071814</v>
      </c>
      <c r="E11924" t="s">
        <v>35958</v>
      </c>
      <c r="F11924" t="s">
        <v>35959</v>
      </c>
      <c r="G11924" t="s">
        <v>124120</v>
      </c>
      <c r="H11924" t="s">
        <v>121</v>
      </c>
      <c r="I11924" t="s">
        <v>21</v>
      </c>
      <c r="J11924" t="s">
        <v>21</v>
      </c>
      <c r="K11924">
        <v>0</v>
      </c>
      <c r="L11924">
        <v>0</v>
      </c>
      <c r="M11924">
        <v>0</v>
      </c>
      <c r="N11924" t="s">
        <v>35960</v>
      </c>
      <c r="O11924" t="s">
        <v>35961</v>
      </c>
      <c r="P11924" t="b">
        <v>0</v>
      </c>
      <c r="Q11924" t="s">
        <v>21</v>
      </c>
    </row>
    <row r="11925" spans="1:17" x14ac:dyDescent="0.25">
      <c r="A11925">
        <v>1.6417002176606167E+18</v>
      </c>
      <c r="B11925" s="1">
        <v>45016</v>
      </c>
      <c r="C11925" s="2">
        <v>0.63434027777777779</v>
      </c>
      <c r="D11925">
        <v>1.124641900005417E+18</v>
      </c>
      <c r="E11925" t="s">
        <v>35962</v>
      </c>
      <c r="F11925" t="s">
        <v>35963</v>
      </c>
      <c r="G11925" t="s">
        <v>124121</v>
      </c>
      <c r="H11925" t="s">
        <v>26</v>
      </c>
      <c r="I11925" t="s">
        <v>21</v>
      </c>
      <c r="J11925" t="s">
        <v>35964</v>
      </c>
      <c r="K11925">
        <v>0</v>
      </c>
      <c r="L11925">
        <v>0</v>
      </c>
      <c r="M11925">
        <v>0</v>
      </c>
      <c r="N11925" t="s">
        <v>21</v>
      </c>
      <c r="O11925" t="s">
        <v>35965</v>
      </c>
      <c r="P11925" t="b">
        <v>0</v>
      </c>
      <c r="Q11925" t="s">
        <v>21</v>
      </c>
    </row>
    <row r="11926" spans="1:17" x14ac:dyDescent="0.25">
      <c r="A11926">
        <v>1.6417002175640658E+18</v>
      </c>
      <c r="B11926" s="1">
        <v>45016</v>
      </c>
      <c r="C11926" s="2">
        <v>0.63434027777777779</v>
      </c>
      <c r="D11926">
        <v>211824300</v>
      </c>
      <c r="E11926" t="s">
        <v>35966</v>
      </c>
      <c r="F11926" t="s">
        <v>35967</v>
      </c>
      <c r="G11926" t="s">
        <v>35968</v>
      </c>
      <c r="H11926" t="s">
        <v>26</v>
      </c>
      <c r="I11926" t="s">
        <v>21</v>
      </c>
      <c r="J11926" t="s">
        <v>21</v>
      </c>
      <c r="K11926">
        <v>0</v>
      </c>
      <c r="L11926">
        <v>0</v>
      </c>
      <c r="M11926">
        <v>0</v>
      </c>
      <c r="N11926" t="s">
        <v>21</v>
      </c>
      <c r="O11926" t="s">
        <v>35969</v>
      </c>
      <c r="P11926" t="b">
        <v>0</v>
      </c>
      <c r="Q11926" t="s">
        <v>21</v>
      </c>
    </row>
    <row r="11927" spans="1:17" x14ac:dyDescent="0.25">
      <c r="A11927">
        <v>1.6417002150980772E+18</v>
      </c>
      <c r="B11927" s="1">
        <v>45016</v>
      </c>
      <c r="C11927" s="2">
        <v>0.63434027777777779</v>
      </c>
      <c r="D11927">
        <v>421780379</v>
      </c>
      <c r="E11927" t="s">
        <v>29710</v>
      </c>
      <c r="F11927" t="s">
        <v>121668</v>
      </c>
      <c r="G11927" t="s">
        <v>124122</v>
      </c>
      <c r="H11927" t="s">
        <v>49</v>
      </c>
      <c r="I11927" t="s">
        <v>21</v>
      </c>
      <c r="J11927" t="s">
        <v>21</v>
      </c>
      <c r="K11927">
        <v>1</v>
      </c>
      <c r="L11927">
        <v>0</v>
      </c>
      <c r="M11927">
        <v>1</v>
      </c>
      <c r="N11927" t="s">
        <v>21</v>
      </c>
      <c r="O11927" t="s">
        <v>35970</v>
      </c>
      <c r="P11927" t="b">
        <v>0</v>
      </c>
      <c r="Q11927" t="s">
        <v>121670</v>
      </c>
    </row>
    <row r="11928" spans="1:17" x14ac:dyDescent="0.25">
      <c r="A11928">
        <v>1.6417002146492826E+18</v>
      </c>
      <c r="B11928" s="1">
        <v>45016</v>
      </c>
      <c r="C11928" s="2">
        <v>0.63434027777777779</v>
      </c>
      <c r="D11928">
        <v>1.5800329712473416E+18</v>
      </c>
      <c r="E11928" t="s">
        <v>35971</v>
      </c>
      <c r="F11928" t="s">
        <v>124123</v>
      </c>
      <c r="G11928" t="s">
        <v>124124</v>
      </c>
      <c r="H11928" t="s">
        <v>49</v>
      </c>
      <c r="I11928" t="s">
        <v>21</v>
      </c>
      <c r="J11928" t="s">
        <v>21</v>
      </c>
      <c r="K11928">
        <v>1</v>
      </c>
      <c r="L11928">
        <v>0</v>
      </c>
      <c r="M11928">
        <v>1</v>
      </c>
      <c r="N11928" t="s">
        <v>21</v>
      </c>
      <c r="O11928" t="s">
        <v>35972</v>
      </c>
      <c r="P11928" t="b">
        <v>0</v>
      </c>
      <c r="Q11928" t="s">
        <v>21</v>
      </c>
    </row>
    <row r="11929" spans="1:17" x14ac:dyDescent="0.25">
      <c r="A11929">
        <v>1.6417002096913572E+18</v>
      </c>
      <c r="B11929" s="1">
        <v>45016</v>
      </c>
      <c r="C11929" s="2">
        <v>0.63431712962962961</v>
      </c>
      <c r="D11929">
        <v>1.5503588581236818E+18</v>
      </c>
      <c r="E11929" t="s">
        <v>35973</v>
      </c>
      <c r="F11929" t="s">
        <v>35974</v>
      </c>
      <c r="G11929" t="s">
        <v>35975</v>
      </c>
      <c r="H11929" t="s">
        <v>26</v>
      </c>
      <c r="I11929" t="s">
        <v>21</v>
      </c>
      <c r="J11929" t="s">
        <v>21</v>
      </c>
      <c r="K11929">
        <v>1</v>
      </c>
      <c r="L11929">
        <v>0</v>
      </c>
      <c r="M11929">
        <v>1</v>
      </c>
      <c r="N11929" t="s">
        <v>35976</v>
      </c>
      <c r="O11929" t="s">
        <v>35977</v>
      </c>
      <c r="P11929" t="b">
        <v>0</v>
      </c>
      <c r="Q11929" t="s">
        <v>21</v>
      </c>
    </row>
    <row r="11930" spans="1:17" x14ac:dyDescent="0.25">
      <c r="A11930">
        <v>1.6417002084833976E+18</v>
      </c>
      <c r="B11930" s="1">
        <v>45016</v>
      </c>
      <c r="C11930" s="2">
        <v>0.63431712962962961</v>
      </c>
      <c r="D11930">
        <v>127492368</v>
      </c>
      <c r="E11930" t="s">
        <v>10397</v>
      </c>
      <c r="F11930" t="s">
        <v>10398</v>
      </c>
      <c r="G11930" t="s">
        <v>124125</v>
      </c>
      <c r="H11930" t="s">
        <v>37631</v>
      </c>
      <c r="I11930" t="s">
        <v>21</v>
      </c>
      <c r="J11930" t="s">
        <v>21</v>
      </c>
      <c r="K11930">
        <v>0</v>
      </c>
      <c r="L11930">
        <v>0</v>
      </c>
      <c r="M11930">
        <v>0</v>
      </c>
      <c r="N11930" t="s">
        <v>21</v>
      </c>
      <c r="O11930" t="s">
        <v>35978</v>
      </c>
      <c r="P11930" t="b">
        <v>0</v>
      </c>
      <c r="Q11930" t="s">
        <v>21</v>
      </c>
    </row>
    <row r="11931" spans="1:17" x14ac:dyDescent="0.25">
      <c r="A11931">
        <v>1.6417002009630925E+18</v>
      </c>
      <c r="B11931" s="1">
        <v>45016</v>
      </c>
      <c r="C11931" s="2">
        <v>0.63429398148148153</v>
      </c>
      <c r="D11931">
        <v>1.6370376868161208E+18</v>
      </c>
      <c r="E11931" t="s">
        <v>3665</v>
      </c>
      <c r="F11931" t="s">
        <v>111744</v>
      </c>
      <c r="G11931" t="s">
        <v>124126</v>
      </c>
      <c r="H11931" t="s">
        <v>49</v>
      </c>
      <c r="I11931" t="s">
        <v>21</v>
      </c>
      <c r="J11931" t="s">
        <v>21</v>
      </c>
      <c r="K11931">
        <v>0</v>
      </c>
      <c r="L11931">
        <v>0</v>
      </c>
      <c r="M11931">
        <v>0</v>
      </c>
      <c r="N11931" t="s">
        <v>21</v>
      </c>
      <c r="O11931" t="s">
        <v>35979</v>
      </c>
      <c r="P11931" t="b">
        <v>0</v>
      </c>
      <c r="Q11931" t="s">
        <v>21</v>
      </c>
    </row>
    <row r="11932" spans="1:17" x14ac:dyDescent="0.25">
      <c r="A11932">
        <v>1.6417002007996744E+18</v>
      </c>
      <c r="B11932" s="1">
        <v>45016</v>
      </c>
      <c r="C11932" s="2">
        <v>0.63429398148148153</v>
      </c>
      <c r="D11932">
        <v>4351811129</v>
      </c>
      <c r="E11932" t="s">
        <v>35980</v>
      </c>
      <c r="F11932" t="s">
        <v>8463</v>
      </c>
      <c r="G11932" t="s">
        <v>35981</v>
      </c>
      <c r="H11932" t="s">
        <v>26</v>
      </c>
      <c r="I11932" t="s">
        <v>21</v>
      </c>
      <c r="J11932" t="s">
        <v>21</v>
      </c>
      <c r="K11932">
        <v>0</v>
      </c>
      <c r="L11932">
        <v>0</v>
      </c>
      <c r="M11932">
        <v>0</v>
      </c>
      <c r="N11932" t="s">
        <v>21</v>
      </c>
      <c r="O11932" t="s">
        <v>35982</v>
      </c>
      <c r="P11932" t="b">
        <v>0</v>
      </c>
      <c r="Q11932" t="s">
        <v>35983</v>
      </c>
    </row>
    <row r="11933" spans="1:17" x14ac:dyDescent="0.25">
      <c r="A11933">
        <v>1.6417002005480284E+18</v>
      </c>
      <c r="B11933" s="1">
        <v>45016</v>
      </c>
      <c r="C11933" s="2">
        <v>0.63429398148148153</v>
      </c>
      <c r="D11933">
        <v>1.6330582186236191E+18</v>
      </c>
      <c r="E11933" t="s">
        <v>53</v>
      </c>
      <c r="F11933" t="s">
        <v>110660</v>
      </c>
      <c r="G11933" t="s">
        <v>35984</v>
      </c>
      <c r="H11933" t="s">
        <v>26</v>
      </c>
      <c r="I11933" t="s">
        <v>21</v>
      </c>
      <c r="J11933" t="s">
        <v>21</v>
      </c>
      <c r="K11933">
        <v>0</v>
      </c>
      <c r="L11933">
        <v>0</v>
      </c>
      <c r="M11933">
        <v>0</v>
      </c>
      <c r="N11933" t="s">
        <v>34</v>
      </c>
      <c r="O11933" t="s">
        <v>35985</v>
      </c>
      <c r="P11933" t="b">
        <v>0</v>
      </c>
      <c r="Q11933" t="s">
        <v>21</v>
      </c>
    </row>
    <row r="11934" spans="1:17" x14ac:dyDescent="0.25">
      <c r="A11934">
        <v>1.6417001993148948E+18</v>
      </c>
      <c r="B11934" s="1">
        <v>45016</v>
      </c>
      <c r="C11934" s="2">
        <v>0.63429398148148153</v>
      </c>
      <c r="D11934">
        <v>53264879</v>
      </c>
      <c r="E11934" t="s">
        <v>35986</v>
      </c>
      <c r="F11934" t="s">
        <v>124127</v>
      </c>
      <c r="G11934" t="s">
        <v>124128</v>
      </c>
      <c r="H11934" t="s">
        <v>49</v>
      </c>
      <c r="I11934" t="s">
        <v>21</v>
      </c>
      <c r="J11934" t="s">
        <v>21</v>
      </c>
      <c r="K11934">
        <v>0</v>
      </c>
      <c r="L11934">
        <v>0</v>
      </c>
      <c r="M11934">
        <v>6</v>
      </c>
      <c r="N11934" t="s">
        <v>21</v>
      </c>
      <c r="O11934" t="s">
        <v>35987</v>
      </c>
      <c r="P11934" t="b">
        <v>0</v>
      </c>
      <c r="Q11934" t="s">
        <v>21</v>
      </c>
    </row>
    <row r="11935" spans="1:17" x14ac:dyDescent="0.25">
      <c r="A11935">
        <v>1.6417001950199194E+18</v>
      </c>
      <c r="B11935" s="1">
        <v>45016</v>
      </c>
      <c r="C11935" s="2">
        <v>0.63428240740740738</v>
      </c>
      <c r="D11935">
        <v>14285961</v>
      </c>
      <c r="E11935" t="s">
        <v>14773</v>
      </c>
      <c r="F11935" t="s">
        <v>115632</v>
      </c>
      <c r="G11935" t="s">
        <v>35988</v>
      </c>
      <c r="H11935" t="s">
        <v>26</v>
      </c>
      <c r="I11935" t="s">
        <v>21</v>
      </c>
      <c r="J11935" t="s">
        <v>35989</v>
      </c>
      <c r="K11935">
        <v>3</v>
      </c>
      <c r="L11935">
        <v>4</v>
      </c>
      <c r="M11935">
        <v>56</v>
      </c>
      <c r="N11935" t="s">
        <v>21</v>
      </c>
      <c r="O11935" t="s">
        <v>35990</v>
      </c>
      <c r="P11935" t="b">
        <v>0</v>
      </c>
      <c r="Q11935" t="s">
        <v>21</v>
      </c>
    </row>
    <row r="11936" spans="1:17" x14ac:dyDescent="0.25">
      <c r="A11936">
        <v>1.6417001934470881E+18</v>
      </c>
      <c r="B11936" s="1">
        <v>45016</v>
      </c>
      <c r="C11936" s="2">
        <v>0.63428240740740738</v>
      </c>
      <c r="D11936">
        <v>1.6339891462672507E+18</v>
      </c>
      <c r="E11936" t="s">
        <v>1463</v>
      </c>
      <c r="F11936" t="s">
        <v>1464</v>
      </c>
      <c r="G11936" t="s">
        <v>124129</v>
      </c>
      <c r="H11936" t="s">
        <v>49</v>
      </c>
      <c r="I11936" t="s">
        <v>21</v>
      </c>
      <c r="J11936" t="s">
        <v>21</v>
      </c>
      <c r="K11936">
        <v>0</v>
      </c>
      <c r="L11936">
        <v>0</v>
      </c>
      <c r="M11936">
        <v>0</v>
      </c>
      <c r="N11936" t="s">
        <v>21</v>
      </c>
      <c r="O11936" t="s">
        <v>35991</v>
      </c>
      <c r="P11936" t="b">
        <v>0</v>
      </c>
      <c r="Q11936" t="s">
        <v>21</v>
      </c>
    </row>
    <row r="11937" spans="1:17" x14ac:dyDescent="0.25">
      <c r="A11937">
        <v>1.6417001931870085E+18</v>
      </c>
      <c r="B11937" s="1">
        <v>45016</v>
      </c>
      <c r="C11937" s="2">
        <v>0.63428240740740738</v>
      </c>
      <c r="D11937">
        <v>17245113</v>
      </c>
      <c r="E11937" t="s">
        <v>35554</v>
      </c>
      <c r="F11937" t="s">
        <v>35554</v>
      </c>
      <c r="G11937" t="s">
        <v>124130</v>
      </c>
      <c r="H11937" t="s">
        <v>49</v>
      </c>
      <c r="I11937" t="s">
        <v>21</v>
      </c>
      <c r="J11937" t="s">
        <v>21</v>
      </c>
      <c r="K11937">
        <v>1</v>
      </c>
      <c r="L11937">
        <v>2</v>
      </c>
      <c r="M11937">
        <v>5</v>
      </c>
      <c r="N11937" t="s">
        <v>21</v>
      </c>
      <c r="O11937" t="s">
        <v>35992</v>
      </c>
      <c r="P11937" t="b">
        <v>0</v>
      </c>
      <c r="Q11937" t="s">
        <v>21</v>
      </c>
    </row>
    <row r="11938" spans="1:17" x14ac:dyDescent="0.25">
      <c r="A11938">
        <v>1.6417001861028618E+18</v>
      </c>
      <c r="B11938" s="1">
        <v>45016</v>
      </c>
      <c r="C11938" s="2">
        <v>0.6342592592592593</v>
      </c>
      <c r="D11938">
        <v>228315868</v>
      </c>
      <c r="E11938" t="s">
        <v>35993</v>
      </c>
      <c r="F11938" t="s">
        <v>124131</v>
      </c>
      <c r="G11938" t="s">
        <v>124132</v>
      </c>
      <c r="H11938" t="s">
        <v>49</v>
      </c>
      <c r="I11938" t="s">
        <v>21</v>
      </c>
      <c r="J11938" t="s">
        <v>21</v>
      </c>
      <c r="K11938">
        <v>1</v>
      </c>
      <c r="L11938">
        <v>0</v>
      </c>
      <c r="M11938">
        <v>2</v>
      </c>
      <c r="N11938" t="s">
        <v>21</v>
      </c>
      <c r="O11938" t="s">
        <v>35994</v>
      </c>
      <c r="P11938" t="b">
        <v>0</v>
      </c>
      <c r="Q11938" t="s">
        <v>21</v>
      </c>
    </row>
    <row r="11939" spans="1:17" x14ac:dyDescent="0.25">
      <c r="A11939">
        <v>1.6417001717499167E+18</v>
      </c>
      <c r="B11939" s="1">
        <v>45016</v>
      </c>
      <c r="C11939" s="2">
        <v>0.63421296296296292</v>
      </c>
      <c r="D11939">
        <v>1.4962155919503811E+18</v>
      </c>
      <c r="E11939" t="s">
        <v>1643</v>
      </c>
      <c r="F11939" t="s">
        <v>1644</v>
      </c>
      <c r="G11939" t="s">
        <v>35995</v>
      </c>
      <c r="H11939" t="s">
        <v>26</v>
      </c>
      <c r="I11939" t="s">
        <v>21</v>
      </c>
      <c r="J11939" t="s">
        <v>21</v>
      </c>
      <c r="K11939">
        <v>0</v>
      </c>
      <c r="L11939">
        <v>0</v>
      </c>
      <c r="M11939">
        <v>0</v>
      </c>
      <c r="N11939" t="s">
        <v>21</v>
      </c>
      <c r="O11939" t="s">
        <v>35996</v>
      </c>
      <c r="P11939" t="b">
        <v>0</v>
      </c>
      <c r="Q11939" t="s">
        <v>35997</v>
      </c>
    </row>
    <row r="11940" spans="1:17" x14ac:dyDescent="0.25">
      <c r="A11940">
        <v>1.6417001574428918E+18</v>
      </c>
      <c r="B11940" s="1">
        <v>45016</v>
      </c>
      <c r="C11940" s="2">
        <v>0.6341782407407407</v>
      </c>
      <c r="D11940">
        <v>1.1496713496501002E+18</v>
      </c>
      <c r="E11940" t="s">
        <v>35998</v>
      </c>
      <c r="F11940" t="s">
        <v>124133</v>
      </c>
      <c r="G11940" t="s">
        <v>124134</v>
      </c>
      <c r="H11940" t="s">
        <v>26</v>
      </c>
      <c r="I11940" t="s">
        <v>21</v>
      </c>
      <c r="J11940" t="s">
        <v>21</v>
      </c>
      <c r="K11940">
        <v>0</v>
      </c>
      <c r="L11940">
        <v>0</v>
      </c>
      <c r="M11940">
        <v>0</v>
      </c>
      <c r="N11940" t="s">
        <v>21</v>
      </c>
      <c r="O11940" t="s">
        <v>35999</v>
      </c>
      <c r="P11940" t="b">
        <v>0</v>
      </c>
      <c r="Q11940" t="s">
        <v>21</v>
      </c>
    </row>
    <row r="11941" spans="1:17" x14ac:dyDescent="0.25">
      <c r="A11941">
        <v>1.641700153571541E+18</v>
      </c>
      <c r="B11941" s="1">
        <v>45016</v>
      </c>
      <c r="C11941" s="2">
        <v>0.63416666666666666</v>
      </c>
      <c r="D11941">
        <v>1.1530016852598866E+18</v>
      </c>
      <c r="E11941" t="s">
        <v>36000</v>
      </c>
      <c r="F11941" t="s">
        <v>36001</v>
      </c>
      <c r="G11941" t="s">
        <v>36002</v>
      </c>
      <c r="H11941" t="s">
        <v>26</v>
      </c>
      <c r="I11941" t="s">
        <v>21</v>
      </c>
      <c r="J11941" t="s">
        <v>21</v>
      </c>
      <c r="K11941">
        <v>1</v>
      </c>
      <c r="L11941">
        <v>6</v>
      </c>
      <c r="M11941">
        <v>19</v>
      </c>
      <c r="N11941" t="s">
        <v>21</v>
      </c>
      <c r="O11941" t="s">
        <v>36003</v>
      </c>
      <c r="P11941" t="b">
        <v>0</v>
      </c>
      <c r="Q11941" t="s">
        <v>21</v>
      </c>
    </row>
    <row r="11942" spans="1:17" x14ac:dyDescent="0.25">
      <c r="A11942">
        <v>1.6417001511265608E+18</v>
      </c>
      <c r="B11942" s="1">
        <v>45016</v>
      </c>
      <c r="C11942" s="2">
        <v>0.63415509259259262</v>
      </c>
      <c r="D11942">
        <v>2877234222</v>
      </c>
      <c r="E11942" t="s">
        <v>1947</v>
      </c>
      <c r="F11942" t="s">
        <v>110669</v>
      </c>
      <c r="G11942" t="s">
        <v>124135</v>
      </c>
      <c r="H11942" t="s">
        <v>26</v>
      </c>
      <c r="I11942" t="s">
        <v>21</v>
      </c>
      <c r="J11942" t="s">
        <v>21</v>
      </c>
      <c r="K11942">
        <v>0</v>
      </c>
      <c r="L11942">
        <v>0</v>
      </c>
      <c r="M11942">
        <v>0</v>
      </c>
      <c r="N11942" t="s">
        <v>110793</v>
      </c>
      <c r="O11942" t="s">
        <v>36004</v>
      </c>
      <c r="P11942" t="b">
        <v>0</v>
      </c>
      <c r="Q11942" t="s">
        <v>21</v>
      </c>
    </row>
    <row r="11943" spans="1:17" x14ac:dyDescent="0.25">
      <c r="A11943">
        <v>1.6417001509878579E+18</v>
      </c>
      <c r="B11943" s="1">
        <v>45016</v>
      </c>
      <c r="C11943" s="2">
        <v>0.63415509259259262</v>
      </c>
      <c r="D11943">
        <v>21020761</v>
      </c>
      <c r="E11943" t="s">
        <v>36005</v>
      </c>
      <c r="F11943" t="s">
        <v>124136</v>
      </c>
      <c r="G11943" t="s">
        <v>124137</v>
      </c>
      <c r="H11943" t="s">
        <v>245</v>
      </c>
      <c r="I11943" t="s">
        <v>21</v>
      </c>
      <c r="J11943" t="s">
        <v>21</v>
      </c>
      <c r="K11943">
        <v>0</v>
      </c>
      <c r="L11943">
        <v>0</v>
      </c>
      <c r="M11943">
        <v>0</v>
      </c>
      <c r="N11943" t="s">
        <v>21</v>
      </c>
      <c r="O11943" t="s">
        <v>36006</v>
      </c>
      <c r="P11943" t="b">
        <v>0</v>
      </c>
      <c r="Q11943" t="s">
        <v>21</v>
      </c>
    </row>
    <row r="11944" spans="1:17" x14ac:dyDescent="0.25">
      <c r="A11944">
        <v>1.6417001497002476E+18</v>
      </c>
      <c r="B11944" s="1">
        <v>45016</v>
      </c>
      <c r="C11944" s="2">
        <v>0.63415509259259262</v>
      </c>
      <c r="D11944">
        <v>7.7805153939070157E+17</v>
      </c>
      <c r="E11944" t="s">
        <v>7467</v>
      </c>
      <c r="F11944" t="s">
        <v>113053</v>
      </c>
      <c r="G11944" t="s">
        <v>124138</v>
      </c>
      <c r="H11944" t="s">
        <v>49</v>
      </c>
      <c r="I11944" t="s">
        <v>21</v>
      </c>
      <c r="J11944" t="s">
        <v>21</v>
      </c>
      <c r="K11944">
        <v>0</v>
      </c>
      <c r="L11944">
        <v>0</v>
      </c>
      <c r="M11944">
        <v>0</v>
      </c>
      <c r="N11944" t="s">
        <v>113055</v>
      </c>
      <c r="O11944" t="s">
        <v>36007</v>
      </c>
      <c r="P11944" t="b">
        <v>0</v>
      </c>
      <c r="Q11944" t="s">
        <v>21</v>
      </c>
    </row>
    <row r="11945" spans="1:17" x14ac:dyDescent="0.25">
      <c r="A11945">
        <v>1.641700131056812E+18</v>
      </c>
      <c r="B11945" s="1">
        <v>45016</v>
      </c>
      <c r="C11945" s="2">
        <v>0.63410879629629635</v>
      </c>
      <c r="D11945">
        <v>8.4844660246945792E+17</v>
      </c>
      <c r="E11945" t="s">
        <v>36008</v>
      </c>
      <c r="F11945" t="s">
        <v>124139</v>
      </c>
      <c r="G11945" t="s">
        <v>124140</v>
      </c>
      <c r="H11945" t="s">
        <v>49</v>
      </c>
      <c r="I11945" t="s">
        <v>21</v>
      </c>
      <c r="J11945" t="s">
        <v>21</v>
      </c>
      <c r="K11945">
        <v>0</v>
      </c>
      <c r="L11945">
        <v>0</v>
      </c>
      <c r="M11945">
        <v>0</v>
      </c>
      <c r="N11945" t="s">
        <v>21</v>
      </c>
      <c r="O11945" t="s">
        <v>36009</v>
      </c>
      <c r="P11945" t="b">
        <v>0</v>
      </c>
      <c r="Q11945" t="s">
        <v>21</v>
      </c>
    </row>
    <row r="11946" spans="1:17" x14ac:dyDescent="0.25">
      <c r="A11946">
        <v>1.6417001309223076E+18</v>
      </c>
      <c r="B11946" s="1">
        <v>45016</v>
      </c>
      <c r="C11946" s="2">
        <v>0.63410879629629635</v>
      </c>
      <c r="D11946">
        <v>1.3661306390118646E+18</v>
      </c>
      <c r="E11946" t="s">
        <v>36010</v>
      </c>
      <c r="F11946" t="s">
        <v>36011</v>
      </c>
      <c r="G11946" t="s">
        <v>36012</v>
      </c>
      <c r="H11946" t="s">
        <v>26</v>
      </c>
      <c r="I11946" t="s">
        <v>21</v>
      </c>
      <c r="J11946" t="s">
        <v>21</v>
      </c>
      <c r="K11946">
        <v>0</v>
      </c>
      <c r="L11946">
        <v>0</v>
      </c>
      <c r="M11946">
        <v>1</v>
      </c>
      <c r="N11946" t="s">
        <v>21</v>
      </c>
      <c r="O11946" t="s">
        <v>36013</v>
      </c>
      <c r="P11946" t="b">
        <v>0</v>
      </c>
      <c r="Q11946" t="s">
        <v>124141</v>
      </c>
    </row>
    <row r="11947" spans="1:17" x14ac:dyDescent="0.25">
      <c r="A11947">
        <v>1.6417001301885665E+18</v>
      </c>
      <c r="B11947" s="1">
        <v>45016</v>
      </c>
      <c r="C11947" s="2">
        <v>0.63410879629629635</v>
      </c>
      <c r="D11947">
        <v>1.4064947639860306E+18</v>
      </c>
      <c r="E11947" t="s">
        <v>36014</v>
      </c>
      <c r="F11947" t="s">
        <v>124142</v>
      </c>
      <c r="G11947" t="s">
        <v>124143</v>
      </c>
      <c r="H11947" t="s">
        <v>49</v>
      </c>
      <c r="I11947" t="s">
        <v>21</v>
      </c>
      <c r="J11947" t="s">
        <v>21</v>
      </c>
      <c r="K11947">
        <v>0</v>
      </c>
      <c r="L11947">
        <v>0</v>
      </c>
      <c r="M11947">
        <v>0</v>
      </c>
      <c r="N11947" t="s">
        <v>21</v>
      </c>
      <c r="O11947" t="s">
        <v>36015</v>
      </c>
      <c r="P11947" t="b">
        <v>0</v>
      </c>
      <c r="Q11947" t="s">
        <v>21</v>
      </c>
    </row>
    <row r="11948" spans="1:17" x14ac:dyDescent="0.25">
      <c r="A11948">
        <v>1.6417001159195648E+18</v>
      </c>
      <c r="B11948" s="1">
        <v>45016</v>
      </c>
      <c r="C11948" s="2">
        <v>0.63406249999999997</v>
      </c>
      <c r="D11948">
        <v>55890067</v>
      </c>
      <c r="E11948" t="s">
        <v>24799</v>
      </c>
      <c r="F11948" t="s">
        <v>24800</v>
      </c>
      <c r="G11948" t="s">
        <v>124144</v>
      </c>
      <c r="H11948" t="s">
        <v>121</v>
      </c>
      <c r="I11948" t="s">
        <v>21</v>
      </c>
      <c r="J11948" t="s">
        <v>36016</v>
      </c>
      <c r="K11948">
        <v>0</v>
      </c>
      <c r="L11948">
        <v>0</v>
      </c>
      <c r="M11948">
        <v>0</v>
      </c>
      <c r="N11948" t="s">
        <v>21</v>
      </c>
      <c r="O11948" t="s">
        <v>36017</v>
      </c>
      <c r="P11948" t="b">
        <v>0</v>
      </c>
      <c r="Q11948" t="s">
        <v>21</v>
      </c>
    </row>
    <row r="11949" spans="1:17" x14ac:dyDescent="0.25">
      <c r="A11949">
        <v>1.6417001154162565E+18</v>
      </c>
      <c r="B11949" s="1">
        <v>45016</v>
      </c>
      <c r="C11949" s="2">
        <v>0.63406249999999997</v>
      </c>
      <c r="D11949">
        <v>2545446694</v>
      </c>
      <c r="E11949" t="s">
        <v>889</v>
      </c>
      <c r="F11949" t="s">
        <v>110669</v>
      </c>
      <c r="G11949" t="s">
        <v>124145</v>
      </c>
      <c r="H11949" t="s">
        <v>26</v>
      </c>
      <c r="I11949" t="s">
        <v>21</v>
      </c>
      <c r="J11949" t="s">
        <v>21</v>
      </c>
      <c r="K11949">
        <v>0</v>
      </c>
      <c r="L11949">
        <v>0</v>
      </c>
      <c r="M11949">
        <v>0</v>
      </c>
      <c r="N11949" t="s">
        <v>110769</v>
      </c>
      <c r="O11949" t="s">
        <v>36018</v>
      </c>
      <c r="P11949" t="b">
        <v>0</v>
      </c>
      <c r="Q11949" t="s">
        <v>21</v>
      </c>
    </row>
    <row r="11950" spans="1:17" x14ac:dyDescent="0.25">
      <c r="A11950">
        <v>1.6417000950569165E+18</v>
      </c>
      <c r="B11950" s="1">
        <v>45016</v>
      </c>
      <c r="C11950" s="2">
        <v>0.63400462962962967</v>
      </c>
      <c r="D11950">
        <v>14489844</v>
      </c>
      <c r="E11950" t="s">
        <v>36019</v>
      </c>
      <c r="F11950" t="s">
        <v>124146</v>
      </c>
      <c r="G11950" t="s">
        <v>36020</v>
      </c>
      <c r="H11950" t="s">
        <v>26</v>
      </c>
      <c r="I11950" t="s">
        <v>21</v>
      </c>
      <c r="J11950" t="s">
        <v>21</v>
      </c>
      <c r="K11950">
        <v>0</v>
      </c>
      <c r="L11950">
        <v>0</v>
      </c>
      <c r="M11950">
        <v>0</v>
      </c>
      <c r="N11950" t="s">
        <v>21</v>
      </c>
      <c r="O11950" t="s">
        <v>36021</v>
      </c>
      <c r="P11950" t="b">
        <v>0</v>
      </c>
      <c r="Q11950" t="s">
        <v>36022</v>
      </c>
    </row>
    <row r="11951" spans="1:17" x14ac:dyDescent="0.25">
      <c r="A11951">
        <v>1.6417000933833032E+18</v>
      </c>
      <c r="B11951" s="1">
        <v>45016</v>
      </c>
      <c r="C11951" s="2">
        <v>0.63400462962962967</v>
      </c>
      <c r="D11951">
        <v>1.2331458196515635E+18</v>
      </c>
      <c r="E11951" t="s">
        <v>36023</v>
      </c>
      <c r="F11951" t="s">
        <v>124147</v>
      </c>
      <c r="G11951" t="s">
        <v>124148</v>
      </c>
      <c r="H11951" t="s">
        <v>245</v>
      </c>
      <c r="I11951" t="s">
        <v>21</v>
      </c>
      <c r="J11951" t="s">
        <v>21</v>
      </c>
      <c r="K11951">
        <v>0</v>
      </c>
      <c r="L11951">
        <v>0</v>
      </c>
      <c r="M11951">
        <v>0</v>
      </c>
      <c r="N11951" t="s">
        <v>21</v>
      </c>
      <c r="O11951" t="s">
        <v>36024</v>
      </c>
      <c r="P11951" t="b">
        <v>0</v>
      </c>
      <c r="Q11951" t="s">
        <v>13878</v>
      </c>
    </row>
    <row r="11952" spans="1:17" x14ac:dyDescent="0.25">
      <c r="A11952">
        <v>1.6417000899021251E+18</v>
      </c>
      <c r="B11952" s="1">
        <v>45016</v>
      </c>
      <c r="C11952" s="2">
        <v>0.63399305555555552</v>
      </c>
      <c r="D11952">
        <v>1.3730212273428357E+18</v>
      </c>
      <c r="E11952" t="s">
        <v>36025</v>
      </c>
      <c r="F11952" t="s">
        <v>36026</v>
      </c>
      <c r="G11952" t="s">
        <v>124149</v>
      </c>
      <c r="H11952" t="s">
        <v>26</v>
      </c>
      <c r="I11952" t="s">
        <v>21</v>
      </c>
      <c r="J11952" t="s">
        <v>21</v>
      </c>
      <c r="K11952">
        <v>0</v>
      </c>
      <c r="L11952">
        <v>0</v>
      </c>
      <c r="M11952">
        <v>1</v>
      </c>
      <c r="N11952" t="s">
        <v>21</v>
      </c>
      <c r="O11952" t="s">
        <v>36027</v>
      </c>
      <c r="P11952" t="b">
        <v>0</v>
      </c>
      <c r="Q11952" t="s">
        <v>36028</v>
      </c>
    </row>
    <row r="11953" spans="1:17" x14ac:dyDescent="0.25">
      <c r="A11953">
        <v>1.6417000596191805E+18</v>
      </c>
      <c r="B11953" s="1">
        <v>45016</v>
      </c>
      <c r="C11953" s="2">
        <v>0.63391203703703702</v>
      </c>
      <c r="D11953">
        <v>19063683</v>
      </c>
      <c r="E11953" t="s">
        <v>36029</v>
      </c>
      <c r="F11953" t="s">
        <v>36030</v>
      </c>
      <c r="G11953" t="s">
        <v>36031</v>
      </c>
      <c r="H11953" t="s">
        <v>26</v>
      </c>
      <c r="I11953" t="s">
        <v>21</v>
      </c>
      <c r="J11953" t="s">
        <v>21</v>
      </c>
      <c r="K11953">
        <v>1</v>
      </c>
      <c r="L11953">
        <v>0</v>
      </c>
      <c r="M11953">
        <v>1</v>
      </c>
      <c r="N11953" t="s">
        <v>21</v>
      </c>
      <c r="O11953" t="s">
        <v>36032</v>
      </c>
      <c r="P11953" t="b">
        <v>0</v>
      </c>
      <c r="Q11953" t="s">
        <v>36033</v>
      </c>
    </row>
    <row r="11954" spans="1:17" x14ac:dyDescent="0.25">
      <c r="A11954">
        <v>1.6417000583022264E+18</v>
      </c>
      <c r="B11954" s="1">
        <v>45016</v>
      </c>
      <c r="C11954" s="2">
        <v>0.63390046296296299</v>
      </c>
      <c r="D11954">
        <v>1.3266181217220772E+18</v>
      </c>
      <c r="E11954" t="s">
        <v>36034</v>
      </c>
      <c r="F11954" t="s">
        <v>36035</v>
      </c>
      <c r="G11954" t="s">
        <v>124150</v>
      </c>
      <c r="H11954" t="s">
        <v>121</v>
      </c>
      <c r="I11954" t="s">
        <v>21</v>
      </c>
      <c r="J11954" t="s">
        <v>30867</v>
      </c>
      <c r="K11954">
        <v>0</v>
      </c>
      <c r="L11954">
        <v>1</v>
      </c>
      <c r="M11954">
        <v>0</v>
      </c>
      <c r="N11954" t="s">
        <v>21</v>
      </c>
      <c r="O11954" t="s">
        <v>36036</v>
      </c>
      <c r="P11954" t="b">
        <v>0</v>
      </c>
      <c r="Q11954" t="s">
        <v>21</v>
      </c>
    </row>
    <row r="11955" spans="1:17" x14ac:dyDescent="0.25">
      <c r="A11955">
        <v>1.6417000474140017E+18</v>
      </c>
      <c r="B11955" s="1">
        <v>45016</v>
      </c>
      <c r="C11955" s="2">
        <v>0.6338773148148148</v>
      </c>
      <c r="D11955">
        <v>1.6334383242361283E+18</v>
      </c>
      <c r="E11955" t="s">
        <v>36037</v>
      </c>
      <c r="F11955" t="s">
        <v>36038</v>
      </c>
      <c r="G11955" t="s">
        <v>124151</v>
      </c>
      <c r="H11955" t="s">
        <v>49</v>
      </c>
      <c r="I11955" t="s">
        <v>21</v>
      </c>
      <c r="J11955" t="s">
        <v>21</v>
      </c>
      <c r="K11955">
        <v>0</v>
      </c>
      <c r="L11955">
        <v>0</v>
      </c>
      <c r="M11955">
        <v>0</v>
      </c>
      <c r="N11955" t="s">
        <v>34</v>
      </c>
      <c r="O11955" t="s">
        <v>36039</v>
      </c>
      <c r="P11955" t="b">
        <v>0</v>
      </c>
      <c r="Q11955" t="s">
        <v>21</v>
      </c>
    </row>
    <row r="11956" spans="1:17" x14ac:dyDescent="0.25">
      <c r="A11956">
        <v>1.6417000331489772E+18</v>
      </c>
      <c r="B11956" s="1">
        <v>45016</v>
      </c>
      <c r="C11956" s="2">
        <v>0.63383101851851853</v>
      </c>
      <c r="D11956">
        <v>1.1613335577526764E+18</v>
      </c>
      <c r="E11956" t="s">
        <v>36040</v>
      </c>
      <c r="F11956" t="s">
        <v>36041</v>
      </c>
      <c r="G11956" t="s">
        <v>36042</v>
      </c>
      <c r="H11956" t="s">
        <v>26</v>
      </c>
      <c r="I11956" t="s">
        <v>21</v>
      </c>
      <c r="J11956" t="s">
        <v>36043</v>
      </c>
      <c r="K11956">
        <v>0</v>
      </c>
      <c r="L11956">
        <v>0</v>
      </c>
      <c r="M11956">
        <v>0</v>
      </c>
      <c r="N11956" t="s">
        <v>21</v>
      </c>
      <c r="O11956" t="s">
        <v>36044</v>
      </c>
      <c r="P11956" t="b">
        <v>0</v>
      </c>
      <c r="Q11956" t="s">
        <v>21</v>
      </c>
    </row>
    <row r="11957" spans="1:17" x14ac:dyDescent="0.25">
      <c r="A11957">
        <v>1.641700020750635E+18</v>
      </c>
      <c r="B11957" s="1">
        <v>45016</v>
      </c>
      <c r="C11957" s="2">
        <v>0.6337962962962963</v>
      </c>
      <c r="D11957">
        <v>1.5556168865318216E+18</v>
      </c>
      <c r="E11957" t="s">
        <v>36045</v>
      </c>
      <c r="F11957" t="s">
        <v>36046</v>
      </c>
      <c r="G11957" t="s">
        <v>36047</v>
      </c>
      <c r="H11957" t="s">
        <v>26</v>
      </c>
      <c r="I11957" t="s">
        <v>36048</v>
      </c>
      <c r="J11957" t="s">
        <v>21</v>
      </c>
      <c r="K11957">
        <v>0</v>
      </c>
      <c r="L11957">
        <v>0</v>
      </c>
      <c r="M11957">
        <v>1</v>
      </c>
      <c r="N11957" t="s">
        <v>21</v>
      </c>
      <c r="O11957" t="s">
        <v>36049</v>
      </c>
      <c r="P11957" t="b">
        <v>0</v>
      </c>
      <c r="Q11957" t="s">
        <v>21</v>
      </c>
    </row>
    <row r="11958" spans="1:17" x14ac:dyDescent="0.25">
      <c r="A11958">
        <v>1.6417000141277184E+18</v>
      </c>
      <c r="B11958" s="1">
        <v>45016</v>
      </c>
      <c r="C11958" s="2">
        <v>0.63378472222222226</v>
      </c>
      <c r="D11958">
        <v>2561554452</v>
      </c>
      <c r="E11958" t="s">
        <v>36050</v>
      </c>
      <c r="F11958" t="s">
        <v>36051</v>
      </c>
      <c r="G11958" t="s">
        <v>124152</v>
      </c>
      <c r="H11958" t="s">
        <v>121</v>
      </c>
      <c r="I11958" t="s">
        <v>21</v>
      </c>
      <c r="J11958" t="s">
        <v>36052</v>
      </c>
      <c r="K11958">
        <v>0</v>
      </c>
      <c r="L11958">
        <v>0</v>
      </c>
      <c r="M11958">
        <v>0</v>
      </c>
      <c r="N11958" t="s">
        <v>21</v>
      </c>
      <c r="O11958" t="s">
        <v>36053</v>
      </c>
      <c r="P11958" t="b">
        <v>0</v>
      </c>
      <c r="Q11958" t="s">
        <v>21</v>
      </c>
    </row>
    <row r="11959" spans="1:17" x14ac:dyDescent="0.25">
      <c r="A11959">
        <v>1.6417000053658173E+18</v>
      </c>
      <c r="B11959" s="1">
        <v>45016</v>
      </c>
      <c r="C11959" s="2">
        <v>0.63376157407407407</v>
      </c>
      <c r="D11959">
        <v>1.166845403062526E+18</v>
      </c>
      <c r="E11959" t="s">
        <v>36054</v>
      </c>
      <c r="F11959" t="s">
        <v>36055</v>
      </c>
      <c r="G11959" t="s">
        <v>36056</v>
      </c>
      <c r="H11959" t="s">
        <v>26</v>
      </c>
      <c r="I11959" t="s">
        <v>21</v>
      </c>
      <c r="J11959" t="s">
        <v>36057</v>
      </c>
      <c r="K11959">
        <v>0</v>
      </c>
      <c r="L11959">
        <v>0</v>
      </c>
      <c r="M11959">
        <v>0</v>
      </c>
      <c r="N11959" t="s">
        <v>36058</v>
      </c>
      <c r="O11959" t="s">
        <v>36059</v>
      </c>
      <c r="P11959" t="b">
        <v>0</v>
      </c>
      <c r="Q11959" t="s">
        <v>21</v>
      </c>
    </row>
    <row r="11960" spans="1:17" x14ac:dyDescent="0.25">
      <c r="A11960">
        <v>1.641699983748395E+18</v>
      </c>
      <c r="B11960" s="1">
        <v>45016</v>
      </c>
      <c r="C11960" s="2">
        <v>0.63370370370370366</v>
      </c>
      <c r="D11960">
        <v>20434001</v>
      </c>
      <c r="E11960" t="s">
        <v>36060</v>
      </c>
      <c r="F11960" t="s">
        <v>36061</v>
      </c>
      <c r="G11960" t="s">
        <v>36062</v>
      </c>
      <c r="H11960" t="s">
        <v>26</v>
      </c>
      <c r="I11960" t="s">
        <v>21</v>
      </c>
      <c r="J11960" t="s">
        <v>36063</v>
      </c>
      <c r="K11960">
        <v>1</v>
      </c>
      <c r="L11960">
        <v>0</v>
      </c>
      <c r="M11960">
        <v>1</v>
      </c>
      <c r="N11960" t="s">
        <v>36064</v>
      </c>
      <c r="O11960" t="s">
        <v>36065</v>
      </c>
      <c r="P11960" t="b">
        <v>0</v>
      </c>
      <c r="Q11960" t="s">
        <v>21</v>
      </c>
    </row>
    <row r="11961" spans="1:17" x14ac:dyDescent="0.25">
      <c r="A11961">
        <v>1.6416999788116705E+18</v>
      </c>
      <c r="B11961" s="1">
        <v>45016</v>
      </c>
      <c r="C11961" s="2">
        <v>0.63368055555555558</v>
      </c>
      <c r="D11961">
        <v>16473957</v>
      </c>
      <c r="E11961" t="s">
        <v>36066</v>
      </c>
      <c r="F11961" t="s">
        <v>36067</v>
      </c>
      <c r="G11961" t="s">
        <v>36068</v>
      </c>
      <c r="H11961" t="s">
        <v>26</v>
      </c>
      <c r="I11961" t="s">
        <v>21</v>
      </c>
      <c r="J11961" t="s">
        <v>21</v>
      </c>
      <c r="K11961">
        <v>6</v>
      </c>
      <c r="L11961">
        <v>7</v>
      </c>
      <c r="M11961">
        <v>44</v>
      </c>
      <c r="N11961" t="s">
        <v>21</v>
      </c>
      <c r="O11961" t="s">
        <v>36069</v>
      </c>
      <c r="P11961" t="b">
        <v>0</v>
      </c>
      <c r="Q11961" t="s">
        <v>21</v>
      </c>
    </row>
    <row r="11962" spans="1:17" x14ac:dyDescent="0.25">
      <c r="A11962">
        <v>1.641699969710039E+18</v>
      </c>
      <c r="B11962" s="1">
        <v>45016</v>
      </c>
      <c r="C11962" s="2">
        <v>0.63365740740740739</v>
      </c>
      <c r="D11962">
        <v>1.2212469391923323E+18</v>
      </c>
      <c r="E11962" t="s">
        <v>36070</v>
      </c>
      <c r="F11962" t="s">
        <v>36071</v>
      </c>
      <c r="G11962" t="s">
        <v>36072</v>
      </c>
      <c r="H11962" t="s">
        <v>26</v>
      </c>
      <c r="I11962" t="s">
        <v>21</v>
      </c>
      <c r="J11962" t="s">
        <v>21</v>
      </c>
      <c r="K11962">
        <v>0</v>
      </c>
      <c r="L11962">
        <v>0</v>
      </c>
      <c r="M11962">
        <v>0</v>
      </c>
      <c r="N11962" t="s">
        <v>21</v>
      </c>
      <c r="O11962" t="s">
        <v>36073</v>
      </c>
      <c r="P11962" t="b">
        <v>0</v>
      </c>
      <c r="Q11962" t="s">
        <v>36074</v>
      </c>
    </row>
    <row r="11963" spans="1:17" x14ac:dyDescent="0.25">
      <c r="A11963">
        <v>1.6416999579954586E+18</v>
      </c>
      <c r="B11963" s="1">
        <v>45016</v>
      </c>
      <c r="C11963" s="2">
        <v>0.63362268518518516</v>
      </c>
      <c r="D11963">
        <v>8724992</v>
      </c>
      <c r="E11963" t="s">
        <v>28256</v>
      </c>
      <c r="F11963" t="s">
        <v>28257</v>
      </c>
      <c r="G11963" t="s">
        <v>124153</v>
      </c>
      <c r="H11963" t="s">
        <v>162</v>
      </c>
      <c r="I11963" t="s">
        <v>21</v>
      </c>
      <c r="J11963" t="s">
        <v>36075</v>
      </c>
      <c r="K11963">
        <v>1</v>
      </c>
      <c r="L11963">
        <v>0</v>
      </c>
      <c r="M11963">
        <v>5</v>
      </c>
      <c r="N11963" t="s">
        <v>36076</v>
      </c>
      <c r="O11963" t="s">
        <v>36077</v>
      </c>
      <c r="P11963" t="b">
        <v>0</v>
      </c>
      <c r="Q11963" t="s">
        <v>21</v>
      </c>
    </row>
    <row r="11964" spans="1:17" x14ac:dyDescent="0.25">
      <c r="A11964">
        <v>1.6416999524465664E+18</v>
      </c>
      <c r="B11964" s="1">
        <v>45016</v>
      </c>
      <c r="C11964" s="2">
        <v>0.63361111111111112</v>
      </c>
      <c r="D11964">
        <v>1.6313410749030892E+18</v>
      </c>
      <c r="E11964" t="s">
        <v>36078</v>
      </c>
      <c r="F11964" t="s">
        <v>124154</v>
      </c>
      <c r="G11964" t="s">
        <v>124155</v>
      </c>
      <c r="H11964" t="s">
        <v>26</v>
      </c>
      <c r="I11964" t="s">
        <v>124156</v>
      </c>
      <c r="J11964" t="s">
        <v>21</v>
      </c>
      <c r="K11964">
        <v>1</v>
      </c>
      <c r="L11964">
        <v>0</v>
      </c>
      <c r="M11964">
        <v>0</v>
      </c>
      <c r="N11964" t="s">
        <v>21</v>
      </c>
      <c r="O11964" t="s">
        <v>36079</v>
      </c>
      <c r="P11964" t="b">
        <v>0</v>
      </c>
      <c r="Q11964" t="s">
        <v>21</v>
      </c>
    </row>
    <row r="11965" spans="1:17" x14ac:dyDescent="0.25">
      <c r="A11965">
        <v>1.6416999523039396E+18</v>
      </c>
      <c r="B11965" s="1">
        <v>45016</v>
      </c>
      <c r="C11965" s="2">
        <v>0.63361111111111112</v>
      </c>
      <c r="D11965">
        <v>357038632</v>
      </c>
      <c r="E11965" t="s">
        <v>1602</v>
      </c>
      <c r="F11965" t="s">
        <v>110669</v>
      </c>
      <c r="G11965" t="s">
        <v>124157</v>
      </c>
      <c r="H11965" t="s">
        <v>26</v>
      </c>
      <c r="I11965" t="s">
        <v>21</v>
      </c>
      <c r="J11965" t="s">
        <v>21</v>
      </c>
      <c r="K11965">
        <v>0</v>
      </c>
      <c r="L11965">
        <v>0</v>
      </c>
      <c r="M11965">
        <v>0</v>
      </c>
      <c r="N11965" t="s">
        <v>110793</v>
      </c>
      <c r="O11965" t="s">
        <v>36080</v>
      </c>
      <c r="P11965" t="b">
        <v>0</v>
      </c>
      <c r="Q11965" t="s">
        <v>21</v>
      </c>
    </row>
    <row r="11966" spans="1:17" x14ac:dyDescent="0.25">
      <c r="A11966">
        <v>1.6416999467171348E+18</v>
      </c>
      <c r="B11966" s="1">
        <v>45016</v>
      </c>
      <c r="C11966" s="2">
        <v>0.63359953703703709</v>
      </c>
      <c r="D11966">
        <v>125911369</v>
      </c>
      <c r="E11966" t="s">
        <v>36081</v>
      </c>
      <c r="F11966" t="s">
        <v>124158</v>
      </c>
      <c r="G11966" t="s">
        <v>124159</v>
      </c>
      <c r="H11966" t="s">
        <v>49</v>
      </c>
      <c r="I11966" t="s">
        <v>21</v>
      </c>
      <c r="J11966" t="s">
        <v>21</v>
      </c>
      <c r="K11966">
        <v>2</v>
      </c>
      <c r="L11966">
        <v>1</v>
      </c>
      <c r="M11966">
        <v>23</v>
      </c>
      <c r="N11966" t="s">
        <v>21</v>
      </c>
      <c r="O11966" t="s">
        <v>36082</v>
      </c>
      <c r="P11966" t="b">
        <v>0</v>
      </c>
      <c r="Q11966" t="s">
        <v>21</v>
      </c>
    </row>
    <row r="11967" spans="1:17" x14ac:dyDescent="0.25">
      <c r="A11967">
        <v>1.6416999269659935E+18</v>
      </c>
      <c r="B11967" s="1">
        <v>45016</v>
      </c>
      <c r="C11967" s="2">
        <v>0.63354166666666667</v>
      </c>
      <c r="D11967">
        <v>1252653187</v>
      </c>
      <c r="E11967" t="s">
        <v>36083</v>
      </c>
      <c r="F11967" t="s">
        <v>124160</v>
      </c>
      <c r="G11967" t="s">
        <v>124161</v>
      </c>
      <c r="H11967" t="s">
        <v>245</v>
      </c>
      <c r="I11967" t="s">
        <v>118762</v>
      </c>
      <c r="J11967" t="s">
        <v>21</v>
      </c>
      <c r="K11967">
        <v>0</v>
      </c>
      <c r="L11967">
        <v>0</v>
      </c>
      <c r="M11967">
        <v>0</v>
      </c>
      <c r="N11967" t="s">
        <v>21</v>
      </c>
      <c r="O11967" t="s">
        <v>36084</v>
      </c>
      <c r="P11967" t="b">
        <v>0</v>
      </c>
      <c r="Q11967" t="s">
        <v>21</v>
      </c>
    </row>
    <row r="11968" spans="1:17" x14ac:dyDescent="0.25">
      <c r="A11968">
        <v>1.6416999120470139E+18</v>
      </c>
      <c r="B11968" s="1">
        <v>45016</v>
      </c>
      <c r="C11968" s="2">
        <v>0.6334953703703704</v>
      </c>
      <c r="D11968">
        <v>1.6119351961018819E+18</v>
      </c>
      <c r="E11968" t="s">
        <v>36085</v>
      </c>
      <c r="F11968" t="s">
        <v>124162</v>
      </c>
      <c r="G11968" t="s">
        <v>124163</v>
      </c>
      <c r="H11968" t="s">
        <v>49</v>
      </c>
      <c r="I11968" t="s">
        <v>21</v>
      </c>
      <c r="J11968" t="s">
        <v>21</v>
      </c>
      <c r="K11968">
        <v>0</v>
      </c>
      <c r="L11968">
        <v>0</v>
      </c>
      <c r="M11968">
        <v>0</v>
      </c>
      <c r="N11968" t="s">
        <v>21</v>
      </c>
      <c r="O11968" t="s">
        <v>36086</v>
      </c>
      <c r="P11968" t="b">
        <v>0</v>
      </c>
      <c r="Q11968" t="s">
        <v>21</v>
      </c>
    </row>
    <row r="11969" spans="1:17" x14ac:dyDescent="0.25">
      <c r="A11969">
        <v>1.6416999088886948E+18</v>
      </c>
      <c r="B11969" s="1">
        <v>45016</v>
      </c>
      <c r="C11969" s="2">
        <v>0.6334953703703704</v>
      </c>
      <c r="D11969">
        <v>1.5945739560441651E+18</v>
      </c>
      <c r="E11969" t="s">
        <v>36087</v>
      </c>
      <c r="F11969" t="s">
        <v>36088</v>
      </c>
      <c r="G11969" t="s">
        <v>36089</v>
      </c>
      <c r="H11969" t="s">
        <v>26</v>
      </c>
      <c r="I11969" t="s">
        <v>21</v>
      </c>
      <c r="J11969" t="s">
        <v>15772</v>
      </c>
      <c r="K11969">
        <v>0</v>
      </c>
      <c r="L11969">
        <v>0</v>
      </c>
      <c r="M11969">
        <v>0</v>
      </c>
      <c r="N11969" t="s">
        <v>21</v>
      </c>
      <c r="O11969" t="s">
        <v>36090</v>
      </c>
      <c r="P11969" t="b">
        <v>0</v>
      </c>
      <c r="Q11969" t="s">
        <v>21</v>
      </c>
    </row>
    <row r="11970" spans="1:17" x14ac:dyDescent="0.25">
      <c r="A11970">
        <v>1.6416999078986834E+18</v>
      </c>
      <c r="B11970" s="1">
        <v>45016</v>
      </c>
      <c r="C11970" s="2">
        <v>0.6334953703703704</v>
      </c>
      <c r="D11970">
        <v>9.2908102426445005E+17</v>
      </c>
      <c r="E11970" t="s">
        <v>36091</v>
      </c>
      <c r="F11970" t="s">
        <v>36092</v>
      </c>
      <c r="G11970" t="s">
        <v>36093</v>
      </c>
      <c r="H11970" t="s">
        <v>26</v>
      </c>
      <c r="I11970" t="s">
        <v>36094</v>
      </c>
      <c r="J11970" t="s">
        <v>36095</v>
      </c>
      <c r="K11970">
        <v>0</v>
      </c>
      <c r="L11970">
        <v>0</v>
      </c>
      <c r="M11970">
        <v>0</v>
      </c>
      <c r="N11970" t="s">
        <v>36096</v>
      </c>
      <c r="O11970" t="s">
        <v>36097</v>
      </c>
      <c r="P11970" t="b">
        <v>0</v>
      </c>
      <c r="Q11970" t="s">
        <v>21</v>
      </c>
    </row>
    <row r="11971" spans="1:17" x14ac:dyDescent="0.25">
      <c r="A11971">
        <v>1.6416999070556324E+18</v>
      </c>
      <c r="B11971" s="1">
        <v>45016</v>
      </c>
      <c r="C11971" s="2">
        <v>0.63348379629629625</v>
      </c>
      <c r="D11971">
        <v>20562637</v>
      </c>
      <c r="E11971" t="s">
        <v>36098</v>
      </c>
      <c r="F11971" t="s">
        <v>36099</v>
      </c>
      <c r="G11971" t="s">
        <v>36100</v>
      </c>
      <c r="H11971" t="s">
        <v>26</v>
      </c>
      <c r="I11971" t="s">
        <v>21</v>
      </c>
      <c r="J11971" t="s">
        <v>31818</v>
      </c>
      <c r="K11971">
        <v>2</v>
      </c>
      <c r="L11971">
        <v>7</v>
      </c>
      <c r="M11971">
        <v>27</v>
      </c>
      <c r="N11971" t="s">
        <v>21</v>
      </c>
      <c r="O11971" t="s">
        <v>36101</v>
      </c>
      <c r="P11971" t="b">
        <v>0</v>
      </c>
      <c r="Q11971" t="s">
        <v>21</v>
      </c>
    </row>
    <row r="11972" spans="1:17" x14ac:dyDescent="0.25">
      <c r="A11972">
        <v>1.6416999002819871E+18</v>
      </c>
      <c r="B11972" s="1">
        <v>45016</v>
      </c>
      <c r="C11972" s="2">
        <v>0.63347222222222221</v>
      </c>
      <c r="D11972">
        <v>16219605</v>
      </c>
      <c r="E11972" t="s">
        <v>36102</v>
      </c>
      <c r="F11972" t="s">
        <v>36103</v>
      </c>
      <c r="G11972" t="s">
        <v>124164</v>
      </c>
      <c r="H11972" t="s">
        <v>49</v>
      </c>
      <c r="I11972" t="s">
        <v>21</v>
      </c>
      <c r="J11972" t="s">
        <v>1164</v>
      </c>
      <c r="K11972">
        <v>0</v>
      </c>
      <c r="L11972">
        <v>0</v>
      </c>
      <c r="M11972">
        <v>0</v>
      </c>
      <c r="N11972" t="s">
        <v>21</v>
      </c>
      <c r="O11972" t="s">
        <v>36104</v>
      </c>
      <c r="P11972" t="b">
        <v>0</v>
      </c>
      <c r="Q11972" t="s">
        <v>21</v>
      </c>
    </row>
    <row r="11973" spans="1:17" x14ac:dyDescent="0.25">
      <c r="A11973">
        <v>1.641699900202324E+18</v>
      </c>
      <c r="B11973" s="1">
        <v>45016</v>
      </c>
      <c r="C11973" s="2">
        <v>0.63347222222222221</v>
      </c>
      <c r="D11973">
        <v>8.9389999365591859E+17</v>
      </c>
      <c r="E11973" t="s">
        <v>36105</v>
      </c>
      <c r="F11973" t="s">
        <v>124165</v>
      </c>
      <c r="G11973" t="s">
        <v>124166</v>
      </c>
      <c r="H11973" t="s">
        <v>49</v>
      </c>
      <c r="I11973" t="s">
        <v>21</v>
      </c>
      <c r="J11973" t="s">
        <v>21</v>
      </c>
      <c r="K11973">
        <v>0</v>
      </c>
      <c r="L11973">
        <v>0</v>
      </c>
      <c r="M11973">
        <v>0</v>
      </c>
      <c r="N11973" t="s">
        <v>21</v>
      </c>
      <c r="O11973" t="s">
        <v>36106</v>
      </c>
      <c r="P11973" t="b">
        <v>0</v>
      </c>
      <c r="Q11973" t="s">
        <v>21</v>
      </c>
    </row>
    <row r="11974" spans="1:17" x14ac:dyDescent="0.25">
      <c r="A11974">
        <v>1.6416998991032238E+18</v>
      </c>
      <c r="B11974" s="1">
        <v>45016</v>
      </c>
      <c r="C11974" s="2">
        <v>0.63346064814814818</v>
      </c>
      <c r="D11974">
        <v>124172948</v>
      </c>
      <c r="E11974" t="s">
        <v>8968</v>
      </c>
      <c r="F11974" t="s">
        <v>8969</v>
      </c>
      <c r="G11974" t="s">
        <v>123370</v>
      </c>
      <c r="H11974" t="s">
        <v>167</v>
      </c>
      <c r="I11974" t="s">
        <v>21</v>
      </c>
      <c r="J11974" t="s">
        <v>33237</v>
      </c>
      <c r="K11974">
        <v>0</v>
      </c>
      <c r="L11974">
        <v>0</v>
      </c>
      <c r="M11974">
        <v>0</v>
      </c>
      <c r="N11974" t="s">
        <v>21</v>
      </c>
      <c r="O11974" t="s">
        <v>36107</v>
      </c>
      <c r="P11974" t="b">
        <v>0</v>
      </c>
      <c r="Q11974" t="s">
        <v>21</v>
      </c>
    </row>
    <row r="11975" spans="1:17" x14ac:dyDescent="0.25">
      <c r="A11975">
        <v>1.6416998970018816E+18</v>
      </c>
      <c r="B11975" s="1">
        <v>45016</v>
      </c>
      <c r="C11975" s="2">
        <v>0.63346064814814818</v>
      </c>
      <c r="D11975">
        <v>3305890480</v>
      </c>
      <c r="E11975" t="s">
        <v>36108</v>
      </c>
      <c r="F11975" t="s">
        <v>36109</v>
      </c>
      <c r="G11975" t="s">
        <v>124167</v>
      </c>
      <c r="H11975" t="s">
        <v>26</v>
      </c>
      <c r="I11975" t="s">
        <v>21</v>
      </c>
      <c r="J11975" t="s">
        <v>21</v>
      </c>
      <c r="K11975">
        <v>1</v>
      </c>
      <c r="L11975">
        <v>0</v>
      </c>
      <c r="M11975">
        <v>1</v>
      </c>
      <c r="N11975" t="s">
        <v>21</v>
      </c>
      <c r="O11975" t="s">
        <v>36110</v>
      </c>
      <c r="P11975" t="b">
        <v>0</v>
      </c>
      <c r="Q11975" t="s">
        <v>119386</v>
      </c>
    </row>
    <row r="11976" spans="1:17" x14ac:dyDescent="0.25">
      <c r="A11976">
        <v>1.6416998947368714E+18</v>
      </c>
      <c r="B11976" s="1">
        <v>45016</v>
      </c>
      <c r="C11976" s="2">
        <v>0.63344907407407403</v>
      </c>
      <c r="D11976">
        <v>86508824</v>
      </c>
      <c r="E11976" t="s">
        <v>36111</v>
      </c>
      <c r="F11976" t="s">
        <v>36112</v>
      </c>
      <c r="G11976" t="s">
        <v>36113</v>
      </c>
      <c r="H11976" t="s">
        <v>77</v>
      </c>
      <c r="I11976" t="s">
        <v>21</v>
      </c>
      <c r="J11976" t="s">
        <v>21</v>
      </c>
      <c r="K11976">
        <v>0</v>
      </c>
      <c r="L11976">
        <v>0</v>
      </c>
      <c r="M11976">
        <v>0</v>
      </c>
      <c r="N11976" t="s">
        <v>21</v>
      </c>
      <c r="O11976" t="s">
        <v>36114</v>
      </c>
      <c r="P11976" t="b">
        <v>0</v>
      </c>
      <c r="Q11976" t="s">
        <v>21</v>
      </c>
    </row>
    <row r="11977" spans="1:17" x14ac:dyDescent="0.25">
      <c r="A11977">
        <v>1.6416998909577871E+18</v>
      </c>
      <c r="B11977" s="1">
        <v>45016</v>
      </c>
      <c r="C11977" s="2">
        <v>0.63343749999999999</v>
      </c>
      <c r="D11977">
        <v>194262744</v>
      </c>
      <c r="E11977" t="s">
        <v>36115</v>
      </c>
      <c r="F11977" t="s">
        <v>36116</v>
      </c>
      <c r="G11977" t="s">
        <v>124168</v>
      </c>
      <c r="H11977" t="s">
        <v>754</v>
      </c>
      <c r="I11977" t="s">
        <v>21</v>
      </c>
      <c r="J11977" t="s">
        <v>21</v>
      </c>
      <c r="K11977">
        <v>0</v>
      </c>
      <c r="L11977">
        <v>0</v>
      </c>
      <c r="M11977">
        <v>1</v>
      </c>
      <c r="N11977" t="s">
        <v>21</v>
      </c>
      <c r="O11977" t="s">
        <v>36117</v>
      </c>
      <c r="P11977" t="b">
        <v>0</v>
      </c>
      <c r="Q11977" t="s">
        <v>124169</v>
      </c>
    </row>
    <row r="11978" spans="1:17" x14ac:dyDescent="0.25">
      <c r="A11978">
        <v>1.641699889460523E+18</v>
      </c>
      <c r="B11978" s="1">
        <v>45016</v>
      </c>
      <c r="C11978" s="2">
        <v>0.63343749999999999</v>
      </c>
      <c r="D11978">
        <v>146727848</v>
      </c>
      <c r="E11978" t="s">
        <v>36118</v>
      </c>
      <c r="F11978" t="s">
        <v>124170</v>
      </c>
      <c r="G11978" t="s">
        <v>36119</v>
      </c>
      <c r="H11978" t="s">
        <v>26</v>
      </c>
      <c r="I11978" t="s">
        <v>21</v>
      </c>
      <c r="J11978" t="s">
        <v>21</v>
      </c>
      <c r="K11978">
        <v>1</v>
      </c>
      <c r="L11978">
        <v>0</v>
      </c>
      <c r="M11978">
        <v>0</v>
      </c>
      <c r="N11978" t="s">
        <v>21</v>
      </c>
      <c r="O11978" t="s">
        <v>36120</v>
      </c>
      <c r="P11978" t="b">
        <v>0</v>
      </c>
      <c r="Q11978" t="s">
        <v>21</v>
      </c>
    </row>
    <row r="11979" spans="1:17" x14ac:dyDescent="0.25">
      <c r="A11979">
        <v>1.6416998750322852E+18</v>
      </c>
      <c r="B11979" s="1">
        <v>45016</v>
      </c>
      <c r="C11979" s="2">
        <v>0.63340277777777776</v>
      </c>
      <c r="D11979">
        <v>7.9879577058126643E+17</v>
      </c>
      <c r="E11979" t="s">
        <v>13473</v>
      </c>
      <c r="F11979" t="s">
        <v>115148</v>
      </c>
      <c r="G11979" t="s">
        <v>124171</v>
      </c>
      <c r="H11979" t="s">
        <v>49</v>
      </c>
      <c r="I11979" t="s">
        <v>21</v>
      </c>
      <c r="J11979" t="s">
        <v>26873</v>
      </c>
      <c r="K11979">
        <v>0</v>
      </c>
      <c r="L11979">
        <v>0</v>
      </c>
      <c r="M11979">
        <v>0</v>
      </c>
      <c r="N11979" t="s">
        <v>21</v>
      </c>
      <c r="O11979" t="s">
        <v>36121</v>
      </c>
      <c r="P11979" t="b">
        <v>0</v>
      </c>
      <c r="Q11979" t="s">
        <v>21</v>
      </c>
    </row>
    <row r="11980" spans="1:17" x14ac:dyDescent="0.25">
      <c r="A11980">
        <v>1.6416998648904745E+18</v>
      </c>
      <c r="B11980" s="1">
        <v>45016</v>
      </c>
      <c r="C11980" s="2">
        <v>0.63336805555555553</v>
      </c>
      <c r="D11980">
        <v>1.3080192281763103E+18</v>
      </c>
      <c r="E11980" t="s">
        <v>36122</v>
      </c>
      <c r="F11980" t="s">
        <v>36123</v>
      </c>
      <c r="G11980" t="s">
        <v>124172</v>
      </c>
      <c r="H11980" t="s">
        <v>49</v>
      </c>
      <c r="I11980" t="s">
        <v>21</v>
      </c>
      <c r="J11980" t="s">
        <v>21</v>
      </c>
      <c r="K11980">
        <v>1</v>
      </c>
      <c r="L11980">
        <v>0</v>
      </c>
      <c r="M11980">
        <v>1</v>
      </c>
      <c r="N11980" t="s">
        <v>21</v>
      </c>
      <c r="O11980" t="s">
        <v>36124</v>
      </c>
      <c r="P11980" t="b">
        <v>0</v>
      </c>
      <c r="Q11980" t="s">
        <v>21</v>
      </c>
    </row>
    <row r="11981" spans="1:17" x14ac:dyDescent="0.25">
      <c r="A11981">
        <v>1.6416998648566252E+18</v>
      </c>
      <c r="B11981" s="1">
        <v>45016</v>
      </c>
      <c r="C11981" s="2">
        <v>0.63336805555555553</v>
      </c>
      <c r="D11981">
        <v>375849578</v>
      </c>
      <c r="E11981" t="s">
        <v>9952</v>
      </c>
      <c r="F11981" t="s">
        <v>113912</v>
      </c>
      <c r="G11981" t="s">
        <v>124173</v>
      </c>
      <c r="H11981" t="s">
        <v>167</v>
      </c>
      <c r="I11981" t="s">
        <v>21</v>
      </c>
      <c r="J11981" t="s">
        <v>21</v>
      </c>
      <c r="K11981">
        <v>1</v>
      </c>
      <c r="L11981">
        <v>0</v>
      </c>
      <c r="M11981">
        <v>1</v>
      </c>
      <c r="N11981" t="s">
        <v>36125</v>
      </c>
      <c r="O11981" t="s">
        <v>36126</v>
      </c>
      <c r="P11981" t="b">
        <v>0</v>
      </c>
      <c r="Q11981" t="s">
        <v>21</v>
      </c>
    </row>
    <row r="11982" spans="1:17" x14ac:dyDescent="0.25">
      <c r="A11982">
        <v>1.6416998619670241E+18</v>
      </c>
      <c r="B11982" s="1">
        <v>45016</v>
      </c>
      <c r="C11982" s="2">
        <v>0.63336805555555553</v>
      </c>
      <c r="D11982">
        <v>1.4284881960237548E+18</v>
      </c>
      <c r="E11982" t="s">
        <v>36127</v>
      </c>
      <c r="F11982" t="s">
        <v>124174</v>
      </c>
      <c r="G11982" t="s">
        <v>124175</v>
      </c>
      <c r="H11982" t="s">
        <v>49</v>
      </c>
      <c r="I11982" t="s">
        <v>21</v>
      </c>
      <c r="J11982" t="s">
        <v>21</v>
      </c>
      <c r="K11982">
        <v>1</v>
      </c>
      <c r="L11982">
        <v>2</v>
      </c>
      <c r="M11982">
        <v>1</v>
      </c>
      <c r="N11982" t="s">
        <v>21</v>
      </c>
      <c r="O11982" t="s">
        <v>36128</v>
      </c>
      <c r="P11982" t="b">
        <v>0</v>
      </c>
      <c r="Q11982" t="s">
        <v>21</v>
      </c>
    </row>
    <row r="11983" spans="1:17" x14ac:dyDescent="0.25">
      <c r="A11983">
        <v>1.6416998606539325E+18</v>
      </c>
      <c r="B11983" s="1">
        <v>45016</v>
      </c>
      <c r="C11983" s="2">
        <v>0.63335648148148149</v>
      </c>
      <c r="D11983">
        <v>482255058</v>
      </c>
      <c r="E11983" t="s">
        <v>36129</v>
      </c>
      <c r="F11983" t="s">
        <v>36130</v>
      </c>
      <c r="G11983" t="s">
        <v>36131</v>
      </c>
      <c r="H11983" t="s">
        <v>26</v>
      </c>
      <c r="I11983" t="s">
        <v>21</v>
      </c>
      <c r="J11983" t="s">
        <v>36132</v>
      </c>
      <c r="K11983">
        <v>0</v>
      </c>
      <c r="L11983">
        <v>0</v>
      </c>
      <c r="M11983">
        <v>0</v>
      </c>
      <c r="N11983" t="s">
        <v>21</v>
      </c>
      <c r="O11983" t="s">
        <v>36133</v>
      </c>
      <c r="P11983" t="b">
        <v>0</v>
      </c>
      <c r="Q11983" t="s">
        <v>21</v>
      </c>
    </row>
    <row r="11984" spans="1:17" x14ac:dyDescent="0.25">
      <c r="A11984">
        <v>1.6416998590645576E+18</v>
      </c>
      <c r="B11984" s="1">
        <v>45016</v>
      </c>
      <c r="C11984" s="2">
        <v>0.63335648148148149</v>
      </c>
      <c r="D11984">
        <v>1.0546887791458918E+18</v>
      </c>
      <c r="E11984" t="s">
        <v>36134</v>
      </c>
      <c r="F11984" t="s">
        <v>124176</v>
      </c>
      <c r="G11984" t="s">
        <v>124177</v>
      </c>
      <c r="H11984" t="s">
        <v>49</v>
      </c>
      <c r="I11984" t="s">
        <v>21</v>
      </c>
      <c r="J11984" t="s">
        <v>21</v>
      </c>
      <c r="K11984">
        <v>1</v>
      </c>
      <c r="L11984">
        <v>0</v>
      </c>
      <c r="M11984">
        <v>1</v>
      </c>
      <c r="N11984" t="s">
        <v>21</v>
      </c>
      <c r="O11984" t="s">
        <v>36135</v>
      </c>
      <c r="P11984" t="b">
        <v>0</v>
      </c>
      <c r="Q11984" t="s">
        <v>36136</v>
      </c>
    </row>
    <row r="11985" spans="1:17" x14ac:dyDescent="0.25">
      <c r="A11985">
        <v>1.6416998570553385E+18</v>
      </c>
      <c r="B11985" s="1">
        <v>45016</v>
      </c>
      <c r="C11985" s="2">
        <v>0.63334490740740745</v>
      </c>
      <c r="D11985">
        <v>1.4453771335477658E+18</v>
      </c>
      <c r="E11985" t="s">
        <v>36137</v>
      </c>
      <c r="F11985" t="s">
        <v>124178</v>
      </c>
      <c r="G11985" t="s">
        <v>124179</v>
      </c>
      <c r="H11985" t="s">
        <v>26</v>
      </c>
      <c r="I11985" t="s">
        <v>21</v>
      </c>
      <c r="J11985" t="s">
        <v>21</v>
      </c>
      <c r="K11985">
        <v>0</v>
      </c>
      <c r="L11985">
        <v>0</v>
      </c>
      <c r="M11985">
        <v>0</v>
      </c>
      <c r="N11985" t="s">
        <v>21</v>
      </c>
      <c r="O11985" t="s">
        <v>36138</v>
      </c>
      <c r="P11985" t="b">
        <v>0</v>
      </c>
      <c r="Q11985" t="s">
        <v>21</v>
      </c>
    </row>
    <row r="11986" spans="1:17" x14ac:dyDescent="0.25">
      <c r="A11986">
        <v>1.6416998566400942E+18</v>
      </c>
      <c r="B11986" s="1">
        <v>45016</v>
      </c>
      <c r="C11986" s="2">
        <v>0.63334490740740745</v>
      </c>
      <c r="D11986">
        <v>77937642</v>
      </c>
      <c r="E11986" t="s">
        <v>36139</v>
      </c>
      <c r="F11986" t="s">
        <v>36140</v>
      </c>
      <c r="G11986" t="s">
        <v>36141</v>
      </c>
      <c r="H11986" t="s">
        <v>26</v>
      </c>
      <c r="I11986" t="s">
        <v>21</v>
      </c>
      <c r="J11986" t="s">
        <v>36142</v>
      </c>
      <c r="K11986">
        <v>0</v>
      </c>
      <c r="L11986">
        <v>1</v>
      </c>
      <c r="M11986">
        <v>1</v>
      </c>
      <c r="N11986" t="s">
        <v>9337</v>
      </c>
      <c r="O11986" t="s">
        <v>36143</v>
      </c>
      <c r="P11986" t="b">
        <v>0</v>
      </c>
      <c r="Q11986" t="s">
        <v>21</v>
      </c>
    </row>
    <row r="11987" spans="1:17" x14ac:dyDescent="0.25">
      <c r="A11987">
        <v>1.6416998550674104E+18</v>
      </c>
      <c r="B11987" s="1">
        <v>45016</v>
      </c>
      <c r="C11987" s="2">
        <v>0.63334490740740745</v>
      </c>
      <c r="D11987">
        <v>8.4915707618605056E+17</v>
      </c>
      <c r="E11987" t="s">
        <v>36144</v>
      </c>
      <c r="F11987" t="s">
        <v>124180</v>
      </c>
      <c r="G11987" t="s">
        <v>124181</v>
      </c>
      <c r="H11987" t="s">
        <v>49</v>
      </c>
      <c r="I11987" t="s">
        <v>21</v>
      </c>
      <c r="J11987" t="s">
        <v>21</v>
      </c>
      <c r="K11987">
        <v>1</v>
      </c>
      <c r="L11987">
        <v>0</v>
      </c>
      <c r="M11987">
        <v>1</v>
      </c>
      <c r="N11987" t="s">
        <v>21</v>
      </c>
      <c r="O11987" t="s">
        <v>36145</v>
      </c>
      <c r="P11987" t="b">
        <v>0</v>
      </c>
      <c r="Q11987" t="s">
        <v>124182</v>
      </c>
    </row>
    <row r="11988" spans="1:17" x14ac:dyDescent="0.25">
      <c r="A11988">
        <v>1.6416998232158659E+18</v>
      </c>
      <c r="B11988" s="1">
        <v>45016</v>
      </c>
      <c r="C11988" s="2">
        <v>0.63325231481481481</v>
      </c>
      <c r="D11988">
        <v>15470375</v>
      </c>
      <c r="E11988" t="s">
        <v>36146</v>
      </c>
      <c r="F11988" t="s">
        <v>36147</v>
      </c>
      <c r="G11988" t="s">
        <v>36148</v>
      </c>
      <c r="H11988" t="s">
        <v>26</v>
      </c>
      <c r="I11988" t="s">
        <v>36149</v>
      </c>
      <c r="J11988" t="s">
        <v>21</v>
      </c>
      <c r="K11988">
        <v>2</v>
      </c>
      <c r="L11988">
        <v>0</v>
      </c>
      <c r="M11988">
        <v>4</v>
      </c>
      <c r="N11988" t="s">
        <v>21</v>
      </c>
      <c r="O11988" t="s">
        <v>36150</v>
      </c>
      <c r="P11988" t="b">
        <v>0</v>
      </c>
      <c r="Q11988" t="s">
        <v>21</v>
      </c>
    </row>
    <row r="11989" spans="1:17" x14ac:dyDescent="0.25">
      <c r="A11989">
        <v>1.641699812797186E+18</v>
      </c>
      <c r="B11989" s="1">
        <v>45016</v>
      </c>
      <c r="C11989" s="2">
        <v>0.63322916666666662</v>
      </c>
      <c r="D11989">
        <v>1.1279435076062904E+18</v>
      </c>
      <c r="E11989" t="s">
        <v>36151</v>
      </c>
      <c r="F11989" t="s">
        <v>36152</v>
      </c>
      <c r="G11989" t="s">
        <v>36153</v>
      </c>
      <c r="H11989" t="s">
        <v>26</v>
      </c>
      <c r="I11989" t="s">
        <v>21</v>
      </c>
      <c r="J11989" t="s">
        <v>21</v>
      </c>
      <c r="K11989">
        <v>0</v>
      </c>
      <c r="L11989">
        <v>0</v>
      </c>
      <c r="M11989">
        <v>1</v>
      </c>
      <c r="N11989" t="s">
        <v>21</v>
      </c>
      <c r="O11989" t="s">
        <v>36154</v>
      </c>
      <c r="P11989" t="b">
        <v>0</v>
      </c>
      <c r="Q11989" t="s">
        <v>21</v>
      </c>
    </row>
    <row r="11990" spans="1:17" x14ac:dyDescent="0.25">
      <c r="A11990">
        <v>1.6416997859201229E+18</v>
      </c>
      <c r="B11990" s="1">
        <v>45016</v>
      </c>
      <c r="C11990" s="2">
        <v>0.63314814814814813</v>
      </c>
      <c r="D11990">
        <v>1.0821781254028001E+18</v>
      </c>
      <c r="E11990" t="s">
        <v>35763</v>
      </c>
      <c r="F11990" t="s">
        <v>124041</v>
      </c>
      <c r="G11990" t="s">
        <v>124183</v>
      </c>
      <c r="H11990" t="s">
        <v>49</v>
      </c>
      <c r="I11990" t="s">
        <v>21</v>
      </c>
      <c r="J11990" t="s">
        <v>21</v>
      </c>
      <c r="K11990">
        <v>0</v>
      </c>
      <c r="L11990">
        <v>0</v>
      </c>
      <c r="M11990">
        <v>0</v>
      </c>
      <c r="N11990" t="s">
        <v>21</v>
      </c>
      <c r="O11990" t="s">
        <v>36155</v>
      </c>
      <c r="P11990" t="b">
        <v>0</v>
      </c>
      <c r="Q11990" t="s">
        <v>21</v>
      </c>
    </row>
    <row r="11991" spans="1:17" x14ac:dyDescent="0.25">
      <c r="A11991">
        <v>1.6416997841039729E+18</v>
      </c>
      <c r="B11991" s="1">
        <v>45016</v>
      </c>
      <c r="C11991" s="2">
        <v>0.63314814814814813</v>
      </c>
      <c r="D11991">
        <v>1.632899587231957E+18</v>
      </c>
      <c r="E11991" t="s">
        <v>36</v>
      </c>
      <c r="F11991" t="s">
        <v>110661</v>
      </c>
      <c r="G11991" t="s">
        <v>36156</v>
      </c>
      <c r="H11991" t="s">
        <v>26</v>
      </c>
      <c r="I11991" t="s">
        <v>21</v>
      </c>
      <c r="J11991" t="s">
        <v>21</v>
      </c>
      <c r="K11991">
        <v>0</v>
      </c>
      <c r="L11991">
        <v>0</v>
      </c>
      <c r="M11991">
        <v>0</v>
      </c>
      <c r="N11991" t="s">
        <v>34</v>
      </c>
      <c r="O11991" t="s">
        <v>36157</v>
      </c>
      <c r="P11991" t="b">
        <v>0</v>
      </c>
      <c r="Q11991" t="s">
        <v>21</v>
      </c>
    </row>
    <row r="11992" spans="1:17" x14ac:dyDescent="0.25">
      <c r="A11992">
        <v>1.6416997756860211E+18</v>
      </c>
      <c r="B11992" s="1">
        <v>45016</v>
      </c>
      <c r="C11992" s="2">
        <v>0.63312500000000005</v>
      </c>
      <c r="D11992">
        <v>1.6308006165523661E+18</v>
      </c>
      <c r="E11992" t="s">
        <v>61</v>
      </c>
      <c r="F11992" t="s">
        <v>110660</v>
      </c>
      <c r="G11992" t="s">
        <v>36158</v>
      </c>
      <c r="H11992" t="s">
        <v>26</v>
      </c>
      <c r="I11992" t="s">
        <v>21</v>
      </c>
      <c r="J11992" t="s">
        <v>21</v>
      </c>
      <c r="K11992">
        <v>0</v>
      </c>
      <c r="L11992">
        <v>0</v>
      </c>
      <c r="M11992">
        <v>0</v>
      </c>
      <c r="N11992" t="s">
        <v>34</v>
      </c>
      <c r="O11992" t="s">
        <v>36159</v>
      </c>
      <c r="P11992" t="b">
        <v>0</v>
      </c>
      <c r="Q11992" t="s">
        <v>21</v>
      </c>
    </row>
    <row r="11993" spans="1:17" x14ac:dyDescent="0.25">
      <c r="A11993">
        <v>1.6416997756650291E+18</v>
      </c>
      <c r="B11993" s="1">
        <v>45016</v>
      </c>
      <c r="C11993" s="2">
        <v>0.63312500000000005</v>
      </c>
      <c r="D11993">
        <v>1.6330582186236191E+18</v>
      </c>
      <c r="E11993" t="s">
        <v>53</v>
      </c>
      <c r="F11993" t="s">
        <v>110660</v>
      </c>
      <c r="G11993" t="s">
        <v>36160</v>
      </c>
      <c r="H11993" t="s">
        <v>26</v>
      </c>
      <c r="I11993" t="s">
        <v>21</v>
      </c>
      <c r="J11993" t="s">
        <v>21</v>
      </c>
      <c r="K11993">
        <v>0</v>
      </c>
      <c r="L11993">
        <v>0</v>
      </c>
      <c r="M11993">
        <v>0</v>
      </c>
      <c r="N11993" t="s">
        <v>34</v>
      </c>
      <c r="O11993" t="s">
        <v>36161</v>
      </c>
      <c r="P11993" t="b">
        <v>0</v>
      </c>
      <c r="Q11993" t="s">
        <v>21</v>
      </c>
    </row>
    <row r="11994" spans="1:17" x14ac:dyDescent="0.25">
      <c r="A11994">
        <v>1.6416997740040806E+18</v>
      </c>
      <c r="B11994" s="1">
        <v>45016</v>
      </c>
      <c r="C11994" s="2">
        <v>0.63312500000000005</v>
      </c>
      <c r="D11994">
        <v>743220684</v>
      </c>
      <c r="E11994" t="s">
        <v>36162</v>
      </c>
      <c r="F11994" t="s">
        <v>36163</v>
      </c>
      <c r="G11994" t="s">
        <v>124184</v>
      </c>
      <c r="H11994" t="s">
        <v>49</v>
      </c>
      <c r="I11994" t="s">
        <v>21</v>
      </c>
      <c r="J11994" t="s">
        <v>21</v>
      </c>
      <c r="K11994">
        <v>0</v>
      </c>
      <c r="L11994">
        <v>0</v>
      </c>
      <c r="M11994">
        <v>2</v>
      </c>
      <c r="N11994" t="s">
        <v>21</v>
      </c>
      <c r="O11994" t="s">
        <v>36164</v>
      </c>
      <c r="P11994" t="b">
        <v>0</v>
      </c>
      <c r="Q11994" t="s">
        <v>21</v>
      </c>
    </row>
    <row r="11995" spans="1:17" x14ac:dyDescent="0.25">
      <c r="A11995">
        <v>1.641699767838294E+18</v>
      </c>
      <c r="B11995" s="1">
        <v>45016</v>
      </c>
      <c r="C11995" s="2">
        <v>0.63310185185185186</v>
      </c>
      <c r="D11995">
        <v>21475638</v>
      </c>
      <c r="E11995" t="s">
        <v>36165</v>
      </c>
      <c r="F11995" t="s">
        <v>36166</v>
      </c>
      <c r="G11995" t="s">
        <v>124185</v>
      </c>
      <c r="H11995" t="s">
        <v>162</v>
      </c>
      <c r="I11995" t="s">
        <v>21</v>
      </c>
      <c r="J11995" t="s">
        <v>36167</v>
      </c>
      <c r="K11995">
        <v>0</v>
      </c>
      <c r="L11995">
        <v>0</v>
      </c>
      <c r="M11995">
        <v>0</v>
      </c>
      <c r="N11995" t="s">
        <v>124186</v>
      </c>
      <c r="O11995" t="s">
        <v>36168</v>
      </c>
      <c r="P11995" t="b">
        <v>0</v>
      </c>
      <c r="Q11995" t="s">
        <v>21</v>
      </c>
    </row>
    <row r="11996" spans="1:17" x14ac:dyDescent="0.25">
      <c r="A11996">
        <v>1.6416997669828157E+18</v>
      </c>
      <c r="B11996" s="1">
        <v>45016</v>
      </c>
      <c r="C11996" s="2">
        <v>0.63310185185185186</v>
      </c>
      <c r="D11996">
        <v>1.442850860304937E+18</v>
      </c>
      <c r="E11996" t="s">
        <v>36169</v>
      </c>
      <c r="F11996" t="s">
        <v>124187</v>
      </c>
      <c r="G11996" t="s">
        <v>124188</v>
      </c>
      <c r="H11996" t="s">
        <v>49</v>
      </c>
      <c r="I11996" t="s">
        <v>21</v>
      </c>
      <c r="J11996" t="s">
        <v>21</v>
      </c>
      <c r="K11996">
        <v>0</v>
      </c>
      <c r="L11996">
        <v>0</v>
      </c>
      <c r="M11996">
        <v>0</v>
      </c>
      <c r="N11996" t="s">
        <v>21</v>
      </c>
      <c r="O11996" t="s">
        <v>36170</v>
      </c>
      <c r="P11996" t="b">
        <v>0</v>
      </c>
      <c r="Q11996" t="s">
        <v>21</v>
      </c>
    </row>
    <row r="11997" spans="1:17" x14ac:dyDescent="0.25">
      <c r="A11997">
        <v>1.6416997669702533E+18</v>
      </c>
      <c r="B11997" s="1">
        <v>45016</v>
      </c>
      <c r="C11997" s="2">
        <v>0.63310185185185186</v>
      </c>
      <c r="D11997">
        <v>1593165902</v>
      </c>
      <c r="E11997" t="s">
        <v>36171</v>
      </c>
      <c r="F11997" t="s">
        <v>124189</v>
      </c>
      <c r="G11997" t="s">
        <v>124190</v>
      </c>
      <c r="H11997" t="s">
        <v>26</v>
      </c>
      <c r="I11997" t="s">
        <v>21</v>
      </c>
      <c r="J11997" t="s">
        <v>21</v>
      </c>
      <c r="K11997">
        <v>0</v>
      </c>
      <c r="L11997">
        <v>0</v>
      </c>
      <c r="M11997">
        <v>1</v>
      </c>
      <c r="N11997" t="s">
        <v>21</v>
      </c>
      <c r="O11997" t="s">
        <v>36172</v>
      </c>
      <c r="P11997" t="b">
        <v>0</v>
      </c>
      <c r="Q11997" t="s">
        <v>124191</v>
      </c>
    </row>
    <row r="11998" spans="1:17" x14ac:dyDescent="0.25">
      <c r="A11998">
        <v>1.6416997660976579E+18</v>
      </c>
      <c r="B11998" s="1">
        <v>45016</v>
      </c>
      <c r="C11998" s="2">
        <v>0.63310185185185186</v>
      </c>
      <c r="D11998">
        <v>3169971526</v>
      </c>
      <c r="E11998" t="s">
        <v>36173</v>
      </c>
      <c r="F11998" t="s">
        <v>36174</v>
      </c>
      <c r="G11998" t="s">
        <v>124192</v>
      </c>
      <c r="H11998" t="s">
        <v>26</v>
      </c>
      <c r="I11998" t="s">
        <v>21</v>
      </c>
      <c r="J11998" t="s">
        <v>36175</v>
      </c>
      <c r="K11998">
        <v>0</v>
      </c>
      <c r="L11998">
        <v>0</v>
      </c>
      <c r="M11998">
        <v>0</v>
      </c>
      <c r="N11998" t="s">
        <v>21</v>
      </c>
      <c r="O11998" t="s">
        <v>36176</v>
      </c>
      <c r="P11998" t="b">
        <v>0</v>
      </c>
      <c r="Q11998" t="s">
        <v>21</v>
      </c>
    </row>
    <row r="11999" spans="1:17" x14ac:dyDescent="0.25">
      <c r="A11999">
        <v>1.6416997551422996E+18</v>
      </c>
      <c r="B11999" s="1">
        <v>45016</v>
      </c>
      <c r="C11999" s="2">
        <v>0.63306712962962963</v>
      </c>
      <c r="D11999">
        <v>293641545</v>
      </c>
      <c r="E11999" t="s">
        <v>36177</v>
      </c>
      <c r="F11999" t="s">
        <v>36178</v>
      </c>
      <c r="G11999" t="s">
        <v>36179</v>
      </c>
      <c r="H11999" t="s">
        <v>26</v>
      </c>
      <c r="I11999" t="s">
        <v>21</v>
      </c>
      <c r="J11999" t="s">
        <v>21</v>
      </c>
      <c r="K11999">
        <v>0</v>
      </c>
      <c r="L11999">
        <v>1</v>
      </c>
      <c r="M11999">
        <v>1</v>
      </c>
      <c r="N11999" t="s">
        <v>21</v>
      </c>
      <c r="O11999" t="s">
        <v>36180</v>
      </c>
      <c r="P11999" t="b">
        <v>0</v>
      </c>
      <c r="Q11999" t="s">
        <v>36181</v>
      </c>
    </row>
    <row r="12000" spans="1:17" x14ac:dyDescent="0.25">
      <c r="A12000">
        <v>1.6416997458225398E+18</v>
      </c>
      <c r="B12000" s="1">
        <v>45016</v>
      </c>
      <c r="C12000" s="2">
        <v>0.63304398148148144</v>
      </c>
      <c r="D12000">
        <v>1.6308833340992717E+18</v>
      </c>
      <c r="E12000" t="s">
        <v>255</v>
      </c>
      <c r="F12000" t="s">
        <v>110661</v>
      </c>
      <c r="G12000" t="s">
        <v>36182</v>
      </c>
      <c r="H12000" t="s">
        <v>26</v>
      </c>
      <c r="I12000" t="s">
        <v>21</v>
      </c>
      <c r="J12000" t="s">
        <v>21</v>
      </c>
      <c r="K12000">
        <v>0</v>
      </c>
      <c r="L12000">
        <v>0</v>
      </c>
      <c r="M12000">
        <v>0</v>
      </c>
      <c r="N12000" t="s">
        <v>34</v>
      </c>
      <c r="O12000" t="s">
        <v>36183</v>
      </c>
      <c r="P12000" t="b">
        <v>0</v>
      </c>
      <c r="Q12000" t="s">
        <v>21</v>
      </c>
    </row>
    <row r="12001" spans="1:17" x14ac:dyDescent="0.25">
      <c r="A12001">
        <v>1.6416997415021445E+18</v>
      </c>
      <c r="B12001" s="1">
        <v>45016</v>
      </c>
      <c r="C12001" s="2">
        <v>0.6330324074074074</v>
      </c>
      <c r="D12001">
        <v>191663918</v>
      </c>
      <c r="E12001" t="s">
        <v>36184</v>
      </c>
      <c r="F12001" t="s">
        <v>124193</v>
      </c>
      <c r="G12001" t="s">
        <v>124194</v>
      </c>
      <c r="H12001" t="s">
        <v>152</v>
      </c>
      <c r="I12001" t="s">
        <v>21</v>
      </c>
      <c r="J12001" t="s">
        <v>21</v>
      </c>
      <c r="K12001">
        <v>4</v>
      </c>
      <c r="L12001">
        <v>0</v>
      </c>
      <c r="M12001">
        <v>2</v>
      </c>
      <c r="N12001" t="s">
        <v>21</v>
      </c>
      <c r="O12001" t="s">
        <v>36185</v>
      </c>
      <c r="P12001" t="b">
        <v>0</v>
      </c>
      <c r="Q12001" t="s">
        <v>21</v>
      </c>
    </row>
    <row r="12002" spans="1:17" x14ac:dyDescent="0.25">
      <c r="A12002">
        <v>1.6416997412675584E+18</v>
      </c>
      <c r="B12002" s="1">
        <v>45016</v>
      </c>
      <c r="C12002" s="2">
        <v>0.6330324074074074</v>
      </c>
      <c r="D12002">
        <v>1.6308810633324462E+18</v>
      </c>
      <c r="E12002" t="s">
        <v>252</v>
      </c>
      <c r="F12002" t="s">
        <v>110660</v>
      </c>
      <c r="G12002" t="s">
        <v>36186</v>
      </c>
      <c r="H12002" t="s">
        <v>26</v>
      </c>
      <c r="I12002" t="s">
        <v>21</v>
      </c>
      <c r="J12002" t="s">
        <v>21</v>
      </c>
      <c r="K12002">
        <v>0</v>
      </c>
      <c r="L12002">
        <v>0</v>
      </c>
      <c r="M12002">
        <v>0</v>
      </c>
      <c r="N12002" t="s">
        <v>34</v>
      </c>
      <c r="O12002" t="s">
        <v>36187</v>
      </c>
      <c r="P12002" t="b">
        <v>0</v>
      </c>
      <c r="Q12002" t="s">
        <v>21</v>
      </c>
    </row>
    <row r="12003" spans="1:17" x14ac:dyDescent="0.25">
      <c r="A12003">
        <v>1.6416997327612232E+18</v>
      </c>
      <c r="B12003" s="1">
        <v>45016</v>
      </c>
      <c r="C12003" s="2">
        <v>0.63300925925925922</v>
      </c>
      <c r="D12003">
        <v>1.3492006494231224E+18</v>
      </c>
      <c r="E12003" t="s">
        <v>26386</v>
      </c>
      <c r="F12003" t="s">
        <v>26386</v>
      </c>
      <c r="G12003" t="s">
        <v>36188</v>
      </c>
      <c r="H12003" t="s">
        <v>162</v>
      </c>
      <c r="I12003" t="s">
        <v>21</v>
      </c>
      <c r="J12003" t="s">
        <v>21</v>
      </c>
      <c r="K12003">
        <v>1</v>
      </c>
      <c r="L12003">
        <v>0</v>
      </c>
      <c r="M12003">
        <v>2</v>
      </c>
      <c r="N12003" t="s">
        <v>21</v>
      </c>
      <c r="O12003" t="s">
        <v>36189</v>
      </c>
      <c r="P12003" t="b">
        <v>0</v>
      </c>
      <c r="Q12003" t="s">
        <v>36190</v>
      </c>
    </row>
    <row r="12004" spans="1:17" x14ac:dyDescent="0.25">
      <c r="A12004">
        <v>1.641699727577342E+18</v>
      </c>
      <c r="B12004" s="1">
        <v>45016</v>
      </c>
      <c r="C12004" s="2">
        <v>0.63299768518518518</v>
      </c>
      <c r="D12004">
        <v>128553663</v>
      </c>
      <c r="E12004" t="s">
        <v>36191</v>
      </c>
      <c r="F12004" t="s">
        <v>36192</v>
      </c>
      <c r="G12004" t="s">
        <v>124195</v>
      </c>
      <c r="H12004" t="s">
        <v>49</v>
      </c>
      <c r="I12004" t="s">
        <v>21</v>
      </c>
      <c r="J12004" t="s">
        <v>7756</v>
      </c>
      <c r="K12004">
        <v>0</v>
      </c>
      <c r="L12004">
        <v>0</v>
      </c>
      <c r="M12004">
        <v>0</v>
      </c>
      <c r="N12004" t="s">
        <v>21</v>
      </c>
      <c r="O12004" t="s">
        <v>36193</v>
      </c>
      <c r="P12004" t="b">
        <v>0</v>
      </c>
      <c r="Q12004" t="s">
        <v>21</v>
      </c>
    </row>
    <row r="12005" spans="1:17" x14ac:dyDescent="0.25">
      <c r="A12005">
        <v>1.6416997263859876E+18</v>
      </c>
      <c r="B12005" s="1">
        <v>45016</v>
      </c>
      <c r="C12005" s="2">
        <v>0.63298611111111114</v>
      </c>
      <c r="D12005">
        <v>9.1010130061176013E+17</v>
      </c>
      <c r="E12005" t="s">
        <v>36194</v>
      </c>
      <c r="F12005" t="s">
        <v>36195</v>
      </c>
      <c r="G12005" t="s">
        <v>36196</v>
      </c>
      <c r="H12005" t="s">
        <v>26</v>
      </c>
      <c r="I12005" t="s">
        <v>21</v>
      </c>
      <c r="J12005" t="s">
        <v>36197</v>
      </c>
      <c r="K12005">
        <v>0</v>
      </c>
      <c r="L12005">
        <v>0</v>
      </c>
      <c r="M12005">
        <v>1</v>
      </c>
      <c r="N12005" t="s">
        <v>36198</v>
      </c>
      <c r="O12005" t="s">
        <v>36199</v>
      </c>
      <c r="P12005" t="b">
        <v>0</v>
      </c>
      <c r="Q12005" t="s">
        <v>21</v>
      </c>
    </row>
    <row r="12006" spans="1:17" x14ac:dyDescent="0.25">
      <c r="A12006">
        <v>1.641699721084543E+18</v>
      </c>
      <c r="B12006" s="1">
        <v>45016</v>
      </c>
      <c r="C12006" s="2">
        <v>0.63297453703703699</v>
      </c>
      <c r="D12006">
        <v>29166389</v>
      </c>
      <c r="E12006" t="s">
        <v>36200</v>
      </c>
      <c r="F12006" t="s">
        <v>124196</v>
      </c>
      <c r="G12006" t="s">
        <v>124197</v>
      </c>
      <c r="H12006" t="s">
        <v>49</v>
      </c>
      <c r="I12006" t="s">
        <v>21</v>
      </c>
      <c r="J12006" t="s">
        <v>36201</v>
      </c>
      <c r="K12006">
        <v>0</v>
      </c>
      <c r="L12006">
        <v>0</v>
      </c>
      <c r="M12006">
        <v>0</v>
      </c>
      <c r="N12006" t="s">
        <v>124198</v>
      </c>
      <c r="O12006" t="s">
        <v>36202</v>
      </c>
      <c r="P12006" t="b">
        <v>0</v>
      </c>
      <c r="Q12006" t="s">
        <v>21</v>
      </c>
    </row>
    <row r="12007" spans="1:17" x14ac:dyDescent="0.25">
      <c r="A12007">
        <v>1.6416997058508513E+18</v>
      </c>
      <c r="B12007" s="1">
        <v>45016</v>
      </c>
      <c r="C12007" s="2">
        <v>0.63292824074074072</v>
      </c>
      <c r="D12007">
        <v>8.9389999365591859E+17</v>
      </c>
      <c r="E12007" t="s">
        <v>36105</v>
      </c>
      <c r="F12007" t="s">
        <v>124165</v>
      </c>
      <c r="G12007" t="s">
        <v>124199</v>
      </c>
      <c r="H12007" t="s">
        <v>49</v>
      </c>
      <c r="I12007" t="s">
        <v>21</v>
      </c>
      <c r="J12007" t="s">
        <v>21</v>
      </c>
      <c r="K12007">
        <v>0</v>
      </c>
      <c r="L12007">
        <v>0</v>
      </c>
      <c r="M12007">
        <v>0</v>
      </c>
      <c r="N12007" t="s">
        <v>21</v>
      </c>
      <c r="O12007" t="s">
        <v>36203</v>
      </c>
      <c r="P12007" t="b">
        <v>0</v>
      </c>
      <c r="Q12007" t="s">
        <v>21</v>
      </c>
    </row>
    <row r="12008" spans="1:17" x14ac:dyDescent="0.25">
      <c r="A12008">
        <v>1.6416996985150095E+18</v>
      </c>
      <c r="B12008" s="1">
        <v>45016</v>
      </c>
      <c r="C12008" s="2">
        <v>0.63291666666666668</v>
      </c>
      <c r="D12008">
        <v>78807415</v>
      </c>
      <c r="E12008" t="s">
        <v>36204</v>
      </c>
      <c r="F12008" t="s">
        <v>36205</v>
      </c>
      <c r="G12008" t="s">
        <v>124200</v>
      </c>
      <c r="H12008" t="s">
        <v>26</v>
      </c>
      <c r="I12008" t="s">
        <v>2999</v>
      </c>
      <c r="J12008" t="s">
        <v>36206</v>
      </c>
      <c r="K12008">
        <v>0</v>
      </c>
      <c r="L12008">
        <v>1</v>
      </c>
      <c r="M12008">
        <v>3</v>
      </c>
      <c r="N12008" t="s">
        <v>21</v>
      </c>
      <c r="O12008" t="s">
        <v>36207</v>
      </c>
      <c r="P12008" t="b">
        <v>0</v>
      </c>
      <c r="Q12008" t="s">
        <v>21</v>
      </c>
    </row>
    <row r="12009" spans="1:17" x14ac:dyDescent="0.25">
      <c r="A12009">
        <v>1.6416996801481564E+18</v>
      </c>
      <c r="B12009" s="1">
        <v>45016</v>
      </c>
      <c r="C12009" s="2">
        <v>0.63285879629629627</v>
      </c>
      <c r="D12009">
        <v>7.0731393536865075E+17</v>
      </c>
      <c r="E12009" t="s">
        <v>36208</v>
      </c>
      <c r="F12009" t="s">
        <v>124201</v>
      </c>
      <c r="G12009" t="s">
        <v>124202</v>
      </c>
      <c r="H12009" t="s">
        <v>49</v>
      </c>
      <c r="I12009" t="s">
        <v>21</v>
      </c>
      <c r="J12009" t="s">
        <v>21</v>
      </c>
      <c r="K12009">
        <v>1</v>
      </c>
      <c r="L12009">
        <v>0</v>
      </c>
      <c r="M12009">
        <v>2</v>
      </c>
      <c r="N12009" t="s">
        <v>21</v>
      </c>
      <c r="O12009" t="s">
        <v>36209</v>
      </c>
      <c r="P12009" t="b">
        <v>0</v>
      </c>
      <c r="Q12009" t="s">
        <v>21</v>
      </c>
    </row>
    <row r="12010" spans="1:17" x14ac:dyDescent="0.25">
      <c r="A12010">
        <v>1.6416996773253898E+18</v>
      </c>
      <c r="B12010" s="1">
        <v>45016</v>
      </c>
      <c r="C12010" s="2">
        <v>0.63285879629629627</v>
      </c>
      <c r="D12010">
        <v>1.3536812593905951E+18</v>
      </c>
      <c r="E12010" t="s">
        <v>34414</v>
      </c>
      <c r="F12010" t="s">
        <v>123498</v>
      </c>
      <c r="G12010" t="s">
        <v>124203</v>
      </c>
      <c r="H12010" t="s">
        <v>49</v>
      </c>
      <c r="I12010" t="s">
        <v>21</v>
      </c>
      <c r="J12010" t="s">
        <v>21</v>
      </c>
      <c r="K12010">
        <v>1</v>
      </c>
      <c r="L12010">
        <v>0</v>
      </c>
      <c r="M12010">
        <v>5</v>
      </c>
      <c r="N12010" t="s">
        <v>21</v>
      </c>
      <c r="O12010" t="s">
        <v>36210</v>
      </c>
      <c r="P12010" t="b">
        <v>0</v>
      </c>
      <c r="Q12010" t="s">
        <v>21</v>
      </c>
    </row>
    <row r="12011" spans="1:17" x14ac:dyDescent="0.25">
      <c r="A12011">
        <v>1.6416996615881196E+18</v>
      </c>
      <c r="B12011" s="1">
        <v>45016</v>
      </c>
      <c r="C12011" s="2">
        <v>0.6328125</v>
      </c>
      <c r="D12011">
        <v>756049</v>
      </c>
      <c r="E12011" t="s">
        <v>35862</v>
      </c>
      <c r="F12011" t="s">
        <v>35863</v>
      </c>
      <c r="G12011" t="s">
        <v>124204</v>
      </c>
      <c r="H12011" t="s">
        <v>121</v>
      </c>
      <c r="I12011" t="s">
        <v>124205</v>
      </c>
      <c r="J12011" t="s">
        <v>36211</v>
      </c>
      <c r="K12011">
        <v>0</v>
      </c>
      <c r="L12011">
        <v>1</v>
      </c>
      <c r="M12011">
        <v>1</v>
      </c>
      <c r="N12011" t="s">
        <v>34</v>
      </c>
      <c r="O12011" t="s">
        <v>36212</v>
      </c>
      <c r="P12011" t="b">
        <v>0</v>
      </c>
      <c r="Q12011" t="s">
        <v>21</v>
      </c>
    </row>
    <row r="12012" spans="1:17" x14ac:dyDescent="0.25">
      <c r="A12012">
        <v>1.6416996610976195E+18</v>
      </c>
      <c r="B12012" s="1">
        <v>45016</v>
      </c>
      <c r="C12012" s="2">
        <v>0.6328125</v>
      </c>
      <c r="D12012">
        <v>1.2663965212071404E+18</v>
      </c>
      <c r="E12012" t="s">
        <v>3520</v>
      </c>
      <c r="F12012" t="s">
        <v>3521</v>
      </c>
      <c r="G12012" t="s">
        <v>36213</v>
      </c>
      <c r="H12012" t="s">
        <v>26</v>
      </c>
      <c r="I12012" t="s">
        <v>21</v>
      </c>
      <c r="J12012" t="s">
        <v>36214</v>
      </c>
      <c r="K12012">
        <v>0</v>
      </c>
      <c r="L12012">
        <v>0</v>
      </c>
      <c r="M12012">
        <v>0</v>
      </c>
      <c r="N12012" t="s">
        <v>21</v>
      </c>
      <c r="O12012" t="s">
        <v>36215</v>
      </c>
      <c r="P12012" t="b">
        <v>0</v>
      </c>
      <c r="Q12012" t="s">
        <v>21</v>
      </c>
    </row>
    <row r="12013" spans="1:17" x14ac:dyDescent="0.25">
      <c r="A12013">
        <v>1.6416996519453655E+18</v>
      </c>
      <c r="B12013" s="1">
        <v>45016</v>
      </c>
      <c r="C12013" s="2">
        <v>0.63277777777777777</v>
      </c>
      <c r="D12013">
        <v>25814269</v>
      </c>
      <c r="E12013" t="s">
        <v>36216</v>
      </c>
      <c r="F12013" t="s">
        <v>124206</v>
      </c>
      <c r="G12013" t="s">
        <v>124207</v>
      </c>
      <c r="H12013" t="s">
        <v>152</v>
      </c>
      <c r="I12013" t="s">
        <v>21</v>
      </c>
      <c r="J12013" t="s">
        <v>36217</v>
      </c>
      <c r="K12013">
        <v>0</v>
      </c>
      <c r="L12013">
        <v>0</v>
      </c>
      <c r="M12013">
        <v>0</v>
      </c>
      <c r="N12013" t="s">
        <v>124208</v>
      </c>
      <c r="O12013" t="s">
        <v>36218</v>
      </c>
      <c r="P12013" t="b">
        <v>0</v>
      </c>
      <c r="Q12013" t="s">
        <v>21</v>
      </c>
    </row>
    <row r="12014" spans="1:17" x14ac:dyDescent="0.25">
      <c r="A12014">
        <v>1.6416996473485066E+18</v>
      </c>
      <c r="B12014" s="1">
        <v>45016</v>
      </c>
      <c r="C12014" s="2">
        <v>0.63276620370370373</v>
      </c>
      <c r="D12014">
        <v>15520241</v>
      </c>
      <c r="E12014" t="s">
        <v>36219</v>
      </c>
      <c r="F12014" t="s">
        <v>36220</v>
      </c>
      <c r="G12014" t="s">
        <v>124209</v>
      </c>
      <c r="H12014" t="s">
        <v>26</v>
      </c>
      <c r="I12014" t="s">
        <v>21</v>
      </c>
      <c r="J12014" t="s">
        <v>21</v>
      </c>
      <c r="K12014">
        <v>0</v>
      </c>
      <c r="L12014">
        <v>0</v>
      </c>
      <c r="M12014">
        <v>2</v>
      </c>
      <c r="N12014" t="s">
        <v>34</v>
      </c>
      <c r="O12014" t="s">
        <v>124210</v>
      </c>
      <c r="P12014" t="b">
        <v>0</v>
      </c>
      <c r="Q12014" t="s">
        <v>21</v>
      </c>
    </row>
    <row r="12015" spans="1:17" x14ac:dyDescent="0.25">
      <c r="A12015">
        <v>1.641699640499159E+18</v>
      </c>
      <c r="B12015" s="1">
        <v>45016</v>
      </c>
      <c r="C12015" s="2">
        <v>0.63275462962962958</v>
      </c>
      <c r="D12015">
        <v>1.4265396502069125E+18</v>
      </c>
      <c r="E12015" t="s">
        <v>124211</v>
      </c>
      <c r="F12015" t="s">
        <v>124212</v>
      </c>
      <c r="G12015" t="s">
        <v>124213</v>
      </c>
      <c r="H12015" t="s">
        <v>26</v>
      </c>
      <c r="I12015" t="s">
        <v>21</v>
      </c>
      <c r="J12015" t="s">
        <v>21</v>
      </c>
      <c r="K12015">
        <v>0</v>
      </c>
      <c r="L12015">
        <v>0</v>
      </c>
      <c r="M12015">
        <v>1</v>
      </c>
      <c r="N12015" t="s">
        <v>21</v>
      </c>
      <c r="O12015" t="s">
        <v>36221</v>
      </c>
      <c r="P12015" t="b">
        <v>0</v>
      </c>
      <c r="Q12015" t="s">
        <v>124214</v>
      </c>
    </row>
    <row r="12016" spans="1:17" x14ac:dyDescent="0.25">
      <c r="A12016">
        <v>1.6416996394966999E+18</v>
      </c>
      <c r="B12016" s="1">
        <v>45016</v>
      </c>
      <c r="C12016" s="2">
        <v>0.63275462962962958</v>
      </c>
      <c r="D12016">
        <v>1.5783830593339228E+18</v>
      </c>
      <c r="E12016" t="s">
        <v>36222</v>
      </c>
      <c r="F12016" t="s">
        <v>36223</v>
      </c>
      <c r="G12016" t="s">
        <v>124215</v>
      </c>
      <c r="H12016" t="s">
        <v>121</v>
      </c>
      <c r="I12016" t="s">
        <v>21</v>
      </c>
      <c r="J12016" t="s">
        <v>21</v>
      </c>
      <c r="K12016">
        <v>0</v>
      </c>
      <c r="L12016">
        <v>0</v>
      </c>
      <c r="M12016">
        <v>0</v>
      </c>
      <c r="N12016" t="s">
        <v>34</v>
      </c>
      <c r="O12016" t="s">
        <v>36224</v>
      </c>
      <c r="P12016" t="b">
        <v>0</v>
      </c>
      <c r="Q12016" t="s">
        <v>21</v>
      </c>
    </row>
    <row r="12017" spans="1:17" x14ac:dyDescent="0.25">
      <c r="A12017">
        <v>1.6416996052378829E+18</v>
      </c>
      <c r="B12017" s="1">
        <v>45016</v>
      </c>
      <c r="C12017" s="2">
        <v>0.63265046296296301</v>
      </c>
      <c r="D12017">
        <v>1.4798206567664927E+18</v>
      </c>
      <c r="E12017" t="s">
        <v>36225</v>
      </c>
      <c r="F12017" t="s">
        <v>124216</v>
      </c>
      <c r="G12017" t="s">
        <v>124217</v>
      </c>
      <c r="H12017" t="s">
        <v>49</v>
      </c>
      <c r="I12017" t="s">
        <v>21</v>
      </c>
      <c r="J12017" t="s">
        <v>21</v>
      </c>
      <c r="K12017">
        <v>0</v>
      </c>
      <c r="L12017">
        <v>0</v>
      </c>
      <c r="M12017">
        <v>1</v>
      </c>
      <c r="N12017" t="s">
        <v>21</v>
      </c>
      <c r="O12017" t="s">
        <v>36226</v>
      </c>
      <c r="P12017" t="b">
        <v>0</v>
      </c>
      <c r="Q12017" t="s">
        <v>21</v>
      </c>
    </row>
    <row r="12018" spans="1:17" x14ac:dyDescent="0.25">
      <c r="A12018">
        <v>1.6416996038915113E+18</v>
      </c>
      <c r="B12018" s="1">
        <v>45016</v>
      </c>
      <c r="C12018" s="2">
        <v>0.63265046296296301</v>
      </c>
      <c r="D12018">
        <v>1.4798206567664927E+18</v>
      </c>
      <c r="E12018" t="s">
        <v>36225</v>
      </c>
      <c r="F12018" t="s">
        <v>124216</v>
      </c>
      <c r="G12018" t="s">
        <v>124218</v>
      </c>
      <c r="H12018" t="s">
        <v>49</v>
      </c>
      <c r="I12018" t="s">
        <v>21</v>
      </c>
      <c r="J12018" t="s">
        <v>21</v>
      </c>
      <c r="K12018">
        <v>1</v>
      </c>
      <c r="L12018">
        <v>0</v>
      </c>
      <c r="M12018">
        <v>2</v>
      </c>
      <c r="N12018" t="s">
        <v>21</v>
      </c>
      <c r="O12018" t="s">
        <v>36227</v>
      </c>
      <c r="P12018" t="b">
        <v>0</v>
      </c>
      <c r="Q12018" t="s">
        <v>21</v>
      </c>
    </row>
    <row r="12019" spans="1:17" x14ac:dyDescent="0.25">
      <c r="A12019">
        <v>1.6416996013705462E+18</v>
      </c>
      <c r="B12019" s="1">
        <v>45016</v>
      </c>
      <c r="C12019" s="2">
        <v>0.63263888888888886</v>
      </c>
      <c r="D12019">
        <v>9.7624721974866739E+17</v>
      </c>
      <c r="E12019" t="s">
        <v>36228</v>
      </c>
      <c r="F12019" t="s">
        <v>124219</v>
      </c>
      <c r="G12019" t="s">
        <v>36229</v>
      </c>
      <c r="H12019" t="s">
        <v>167</v>
      </c>
      <c r="I12019" t="s">
        <v>21</v>
      </c>
      <c r="J12019" t="s">
        <v>21</v>
      </c>
      <c r="K12019">
        <v>0</v>
      </c>
      <c r="L12019">
        <v>0</v>
      </c>
      <c r="M12019">
        <v>0</v>
      </c>
      <c r="N12019" t="s">
        <v>21</v>
      </c>
      <c r="O12019" t="s">
        <v>36230</v>
      </c>
      <c r="P12019" t="b">
        <v>0</v>
      </c>
      <c r="Q12019" t="s">
        <v>21</v>
      </c>
    </row>
    <row r="12020" spans="1:17" x14ac:dyDescent="0.25">
      <c r="A12020">
        <v>1.6416995947898593E+18</v>
      </c>
      <c r="B12020" s="1">
        <v>45016</v>
      </c>
      <c r="C12020" s="2">
        <v>0.63262731481481482</v>
      </c>
      <c r="D12020">
        <v>1640954545</v>
      </c>
      <c r="E12020" t="s">
        <v>413</v>
      </c>
      <c r="F12020" t="s">
        <v>110669</v>
      </c>
      <c r="G12020" t="s">
        <v>124220</v>
      </c>
      <c r="H12020" t="s">
        <v>26</v>
      </c>
      <c r="I12020" t="s">
        <v>21</v>
      </c>
      <c r="J12020" t="s">
        <v>21</v>
      </c>
      <c r="K12020">
        <v>10</v>
      </c>
      <c r="L12020">
        <v>10</v>
      </c>
      <c r="M12020">
        <v>10</v>
      </c>
      <c r="N12020" t="s">
        <v>110793</v>
      </c>
      <c r="O12020" t="s">
        <v>36231</v>
      </c>
      <c r="P12020" t="b">
        <v>0</v>
      </c>
      <c r="Q12020" t="s">
        <v>21</v>
      </c>
    </row>
    <row r="12021" spans="1:17" x14ac:dyDescent="0.25">
      <c r="A12021">
        <v>1.6416995883893678E+18</v>
      </c>
      <c r="B12021" s="1">
        <v>45016</v>
      </c>
      <c r="C12021" s="2">
        <v>0.63260416666666663</v>
      </c>
      <c r="D12021">
        <v>1.6173397546134528E+18</v>
      </c>
      <c r="E12021" t="s">
        <v>36232</v>
      </c>
      <c r="F12021" t="s">
        <v>36233</v>
      </c>
      <c r="G12021" t="s">
        <v>36234</v>
      </c>
      <c r="H12021" t="s">
        <v>26</v>
      </c>
      <c r="I12021" t="s">
        <v>21</v>
      </c>
      <c r="J12021" t="s">
        <v>21</v>
      </c>
      <c r="K12021">
        <v>0</v>
      </c>
      <c r="L12021">
        <v>0</v>
      </c>
      <c r="M12021">
        <v>0</v>
      </c>
      <c r="N12021" t="s">
        <v>21</v>
      </c>
      <c r="O12021" t="s">
        <v>36235</v>
      </c>
      <c r="P12021" t="b">
        <v>0</v>
      </c>
      <c r="Q12021" t="s">
        <v>36236</v>
      </c>
    </row>
    <row r="12022" spans="1:17" x14ac:dyDescent="0.25">
      <c r="A12022">
        <v>1.6416995825257021E+18</v>
      </c>
      <c r="B12022" s="1">
        <v>45016</v>
      </c>
      <c r="C12022" s="2">
        <v>0.6325925925925926</v>
      </c>
      <c r="D12022">
        <v>18667563</v>
      </c>
      <c r="E12022" t="s">
        <v>36237</v>
      </c>
      <c r="F12022" t="s">
        <v>36238</v>
      </c>
      <c r="G12022" t="s">
        <v>124221</v>
      </c>
      <c r="H12022" t="s">
        <v>26</v>
      </c>
      <c r="I12022" t="s">
        <v>21</v>
      </c>
      <c r="J12022" t="s">
        <v>21</v>
      </c>
      <c r="K12022">
        <v>0</v>
      </c>
      <c r="L12022">
        <v>0</v>
      </c>
      <c r="M12022">
        <v>0</v>
      </c>
      <c r="N12022" t="s">
        <v>21</v>
      </c>
      <c r="O12022" t="s">
        <v>36239</v>
      </c>
      <c r="P12022" t="b">
        <v>0</v>
      </c>
      <c r="Q12022" t="s">
        <v>21</v>
      </c>
    </row>
    <row r="12023" spans="1:17" x14ac:dyDescent="0.25">
      <c r="A12023">
        <v>1.6416995814895534E+18</v>
      </c>
      <c r="B12023" s="1">
        <v>45016</v>
      </c>
      <c r="C12023" s="2">
        <v>0.6325925925925926</v>
      </c>
      <c r="D12023">
        <v>1690602462</v>
      </c>
      <c r="E12023" t="s">
        <v>36240</v>
      </c>
      <c r="F12023" t="s">
        <v>36241</v>
      </c>
      <c r="G12023" t="s">
        <v>124222</v>
      </c>
      <c r="H12023" t="s">
        <v>711</v>
      </c>
      <c r="I12023" t="s">
        <v>21</v>
      </c>
      <c r="J12023" t="s">
        <v>36242</v>
      </c>
      <c r="K12023">
        <v>0</v>
      </c>
      <c r="L12023">
        <v>0</v>
      </c>
      <c r="M12023">
        <v>21</v>
      </c>
      <c r="N12023" t="s">
        <v>21</v>
      </c>
      <c r="O12023" t="s">
        <v>36243</v>
      </c>
      <c r="P12023" t="b">
        <v>0</v>
      </c>
      <c r="Q12023" t="s">
        <v>21</v>
      </c>
    </row>
    <row r="12024" spans="1:17" x14ac:dyDescent="0.25">
      <c r="A12024">
        <v>1.641699561394815E+18</v>
      </c>
      <c r="B12024" s="1">
        <v>45016</v>
      </c>
      <c r="C12024" s="2">
        <v>0.63253472222222218</v>
      </c>
      <c r="D12024">
        <v>50700271</v>
      </c>
      <c r="E12024" t="s">
        <v>36244</v>
      </c>
      <c r="F12024" t="s">
        <v>124223</v>
      </c>
      <c r="G12024" t="s">
        <v>124224</v>
      </c>
      <c r="H12024" t="s">
        <v>49</v>
      </c>
      <c r="I12024" t="s">
        <v>21</v>
      </c>
      <c r="J12024" t="s">
        <v>4604</v>
      </c>
      <c r="K12024">
        <v>0</v>
      </c>
      <c r="L12024">
        <v>0</v>
      </c>
      <c r="M12024">
        <v>0</v>
      </c>
      <c r="N12024" t="s">
        <v>112045</v>
      </c>
      <c r="O12024" t="s">
        <v>36245</v>
      </c>
      <c r="P12024" t="b">
        <v>0</v>
      </c>
      <c r="Q12024" t="s">
        <v>21</v>
      </c>
    </row>
    <row r="12025" spans="1:17" x14ac:dyDescent="0.25">
      <c r="A12025">
        <v>1.6416995505397924E+18</v>
      </c>
      <c r="B12025" s="1">
        <v>45016</v>
      </c>
      <c r="C12025" s="2">
        <v>0.63249999999999995</v>
      </c>
      <c r="D12025">
        <v>158512580</v>
      </c>
      <c r="E12025" t="s">
        <v>36246</v>
      </c>
      <c r="F12025" t="s">
        <v>36247</v>
      </c>
      <c r="G12025" t="s">
        <v>124225</v>
      </c>
      <c r="H12025" t="s">
        <v>26</v>
      </c>
      <c r="I12025" t="s">
        <v>21</v>
      </c>
      <c r="J12025" t="s">
        <v>21</v>
      </c>
      <c r="K12025">
        <v>1</v>
      </c>
      <c r="L12025">
        <v>0</v>
      </c>
      <c r="M12025">
        <v>1</v>
      </c>
      <c r="N12025" t="s">
        <v>21</v>
      </c>
      <c r="O12025" t="s">
        <v>36248</v>
      </c>
      <c r="P12025" t="b">
        <v>0</v>
      </c>
      <c r="Q12025" t="s">
        <v>36249</v>
      </c>
    </row>
    <row r="12026" spans="1:17" x14ac:dyDescent="0.25">
      <c r="A12026">
        <v>1.641699547058516E+18</v>
      </c>
      <c r="B12026" s="1">
        <v>45016</v>
      </c>
      <c r="C12026" s="2">
        <v>0.63248842592592591</v>
      </c>
      <c r="D12026">
        <v>199269110</v>
      </c>
      <c r="E12026" t="s">
        <v>36250</v>
      </c>
      <c r="F12026" t="s">
        <v>36251</v>
      </c>
      <c r="G12026" t="s">
        <v>36252</v>
      </c>
      <c r="H12026" t="s">
        <v>162</v>
      </c>
      <c r="I12026" t="s">
        <v>21</v>
      </c>
      <c r="J12026" t="s">
        <v>21</v>
      </c>
      <c r="K12026">
        <v>0</v>
      </c>
      <c r="L12026">
        <v>0</v>
      </c>
      <c r="M12026">
        <v>1</v>
      </c>
      <c r="N12026" t="s">
        <v>21</v>
      </c>
      <c r="O12026" t="s">
        <v>36253</v>
      </c>
      <c r="P12026" t="b">
        <v>0</v>
      </c>
      <c r="Q12026" t="s">
        <v>36254</v>
      </c>
    </row>
    <row r="12027" spans="1:17" x14ac:dyDescent="0.25">
      <c r="A12027">
        <v>1.6416995448439112E+18</v>
      </c>
      <c r="B12027" s="1">
        <v>45016</v>
      </c>
      <c r="C12027" s="2">
        <v>0.63248842592592591</v>
      </c>
      <c r="D12027">
        <v>1.5731507960107172E+18</v>
      </c>
      <c r="E12027" t="s">
        <v>30446</v>
      </c>
      <c r="F12027" t="s">
        <v>121955</v>
      </c>
      <c r="G12027" t="s">
        <v>124226</v>
      </c>
      <c r="H12027" t="s">
        <v>167</v>
      </c>
      <c r="I12027" t="s">
        <v>21</v>
      </c>
      <c r="J12027" t="s">
        <v>36255</v>
      </c>
      <c r="K12027">
        <v>0</v>
      </c>
      <c r="L12027">
        <v>0</v>
      </c>
      <c r="M12027">
        <v>0</v>
      </c>
      <c r="N12027" t="s">
        <v>30448</v>
      </c>
      <c r="O12027" t="s">
        <v>36256</v>
      </c>
      <c r="P12027" t="b">
        <v>0</v>
      </c>
      <c r="Q12027" t="s">
        <v>21</v>
      </c>
    </row>
    <row r="12028" spans="1:17" x14ac:dyDescent="0.25">
      <c r="A12028">
        <v>1.6416995365853348E+18</v>
      </c>
      <c r="B12028" s="1">
        <v>45016</v>
      </c>
      <c r="C12028" s="2">
        <v>0.63246527777777772</v>
      </c>
      <c r="D12028">
        <v>2928313392</v>
      </c>
      <c r="E12028" t="s">
        <v>36257</v>
      </c>
      <c r="F12028" t="s">
        <v>36258</v>
      </c>
      <c r="G12028" t="s">
        <v>124227</v>
      </c>
      <c r="H12028" t="s">
        <v>26</v>
      </c>
      <c r="I12028" t="s">
        <v>21</v>
      </c>
      <c r="J12028" t="s">
        <v>36259</v>
      </c>
      <c r="K12028">
        <v>0</v>
      </c>
      <c r="L12028">
        <v>0</v>
      </c>
      <c r="M12028">
        <v>0</v>
      </c>
      <c r="N12028" t="s">
        <v>21</v>
      </c>
      <c r="O12028" t="s">
        <v>36260</v>
      </c>
      <c r="P12028" t="b">
        <v>0</v>
      </c>
      <c r="Q12028" t="s">
        <v>21</v>
      </c>
    </row>
    <row r="12029" spans="1:17" x14ac:dyDescent="0.25">
      <c r="A12029">
        <v>1.6416995364806697E+18</v>
      </c>
      <c r="B12029" s="1">
        <v>45016</v>
      </c>
      <c r="C12029" s="2">
        <v>0.63246527777777772</v>
      </c>
      <c r="D12029">
        <v>1.2471383471447204E+18</v>
      </c>
      <c r="E12029" t="s">
        <v>36261</v>
      </c>
      <c r="F12029" t="s">
        <v>36262</v>
      </c>
      <c r="G12029" t="s">
        <v>124228</v>
      </c>
      <c r="H12029" t="s">
        <v>26</v>
      </c>
      <c r="I12029" t="s">
        <v>21</v>
      </c>
      <c r="J12029" t="s">
        <v>21</v>
      </c>
      <c r="K12029">
        <v>0</v>
      </c>
      <c r="L12029">
        <v>0</v>
      </c>
      <c r="M12029">
        <v>0</v>
      </c>
      <c r="N12029" t="s">
        <v>21</v>
      </c>
      <c r="O12029" t="s">
        <v>36263</v>
      </c>
      <c r="P12029" t="b">
        <v>0</v>
      </c>
      <c r="Q12029" t="s">
        <v>36264</v>
      </c>
    </row>
    <row r="12030" spans="1:17" x14ac:dyDescent="0.25">
      <c r="A12030">
        <v>1.6416995319843635E+18</v>
      </c>
      <c r="B12030" s="1">
        <v>45016</v>
      </c>
      <c r="C12030" s="2">
        <v>0.63245370370370368</v>
      </c>
      <c r="D12030">
        <v>82134463</v>
      </c>
      <c r="E12030" t="s">
        <v>36265</v>
      </c>
      <c r="F12030" t="s">
        <v>36266</v>
      </c>
      <c r="G12030" t="s">
        <v>124229</v>
      </c>
      <c r="H12030" t="s">
        <v>49</v>
      </c>
      <c r="I12030" t="s">
        <v>21</v>
      </c>
      <c r="J12030" t="s">
        <v>21</v>
      </c>
      <c r="K12030">
        <v>0</v>
      </c>
      <c r="L12030">
        <v>5</v>
      </c>
      <c r="M12030">
        <v>16</v>
      </c>
      <c r="N12030" t="s">
        <v>34</v>
      </c>
      <c r="O12030" t="s">
        <v>36267</v>
      </c>
      <c r="P12030" t="b">
        <v>0</v>
      </c>
      <c r="Q12030" t="s">
        <v>21</v>
      </c>
    </row>
    <row r="12031" spans="1:17" x14ac:dyDescent="0.25">
      <c r="A12031">
        <v>1.6416995280162734E+18</v>
      </c>
      <c r="B12031" s="1">
        <v>45016</v>
      </c>
      <c r="C12031" s="2">
        <v>0.63244212962962965</v>
      </c>
      <c r="D12031">
        <v>1.6154190608580649E+18</v>
      </c>
      <c r="E12031" t="s">
        <v>36268</v>
      </c>
      <c r="F12031" t="s">
        <v>36269</v>
      </c>
      <c r="G12031" t="s">
        <v>124230</v>
      </c>
      <c r="H12031" t="s">
        <v>121</v>
      </c>
      <c r="I12031" t="s">
        <v>21</v>
      </c>
      <c r="J12031" t="s">
        <v>21</v>
      </c>
      <c r="K12031">
        <v>1</v>
      </c>
      <c r="L12031">
        <v>0</v>
      </c>
      <c r="M12031">
        <v>2</v>
      </c>
      <c r="N12031" t="s">
        <v>34</v>
      </c>
      <c r="O12031" t="s">
        <v>36270</v>
      </c>
      <c r="P12031" t="b">
        <v>0</v>
      </c>
      <c r="Q12031" t="s">
        <v>21</v>
      </c>
    </row>
    <row r="12032" spans="1:17" x14ac:dyDescent="0.25">
      <c r="A12032">
        <v>1.6416995207433667E+18</v>
      </c>
      <c r="B12032" s="1">
        <v>45016</v>
      </c>
      <c r="C12032" s="2">
        <v>0.63241898148148146</v>
      </c>
      <c r="D12032">
        <v>17366048</v>
      </c>
      <c r="E12032" t="s">
        <v>36271</v>
      </c>
      <c r="F12032" t="s">
        <v>36272</v>
      </c>
      <c r="G12032" t="s">
        <v>36273</v>
      </c>
      <c r="H12032" t="s">
        <v>26</v>
      </c>
      <c r="I12032" t="s">
        <v>21</v>
      </c>
      <c r="J12032" t="s">
        <v>36274</v>
      </c>
      <c r="K12032">
        <v>0</v>
      </c>
      <c r="L12032">
        <v>0</v>
      </c>
      <c r="M12032">
        <v>0</v>
      </c>
      <c r="N12032" t="s">
        <v>34</v>
      </c>
      <c r="O12032" t="s">
        <v>36275</v>
      </c>
      <c r="P12032" t="b">
        <v>0</v>
      </c>
      <c r="Q12032" t="s">
        <v>21</v>
      </c>
    </row>
    <row r="12033" spans="1:17" x14ac:dyDescent="0.25">
      <c r="A12033">
        <v>1.6416995179163812E+18</v>
      </c>
      <c r="B12033" s="1">
        <v>45016</v>
      </c>
      <c r="C12033" s="2">
        <v>0.63241898148148146</v>
      </c>
      <c r="D12033">
        <v>1.4460809234271232E+18</v>
      </c>
      <c r="E12033" t="s">
        <v>36276</v>
      </c>
      <c r="F12033" t="s">
        <v>36277</v>
      </c>
      <c r="G12033" t="s">
        <v>124231</v>
      </c>
      <c r="H12033" t="s">
        <v>838</v>
      </c>
      <c r="I12033" t="s">
        <v>21</v>
      </c>
      <c r="J12033" t="s">
        <v>21</v>
      </c>
      <c r="K12033">
        <v>0</v>
      </c>
      <c r="L12033">
        <v>0</v>
      </c>
      <c r="M12033">
        <v>0</v>
      </c>
      <c r="N12033" t="s">
        <v>36278</v>
      </c>
      <c r="O12033" t="s">
        <v>36279</v>
      </c>
      <c r="P12033" t="b">
        <v>0</v>
      </c>
      <c r="Q12033" t="s">
        <v>21</v>
      </c>
    </row>
    <row r="12034" spans="1:17" x14ac:dyDescent="0.25">
      <c r="A12034">
        <v>1.6416995101320315E+18</v>
      </c>
      <c r="B12034" s="1">
        <v>45016</v>
      </c>
      <c r="C12034" s="2">
        <v>0.63239583333333338</v>
      </c>
      <c r="D12034">
        <v>1.2296603345349304E+18</v>
      </c>
      <c r="E12034" t="s">
        <v>36280</v>
      </c>
      <c r="F12034" t="s">
        <v>124232</v>
      </c>
      <c r="G12034" t="s">
        <v>124233</v>
      </c>
      <c r="H12034" t="s">
        <v>129</v>
      </c>
      <c r="I12034" t="s">
        <v>284</v>
      </c>
      <c r="J12034" t="s">
        <v>36281</v>
      </c>
      <c r="K12034">
        <v>0</v>
      </c>
      <c r="L12034">
        <v>0</v>
      </c>
      <c r="M12034">
        <v>0</v>
      </c>
      <c r="N12034" t="s">
        <v>21</v>
      </c>
      <c r="O12034" t="s">
        <v>36282</v>
      </c>
      <c r="P12034" t="b">
        <v>0</v>
      </c>
      <c r="Q12034" t="s">
        <v>21</v>
      </c>
    </row>
    <row r="12035" spans="1:17" x14ac:dyDescent="0.25">
      <c r="A12035">
        <v>1.6416995096913592E+18</v>
      </c>
      <c r="B12035" s="1">
        <v>45016</v>
      </c>
      <c r="C12035" s="2">
        <v>0.63239583333333338</v>
      </c>
      <c r="D12035">
        <v>3245362854</v>
      </c>
      <c r="E12035" t="s">
        <v>36283</v>
      </c>
      <c r="F12035" t="s">
        <v>36284</v>
      </c>
      <c r="G12035" t="s">
        <v>36285</v>
      </c>
      <c r="H12035" t="s">
        <v>26</v>
      </c>
      <c r="I12035" t="s">
        <v>21</v>
      </c>
      <c r="J12035" t="s">
        <v>36286</v>
      </c>
      <c r="K12035">
        <v>0</v>
      </c>
      <c r="L12035">
        <v>0</v>
      </c>
      <c r="M12035">
        <v>0</v>
      </c>
      <c r="N12035" t="s">
        <v>21</v>
      </c>
      <c r="O12035" t="s">
        <v>36287</v>
      </c>
      <c r="P12035" t="b">
        <v>0</v>
      </c>
      <c r="Q12035" t="s">
        <v>21</v>
      </c>
    </row>
    <row r="12036" spans="1:17" x14ac:dyDescent="0.25">
      <c r="A12036">
        <v>1.641699501181227E+18</v>
      </c>
      <c r="B12036" s="1">
        <v>45016</v>
      </c>
      <c r="C12036" s="2">
        <v>0.63237268518518519</v>
      </c>
      <c r="D12036">
        <v>7.6062555454664704E+17</v>
      </c>
      <c r="E12036" t="s">
        <v>36288</v>
      </c>
      <c r="F12036" t="s">
        <v>12855</v>
      </c>
      <c r="G12036" t="s">
        <v>124234</v>
      </c>
      <c r="H12036" t="s">
        <v>26</v>
      </c>
      <c r="I12036" t="s">
        <v>21</v>
      </c>
      <c r="J12036" t="s">
        <v>21</v>
      </c>
      <c r="K12036">
        <v>0</v>
      </c>
      <c r="L12036">
        <v>0</v>
      </c>
      <c r="M12036">
        <v>0</v>
      </c>
      <c r="N12036" t="s">
        <v>21</v>
      </c>
      <c r="O12036" t="s">
        <v>36289</v>
      </c>
      <c r="P12036" t="b">
        <v>0</v>
      </c>
      <c r="Q12036" t="s">
        <v>36290</v>
      </c>
    </row>
    <row r="12037" spans="1:17" x14ac:dyDescent="0.25">
      <c r="A12037">
        <v>1.6416994962737807E+18</v>
      </c>
      <c r="B12037" s="1">
        <v>45016</v>
      </c>
      <c r="C12037" s="2">
        <v>0.632349537037037</v>
      </c>
      <c r="D12037">
        <v>1.5394374000864133E+18</v>
      </c>
      <c r="E12037" t="s">
        <v>36291</v>
      </c>
      <c r="F12037" t="s">
        <v>124235</v>
      </c>
      <c r="G12037" t="s">
        <v>124236</v>
      </c>
      <c r="H12037" t="s">
        <v>49</v>
      </c>
      <c r="I12037" t="s">
        <v>21</v>
      </c>
      <c r="J12037" t="s">
        <v>36292</v>
      </c>
      <c r="K12037">
        <v>0</v>
      </c>
      <c r="L12037">
        <v>0</v>
      </c>
      <c r="M12037">
        <v>0</v>
      </c>
      <c r="N12037" t="s">
        <v>124237</v>
      </c>
      <c r="O12037" t="s">
        <v>36293</v>
      </c>
      <c r="P12037" t="b">
        <v>0</v>
      </c>
      <c r="Q12037" t="s">
        <v>21</v>
      </c>
    </row>
    <row r="12038" spans="1:17" x14ac:dyDescent="0.25">
      <c r="A12038">
        <v>1.6416994796646113E+18</v>
      </c>
      <c r="B12038" s="1">
        <v>45016</v>
      </c>
      <c r="C12038" s="2">
        <v>0.63230324074074074</v>
      </c>
      <c r="D12038">
        <v>1.6308810633324462E+18</v>
      </c>
      <c r="E12038" t="s">
        <v>252</v>
      </c>
      <c r="F12038" t="s">
        <v>110660</v>
      </c>
      <c r="G12038" t="s">
        <v>36294</v>
      </c>
      <c r="H12038" t="s">
        <v>26</v>
      </c>
      <c r="I12038" t="s">
        <v>21</v>
      </c>
      <c r="J12038" t="s">
        <v>21</v>
      </c>
      <c r="K12038">
        <v>0</v>
      </c>
      <c r="L12038">
        <v>0</v>
      </c>
      <c r="M12038">
        <v>0</v>
      </c>
      <c r="N12038" t="s">
        <v>34</v>
      </c>
      <c r="O12038" t="s">
        <v>36295</v>
      </c>
      <c r="P12038" t="b">
        <v>0</v>
      </c>
      <c r="Q12038" t="s">
        <v>21</v>
      </c>
    </row>
    <row r="12039" spans="1:17" x14ac:dyDescent="0.25">
      <c r="A12039">
        <v>1.6416994796016763E+18</v>
      </c>
      <c r="B12039" s="1">
        <v>45016</v>
      </c>
      <c r="C12039" s="2">
        <v>0.63230324074074074</v>
      </c>
      <c r="D12039">
        <v>1.6331534202353541E+18</v>
      </c>
      <c r="E12039" t="s">
        <v>114</v>
      </c>
      <c r="F12039" t="s">
        <v>110661</v>
      </c>
      <c r="G12039" t="s">
        <v>36296</v>
      </c>
      <c r="H12039" t="s">
        <v>26</v>
      </c>
      <c r="I12039" t="s">
        <v>21</v>
      </c>
      <c r="J12039" t="s">
        <v>21</v>
      </c>
      <c r="K12039">
        <v>0</v>
      </c>
      <c r="L12039">
        <v>0</v>
      </c>
      <c r="M12039">
        <v>0</v>
      </c>
      <c r="N12039" t="s">
        <v>34</v>
      </c>
      <c r="O12039" t="s">
        <v>36297</v>
      </c>
      <c r="P12039" t="b">
        <v>0</v>
      </c>
      <c r="Q12039" t="s">
        <v>21</v>
      </c>
    </row>
    <row r="12040" spans="1:17" x14ac:dyDescent="0.25">
      <c r="A12040">
        <v>1.6416994733311959E+18</v>
      </c>
      <c r="B12040" s="1">
        <v>45016</v>
      </c>
      <c r="C12040" s="2">
        <v>0.6322916666666667</v>
      </c>
      <c r="D12040">
        <v>7.2259649534666752E+17</v>
      </c>
      <c r="E12040" t="s">
        <v>36298</v>
      </c>
      <c r="F12040" t="s">
        <v>124238</v>
      </c>
      <c r="G12040" t="s">
        <v>124239</v>
      </c>
      <c r="H12040" t="s">
        <v>49</v>
      </c>
      <c r="I12040" t="s">
        <v>21</v>
      </c>
      <c r="J12040" t="s">
        <v>21</v>
      </c>
      <c r="K12040">
        <v>0</v>
      </c>
      <c r="L12040">
        <v>0</v>
      </c>
      <c r="M12040">
        <v>10</v>
      </c>
      <c r="N12040" t="s">
        <v>21</v>
      </c>
      <c r="O12040" t="s">
        <v>36299</v>
      </c>
      <c r="P12040" t="b">
        <v>0</v>
      </c>
      <c r="Q12040" t="s">
        <v>21</v>
      </c>
    </row>
    <row r="12041" spans="1:17" x14ac:dyDescent="0.25">
      <c r="A12041">
        <v>1.6416994624006226E+18</v>
      </c>
      <c r="B12041" s="1">
        <v>45016</v>
      </c>
      <c r="C12041" s="2">
        <v>0.63225694444444447</v>
      </c>
      <c r="D12041">
        <v>1.367570395457536E+18</v>
      </c>
      <c r="E12041" t="s">
        <v>26262</v>
      </c>
      <c r="F12041" t="s">
        <v>26263</v>
      </c>
      <c r="G12041" t="s">
        <v>36300</v>
      </c>
      <c r="H12041" t="s">
        <v>26</v>
      </c>
      <c r="I12041" t="s">
        <v>21</v>
      </c>
      <c r="J12041" t="s">
        <v>21</v>
      </c>
      <c r="K12041">
        <v>0</v>
      </c>
      <c r="L12041">
        <v>0</v>
      </c>
      <c r="M12041">
        <v>0</v>
      </c>
      <c r="N12041" t="s">
        <v>21</v>
      </c>
      <c r="O12041" t="s">
        <v>36301</v>
      </c>
      <c r="P12041" t="b">
        <v>0</v>
      </c>
      <c r="Q12041" t="s">
        <v>21</v>
      </c>
    </row>
    <row r="12042" spans="1:17" x14ac:dyDescent="0.25">
      <c r="A12042">
        <v>1.6416994571116544E+18</v>
      </c>
      <c r="B12042" s="1">
        <v>45016</v>
      </c>
      <c r="C12042" s="2">
        <v>0.63224537037037032</v>
      </c>
      <c r="D12042">
        <v>1.367570395457536E+18</v>
      </c>
      <c r="E12042" t="s">
        <v>26262</v>
      </c>
      <c r="F12042" t="s">
        <v>26263</v>
      </c>
      <c r="G12042" t="s">
        <v>36302</v>
      </c>
      <c r="H12042" t="s">
        <v>26</v>
      </c>
      <c r="I12042" t="s">
        <v>21</v>
      </c>
      <c r="J12042" t="s">
        <v>21</v>
      </c>
      <c r="K12042">
        <v>0</v>
      </c>
      <c r="L12042">
        <v>0</v>
      </c>
      <c r="M12042">
        <v>0</v>
      </c>
      <c r="N12042" t="s">
        <v>21</v>
      </c>
      <c r="O12042" t="s">
        <v>36303</v>
      </c>
      <c r="P12042" t="b">
        <v>0</v>
      </c>
      <c r="Q12042" t="s">
        <v>21</v>
      </c>
    </row>
    <row r="12043" spans="1:17" x14ac:dyDescent="0.25">
      <c r="A12043">
        <v>1.6416994555725128E+18</v>
      </c>
      <c r="B12043" s="1">
        <v>45016</v>
      </c>
      <c r="C12043" s="2">
        <v>0.63224537037037032</v>
      </c>
      <c r="D12043">
        <v>7.351407073131479E+17</v>
      </c>
      <c r="E12043" t="s">
        <v>36304</v>
      </c>
      <c r="F12043" t="s">
        <v>124240</v>
      </c>
      <c r="G12043" t="s">
        <v>124241</v>
      </c>
      <c r="H12043" t="s">
        <v>49</v>
      </c>
      <c r="I12043" t="s">
        <v>21</v>
      </c>
      <c r="J12043" t="s">
        <v>21</v>
      </c>
      <c r="K12043">
        <v>0</v>
      </c>
      <c r="L12043">
        <v>0</v>
      </c>
      <c r="M12043">
        <v>0</v>
      </c>
      <c r="N12043" t="s">
        <v>21</v>
      </c>
      <c r="O12043" t="s">
        <v>36305</v>
      </c>
      <c r="P12043" t="b">
        <v>0</v>
      </c>
      <c r="Q12043" t="s">
        <v>21</v>
      </c>
    </row>
    <row r="12044" spans="1:17" x14ac:dyDescent="0.25">
      <c r="A12044">
        <v>1.6416994530011628E+18</v>
      </c>
      <c r="B12044" s="1">
        <v>45016</v>
      </c>
      <c r="C12044" s="2">
        <v>0.63223379629629628</v>
      </c>
      <c r="D12044">
        <v>1.367570395457536E+18</v>
      </c>
      <c r="E12044" t="s">
        <v>26262</v>
      </c>
      <c r="F12044" t="s">
        <v>26263</v>
      </c>
      <c r="G12044" t="s">
        <v>36306</v>
      </c>
      <c r="H12044" t="s">
        <v>26</v>
      </c>
      <c r="I12044" t="s">
        <v>21</v>
      </c>
      <c r="J12044" t="s">
        <v>21</v>
      </c>
      <c r="K12044">
        <v>0</v>
      </c>
      <c r="L12044">
        <v>0</v>
      </c>
      <c r="M12044">
        <v>0</v>
      </c>
      <c r="N12044" t="s">
        <v>21</v>
      </c>
      <c r="O12044" t="s">
        <v>36307</v>
      </c>
      <c r="P12044" t="b">
        <v>0</v>
      </c>
      <c r="Q12044" t="s">
        <v>21</v>
      </c>
    </row>
    <row r="12045" spans="1:17" x14ac:dyDescent="0.25">
      <c r="A12045">
        <v>1.6416994510088929E+18</v>
      </c>
      <c r="B12045" s="1">
        <v>45016</v>
      </c>
      <c r="C12045" s="2">
        <v>0.63223379629629628</v>
      </c>
      <c r="D12045">
        <v>7.5462605129325363E+17</v>
      </c>
      <c r="E12045" t="s">
        <v>36308</v>
      </c>
      <c r="F12045" t="s">
        <v>124242</v>
      </c>
      <c r="G12045" t="s">
        <v>124243</v>
      </c>
      <c r="H12045" t="s">
        <v>970</v>
      </c>
      <c r="I12045" t="s">
        <v>21</v>
      </c>
      <c r="J12045" t="s">
        <v>18383</v>
      </c>
      <c r="K12045">
        <v>0</v>
      </c>
      <c r="L12045">
        <v>0</v>
      </c>
      <c r="M12045">
        <v>0</v>
      </c>
      <c r="N12045" t="s">
        <v>21</v>
      </c>
      <c r="O12045" t="s">
        <v>36309</v>
      </c>
      <c r="P12045" t="b">
        <v>0</v>
      </c>
      <c r="Q12045" t="s">
        <v>21</v>
      </c>
    </row>
    <row r="12046" spans="1:17" x14ac:dyDescent="0.25">
      <c r="A12046">
        <v>1.6416994498387395E+18</v>
      </c>
      <c r="B12046" s="1">
        <v>45016</v>
      </c>
      <c r="C12046" s="2">
        <v>0.63222222222222224</v>
      </c>
      <c r="D12046">
        <v>158292062</v>
      </c>
      <c r="E12046" t="s">
        <v>36310</v>
      </c>
      <c r="F12046" t="s">
        <v>36311</v>
      </c>
      <c r="G12046" t="s">
        <v>124244</v>
      </c>
      <c r="H12046" t="s">
        <v>121</v>
      </c>
      <c r="I12046" t="s">
        <v>21</v>
      </c>
      <c r="J12046" t="s">
        <v>21</v>
      </c>
      <c r="K12046">
        <v>0</v>
      </c>
      <c r="L12046">
        <v>0</v>
      </c>
      <c r="M12046">
        <v>1</v>
      </c>
      <c r="N12046" t="s">
        <v>21</v>
      </c>
      <c r="O12046" t="s">
        <v>36312</v>
      </c>
      <c r="P12046" t="b">
        <v>0</v>
      </c>
      <c r="Q12046" t="s">
        <v>36313</v>
      </c>
    </row>
    <row r="12047" spans="1:17" x14ac:dyDescent="0.25">
      <c r="A12047">
        <v>1.641699444461654E+18</v>
      </c>
      <c r="B12047" s="1">
        <v>45016</v>
      </c>
      <c r="C12047" s="2">
        <v>0.6322106481481482</v>
      </c>
      <c r="D12047">
        <v>1.367570395457536E+18</v>
      </c>
      <c r="E12047" t="s">
        <v>26262</v>
      </c>
      <c r="F12047" t="s">
        <v>26263</v>
      </c>
      <c r="G12047" t="s">
        <v>36314</v>
      </c>
      <c r="H12047" t="s">
        <v>26</v>
      </c>
      <c r="I12047" t="s">
        <v>21</v>
      </c>
      <c r="J12047" t="s">
        <v>21</v>
      </c>
      <c r="K12047">
        <v>0</v>
      </c>
      <c r="L12047">
        <v>0</v>
      </c>
      <c r="M12047">
        <v>0</v>
      </c>
      <c r="N12047" t="s">
        <v>21</v>
      </c>
      <c r="O12047" t="s">
        <v>36315</v>
      </c>
      <c r="P12047" t="b">
        <v>0</v>
      </c>
      <c r="Q12047" t="s">
        <v>21</v>
      </c>
    </row>
    <row r="12048" spans="1:17" x14ac:dyDescent="0.25">
      <c r="A12048">
        <v>1.6416994405063352E+18</v>
      </c>
      <c r="B12048" s="1">
        <v>45016</v>
      </c>
      <c r="C12048" s="2">
        <v>0.63219907407407405</v>
      </c>
      <c r="D12048">
        <v>7.9411062987968102E+17</v>
      </c>
      <c r="E12048" t="s">
        <v>36316</v>
      </c>
      <c r="F12048" t="s">
        <v>36317</v>
      </c>
      <c r="G12048" t="s">
        <v>36318</v>
      </c>
      <c r="H12048" t="s">
        <v>162</v>
      </c>
      <c r="I12048" t="s">
        <v>21</v>
      </c>
      <c r="J12048" t="s">
        <v>21</v>
      </c>
      <c r="K12048">
        <v>0</v>
      </c>
      <c r="L12048">
        <v>0</v>
      </c>
      <c r="M12048">
        <v>2</v>
      </c>
      <c r="N12048" t="s">
        <v>21</v>
      </c>
      <c r="O12048" t="s">
        <v>36319</v>
      </c>
      <c r="P12048" t="b">
        <v>0</v>
      </c>
      <c r="Q12048" t="s">
        <v>21</v>
      </c>
    </row>
    <row r="12049" spans="1:17" x14ac:dyDescent="0.25">
      <c r="A12049">
        <v>1.6416994387069747E+18</v>
      </c>
      <c r="B12049" s="1">
        <v>45016</v>
      </c>
      <c r="C12049" s="2">
        <v>0.63219907407407405</v>
      </c>
      <c r="D12049">
        <v>1.367570395457536E+18</v>
      </c>
      <c r="E12049" t="s">
        <v>26262</v>
      </c>
      <c r="F12049" t="s">
        <v>26263</v>
      </c>
      <c r="G12049" t="s">
        <v>36320</v>
      </c>
      <c r="H12049" t="s">
        <v>26</v>
      </c>
      <c r="I12049" t="s">
        <v>21</v>
      </c>
      <c r="J12049" t="s">
        <v>21</v>
      </c>
      <c r="K12049">
        <v>0</v>
      </c>
      <c r="L12049">
        <v>0</v>
      </c>
      <c r="M12049">
        <v>0</v>
      </c>
      <c r="N12049" t="s">
        <v>21</v>
      </c>
      <c r="O12049" t="s">
        <v>36321</v>
      </c>
      <c r="P12049" t="b">
        <v>0</v>
      </c>
      <c r="Q12049" t="s">
        <v>21</v>
      </c>
    </row>
    <row r="12050" spans="1:17" x14ac:dyDescent="0.25">
      <c r="A12050">
        <v>1.6416994330782024E+18</v>
      </c>
      <c r="B12050" s="1">
        <v>45016</v>
      </c>
      <c r="C12050" s="2">
        <v>0.63217592592592597</v>
      </c>
      <c r="D12050">
        <v>1.367570395457536E+18</v>
      </c>
      <c r="E12050" t="s">
        <v>26262</v>
      </c>
      <c r="F12050" t="s">
        <v>26263</v>
      </c>
      <c r="G12050" t="s">
        <v>124245</v>
      </c>
      <c r="H12050" t="s">
        <v>26</v>
      </c>
      <c r="I12050" t="s">
        <v>21</v>
      </c>
      <c r="J12050" t="s">
        <v>21</v>
      </c>
      <c r="K12050">
        <v>0</v>
      </c>
      <c r="L12050">
        <v>0</v>
      </c>
      <c r="M12050">
        <v>0</v>
      </c>
      <c r="N12050" t="s">
        <v>21</v>
      </c>
      <c r="O12050" t="s">
        <v>36322</v>
      </c>
      <c r="P12050" t="b">
        <v>0</v>
      </c>
      <c r="Q12050" t="s">
        <v>21</v>
      </c>
    </row>
    <row r="12051" spans="1:17" x14ac:dyDescent="0.25">
      <c r="A12051">
        <v>1.6416994276340367E+18</v>
      </c>
      <c r="B12051" s="1">
        <v>45016</v>
      </c>
      <c r="C12051" s="2">
        <v>0.63216435185185182</v>
      </c>
      <c r="D12051">
        <v>1.367570395457536E+18</v>
      </c>
      <c r="E12051" t="s">
        <v>26262</v>
      </c>
      <c r="F12051" t="s">
        <v>26263</v>
      </c>
      <c r="G12051" t="s">
        <v>36323</v>
      </c>
      <c r="H12051" t="s">
        <v>26</v>
      </c>
      <c r="I12051" t="s">
        <v>21</v>
      </c>
      <c r="J12051" t="s">
        <v>21</v>
      </c>
      <c r="K12051">
        <v>0</v>
      </c>
      <c r="L12051">
        <v>0</v>
      </c>
      <c r="M12051">
        <v>0</v>
      </c>
      <c r="N12051" t="s">
        <v>21</v>
      </c>
      <c r="O12051" t="s">
        <v>36324</v>
      </c>
      <c r="P12051" t="b">
        <v>0</v>
      </c>
      <c r="Q12051" t="s">
        <v>21</v>
      </c>
    </row>
    <row r="12052" spans="1:17" x14ac:dyDescent="0.25">
      <c r="A12052">
        <v>1.6416994267281367E+18</v>
      </c>
      <c r="B12052" s="1">
        <v>45016</v>
      </c>
      <c r="C12052" s="2">
        <v>0.63216435185185182</v>
      </c>
      <c r="D12052">
        <v>9078822</v>
      </c>
      <c r="E12052" t="s">
        <v>36325</v>
      </c>
      <c r="F12052" t="s">
        <v>124246</v>
      </c>
      <c r="G12052" t="s">
        <v>124247</v>
      </c>
      <c r="H12052" t="s">
        <v>26</v>
      </c>
      <c r="I12052" t="s">
        <v>21</v>
      </c>
      <c r="J12052" t="s">
        <v>36326</v>
      </c>
      <c r="K12052">
        <v>0</v>
      </c>
      <c r="L12052">
        <v>0</v>
      </c>
      <c r="M12052">
        <v>0</v>
      </c>
      <c r="N12052" t="s">
        <v>21</v>
      </c>
      <c r="O12052" t="s">
        <v>36327</v>
      </c>
      <c r="P12052" t="b">
        <v>0</v>
      </c>
      <c r="Q12052" t="s">
        <v>21</v>
      </c>
    </row>
    <row r="12053" spans="1:17" x14ac:dyDescent="0.25">
      <c r="A12053">
        <v>1.6416994224582164E+18</v>
      </c>
      <c r="B12053" s="1">
        <v>45016</v>
      </c>
      <c r="C12053" s="2">
        <v>0.63215277777777779</v>
      </c>
      <c r="D12053">
        <v>1.367570395457536E+18</v>
      </c>
      <c r="E12053" t="s">
        <v>26262</v>
      </c>
      <c r="F12053" t="s">
        <v>26263</v>
      </c>
      <c r="G12053" t="s">
        <v>36328</v>
      </c>
      <c r="H12053" t="s">
        <v>26</v>
      </c>
      <c r="I12053" t="s">
        <v>21</v>
      </c>
      <c r="J12053" t="s">
        <v>21</v>
      </c>
      <c r="K12053">
        <v>0</v>
      </c>
      <c r="L12053">
        <v>0</v>
      </c>
      <c r="M12053">
        <v>0</v>
      </c>
      <c r="N12053" t="s">
        <v>21</v>
      </c>
      <c r="O12053" t="s">
        <v>36329</v>
      </c>
      <c r="P12053" t="b">
        <v>0</v>
      </c>
      <c r="Q12053" t="s">
        <v>21</v>
      </c>
    </row>
    <row r="12054" spans="1:17" x14ac:dyDescent="0.25">
      <c r="A12054">
        <v>1.641699421074391E+18</v>
      </c>
      <c r="B12054" s="1">
        <v>45016</v>
      </c>
      <c r="C12054" s="2">
        <v>0.63214120370370375</v>
      </c>
      <c r="D12054">
        <v>1.4601061458555208E+18</v>
      </c>
      <c r="E12054" t="s">
        <v>36330</v>
      </c>
      <c r="F12054" t="s">
        <v>36331</v>
      </c>
      <c r="G12054" t="s">
        <v>36332</v>
      </c>
      <c r="H12054" t="s">
        <v>26</v>
      </c>
      <c r="I12054" t="s">
        <v>21</v>
      </c>
      <c r="J12054" t="s">
        <v>21</v>
      </c>
      <c r="K12054">
        <v>0</v>
      </c>
      <c r="L12054">
        <v>0</v>
      </c>
      <c r="M12054">
        <v>3</v>
      </c>
      <c r="N12054" t="s">
        <v>21</v>
      </c>
      <c r="O12054" t="s">
        <v>36333</v>
      </c>
      <c r="P12054" t="b">
        <v>0</v>
      </c>
      <c r="Q12054" t="s">
        <v>9734</v>
      </c>
    </row>
    <row r="12055" spans="1:17" x14ac:dyDescent="0.25">
      <c r="A12055">
        <v>1.6416994157767148E+18</v>
      </c>
      <c r="B12055" s="1">
        <v>45016</v>
      </c>
      <c r="C12055" s="2">
        <v>0.6321296296296296</v>
      </c>
      <c r="D12055">
        <v>1.367570395457536E+18</v>
      </c>
      <c r="E12055" t="s">
        <v>26262</v>
      </c>
      <c r="F12055" t="s">
        <v>26263</v>
      </c>
      <c r="G12055" t="s">
        <v>36334</v>
      </c>
      <c r="H12055" t="s">
        <v>26</v>
      </c>
      <c r="I12055" t="s">
        <v>21</v>
      </c>
      <c r="J12055" t="s">
        <v>21</v>
      </c>
      <c r="K12055">
        <v>0</v>
      </c>
      <c r="L12055">
        <v>0</v>
      </c>
      <c r="M12055">
        <v>0</v>
      </c>
      <c r="N12055" t="s">
        <v>21</v>
      </c>
      <c r="O12055" t="s">
        <v>36335</v>
      </c>
      <c r="P12055" t="b">
        <v>0</v>
      </c>
      <c r="Q12055" t="s">
        <v>21</v>
      </c>
    </row>
    <row r="12056" spans="1:17" x14ac:dyDescent="0.25">
      <c r="A12056">
        <v>1.6416994128955023E+18</v>
      </c>
      <c r="B12056" s="1">
        <v>45016</v>
      </c>
      <c r="C12056" s="2">
        <v>0.63211805555555556</v>
      </c>
      <c r="D12056">
        <v>131135499</v>
      </c>
      <c r="E12056" t="s">
        <v>15796</v>
      </c>
      <c r="F12056" t="s">
        <v>15797</v>
      </c>
      <c r="G12056" t="s">
        <v>36336</v>
      </c>
      <c r="H12056" t="s">
        <v>26</v>
      </c>
      <c r="I12056" t="s">
        <v>21</v>
      </c>
      <c r="J12056" t="s">
        <v>36337</v>
      </c>
      <c r="K12056">
        <v>0</v>
      </c>
      <c r="L12056">
        <v>0</v>
      </c>
      <c r="M12056">
        <v>0</v>
      </c>
      <c r="N12056" t="s">
        <v>21</v>
      </c>
      <c r="O12056" t="s">
        <v>36338</v>
      </c>
      <c r="P12056" t="b">
        <v>0</v>
      </c>
      <c r="Q12056" t="s">
        <v>21</v>
      </c>
    </row>
    <row r="12057" spans="1:17" x14ac:dyDescent="0.25">
      <c r="A12057">
        <v>1.641699408273109E+18</v>
      </c>
      <c r="B12057" s="1">
        <v>45016</v>
      </c>
      <c r="C12057" s="2">
        <v>0.63210648148148152</v>
      </c>
      <c r="D12057">
        <v>1.367570395457536E+18</v>
      </c>
      <c r="E12057" t="s">
        <v>26262</v>
      </c>
      <c r="F12057" t="s">
        <v>26263</v>
      </c>
      <c r="G12057" t="s">
        <v>36339</v>
      </c>
      <c r="H12057" t="s">
        <v>26</v>
      </c>
      <c r="I12057" t="s">
        <v>21</v>
      </c>
      <c r="J12057" t="s">
        <v>21</v>
      </c>
      <c r="K12057">
        <v>0</v>
      </c>
      <c r="L12057">
        <v>0</v>
      </c>
      <c r="M12057">
        <v>0</v>
      </c>
      <c r="N12057" t="s">
        <v>21</v>
      </c>
      <c r="O12057" t="s">
        <v>36340</v>
      </c>
      <c r="P12057" t="b">
        <v>0</v>
      </c>
      <c r="Q12057" t="s">
        <v>21</v>
      </c>
    </row>
    <row r="12058" spans="1:17" x14ac:dyDescent="0.25">
      <c r="A12058">
        <v>1.6416994033660355E+18</v>
      </c>
      <c r="B12058" s="1">
        <v>45016</v>
      </c>
      <c r="C12058" s="2">
        <v>0.63209490740740737</v>
      </c>
      <c r="D12058">
        <v>1.367570395457536E+18</v>
      </c>
      <c r="E12058" t="s">
        <v>26262</v>
      </c>
      <c r="F12058" t="s">
        <v>26263</v>
      </c>
      <c r="G12058" t="s">
        <v>36341</v>
      </c>
      <c r="H12058" t="s">
        <v>26</v>
      </c>
      <c r="I12058" t="s">
        <v>21</v>
      </c>
      <c r="J12058" t="s">
        <v>21</v>
      </c>
      <c r="K12058">
        <v>0</v>
      </c>
      <c r="L12058">
        <v>0</v>
      </c>
      <c r="M12058">
        <v>0</v>
      </c>
      <c r="N12058" t="s">
        <v>21</v>
      </c>
      <c r="O12058" t="s">
        <v>36342</v>
      </c>
      <c r="P12058" t="b">
        <v>0</v>
      </c>
      <c r="Q12058" t="s">
        <v>21</v>
      </c>
    </row>
    <row r="12059" spans="1:17" x14ac:dyDescent="0.25">
      <c r="A12059">
        <v>1.6416993930564076E+18</v>
      </c>
      <c r="B12059" s="1">
        <v>45016</v>
      </c>
      <c r="C12059" s="2">
        <v>0.63207175925925929</v>
      </c>
      <c r="D12059">
        <v>91345175</v>
      </c>
      <c r="E12059" t="s">
        <v>36343</v>
      </c>
      <c r="F12059" t="s">
        <v>36344</v>
      </c>
      <c r="G12059" t="s">
        <v>124248</v>
      </c>
      <c r="H12059" t="s">
        <v>49</v>
      </c>
      <c r="I12059" t="s">
        <v>21</v>
      </c>
      <c r="J12059" t="s">
        <v>21</v>
      </c>
      <c r="K12059">
        <v>0</v>
      </c>
      <c r="L12059">
        <v>0</v>
      </c>
      <c r="M12059">
        <v>0</v>
      </c>
      <c r="N12059" t="s">
        <v>21</v>
      </c>
      <c r="O12059" t="s">
        <v>36345</v>
      </c>
      <c r="P12059" t="b">
        <v>0</v>
      </c>
      <c r="Q12059" t="s">
        <v>21</v>
      </c>
    </row>
    <row r="12060" spans="1:17" x14ac:dyDescent="0.25">
      <c r="A12060">
        <v>1.6416993913910559E+18</v>
      </c>
      <c r="B12060" s="1">
        <v>45016</v>
      </c>
      <c r="C12060" s="2">
        <v>0.63206018518518514</v>
      </c>
      <c r="D12060">
        <v>1.367570395457536E+18</v>
      </c>
      <c r="E12060" t="s">
        <v>26262</v>
      </c>
      <c r="F12060" t="s">
        <v>26263</v>
      </c>
      <c r="G12060" t="s">
        <v>36346</v>
      </c>
      <c r="H12060" t="s">
        <v>26</v>
      </c>
      <c r="I12060" t="s">
        <v>21</v>
      </c>
      <c r="J12060" t="s">
        <v>21</v>
      </c>
      <c r="K12060">
        <v>0</v>
      </c>
      <c r="L12060">
        <v>0</v>
      </c>
      <c r="M12060">
        <v>0</v>
      </c>
      <c r="N12060" t="s">
        <v>21</v>
      </c>
      <c r="O12060" t="s">
        <v>36347</v>
      </c>
      <c r="P12060" t="b">
        <v>0</v>
      </c>
      <c r="Q12060" t="s">
        <v>21</v>
      </c>
    </row>
    <row r="12061" spans="1:17" x14ac:dyDescent="0.25">
      <c r="A12061">
        <v>1.6416993908038042E+18</v>
      </c>
      <c r="B12061" s="1">
        <v>45016</v>
      </c>
      <c r="C12061" s="2">
        <v>0.63206018518518514</v>
      </c>
      <c r="D12061">
        <v>7.7033017908441498E+17</v>
      </c>
      <c r="E12061" t="s">
        <v>36348</v>
      </c>
      <c r="F12061" t="s">
        <v>124249</v>
      </c>
      <c r="G12061" t="s">
        <v>124250</v>
      </c>
      <c r="H12061" t="s">
        <v>167</v>
      </c>
      <c r="I12061" t="s">
        <v>284</v>
      </c>
      <c r="J12061" t="s">
        <v>36349</v>
      </c>
      <c r="K12061">
        <v>0</v>
      </c>
      <c r="L12061">
        <v>0</v>
      </c>
      <c r="M12061">
        <v>0</v>
      </c>
      <c r="N12061" t="s">
        <v>21</v>
      </c>
      <c r="O12061" t="s">
        <v>36350</v>
      </c>
      <c r="P12061" t="b">
        <v>0</v>
      </c>
      <c r="Q12061" t="s">
        <v>21</v>
      </c>
    </row>
    <row r="12062" spans="1:17" x14ac:dyDescent="0.25">
      <c r="A12062">
        <v>1.641699386127274E+18</v>
      </c>
      <c r="B12062" s="1">
        <v>45016</v>
      </c>
      <c r="C12062" s="2">
        <v>0.6320486111111111</v>
      </c>
      <c r="D12062">
        <v>1.367570395457536E+18</v>
      </c>
      <c r="E12062" t="s">
        <v>26262</v>
      </c>
      <c r="F12062" t="s">
        <v>26263</v>
      </c>
      <c r="G12062" t="s">
        <v>36351</v>
      </c>
      <c r="H12062" t="s">
        <v>26</v>
      </c>
      <c r="I12062" t="s">
        <v>21</v>
      </c>
      <c r="J12062" t="s">
        <v>21</v>
      </c>
      <c r="K12062">
        <v>0</v>
      </c>
      <c r="L12062">
        <v>0</v>
      </c>
      <c r="M12062">
        <v>0</v>
      </c>
      <c r="N12062" t="s">
        <v>21</v>
      </c>
      <c r="O12062" t="s">
        <v>36352</v>
      </c>
      <c r="P12062" t="b">
        <v>0</v>
      </c>
      <c r="Q12062" t="s">
        <v>21</v>
      </c>
    </row>
    <row r="12063" spans="1:17" x14ac:dyDescent="0.25">
      <c r="A12063">
        <v>1.6416993781498675E+18</v>
      </c>
      <c r="B12063" s="1">
        <v>45016</v>
      </c>
      <c r="C12063" s="2">
        <v>0.63202546296296291</v>
      </c>
      <c r="D12063">
        <v>6970842</v>
      </c>
      <c r="E12063" t="s">
        <v>36353</v>
      </c>
      <c r="F12063" t="s">
        <v>124251</v>
      </c>
      <c r="G12063" t="s">
        <v>124252</v>
      </c>
      <c r="H12063" t="s">
        <v>129</v>
      </c>
      <c r="I12063" t="s">
        <v>21</v>
      </c>
      <c r="J12063" t="s">
        <v>36354</v>
      </c>
      <c r="K12063">
        <v>0</v>
      </c>
      <c r="L12063">
        <v>0</v>
      </c>
      <c r="M12063">
        <v>2</v>
      </c>
      <c r="N12063" t="s">
        <v>21</v>
      </c>
      <c r="O12063" t="s">
        <v>36355</v>
      </c>
      <c r="P12063" t="b">
        <v>0</v>
      </c>
      <c r="Q12063" t="s">
        <v>21</v>
      </c>
    </row>
    <row r="12064" spans="1:17" x14ac:dyDescent="0.25">
      <c r="A12064">
        <v>1.6416993776633364E+18</v>
      </c>
      <c r="B12064" s="1">
        <v>45016</v>
      </c>
      <c r="C12064" s="2">
        <v>0.63202546296296291</v>
      </c>
      <c r="D12064">
        <v>3174969170</v>
      </c>
      <c r="E12064" t="s">
        <v>36356</v>
      </c>
      <c r="F12064" t="s">
        <v>36357</v>
      </c>
      <c r="G12064" t="s">
        <v>124253</v>
      </c>
      <c r="H12064" t="s">
        <v>26</v>
      </c>
      <c r="I12064" t="s">
        <v>21</v>
      </c>
      <c r="J12064" t="s">
        <v>21</v>
      </c>
      <c r="K12064">
        <v>0</v>
      </c>
      <c r="L12064">
        <v>0</v>
      </c>
      <c r="M12064">
        <v>0</v>
      </c>
      <c r="N12064" t="s">
        <v>21</v>
      </c>
      <c r="O12064" t="s">
        <v>36358</v>
      </c>
      <c r="P12064" t="b">
        <v>0</v>
      </c>
      <c r="Q12064" t="s">
        <v>124254</v>
      </c>
    </row>
    <row r="12065" spans="1:17" x14ac:dyDescent="0.25">
      <c r="A12065">
        <v>1.6416993679786967E+18</v>
      </c>
      <c r="B12065" s="1">
        <v>45016</v>
      </c>
      <c r="C12065" s="2">
        <v>0.63200231481481484</v>
      </c>
      <c r="D12065">
        <v>1.2824697160201953E+18</v>
      </c>
      <c r="E12065" t="s">
        <v>15998</v>
      </c>
      <c r="F12065" t="s">
        <v>116111</v>
      </c>
      <c r="G12065" t="s">
        <v>124255</v>
      </c>
      <c r="H12065" t="s">
        <v>49</v>
      </c>
      <c r="I12065" t="s">
        <v>21</v>
      </c>
      <c r="J12065" t="s">
        <v>21</v>
      </c>
      <c r="K12065">
        <v>0</v>
      </c>
      <c r="L12065">
        <v>0</v>
      </c>
      <c r="M12065">
        <v>0</v>
      </c>
      <c r="N12065" t="s">
        <v>21</v>
      </c>
      <c r="O12065" t="s">
        <v>36359</v>
      </c>
      <c r="P12065" t="b">
        <v>0</v>
      </c>
      <c r="Q12065" t="s">
        <v>21</v>
      </c>
    </row>
    <row r="12066" spans="1:17" x14ac:dyDescent="0.25">
      <c r="A12066">
        <v>1.6416993671144899E+18</v>
      </c>
      <c r="B12066" s="1">
        <v>45016</v>
      </c>
      <c r="C12066" s="2">
        <v>0.63200231481481484</v>
      </c>
      <c r="D12066">
        <v>2723806015</v>
      </c>
      <c r="E12066" t="s">
        <v>36360</v>
      </c>
      <c r="F12066" t="s">
        <v>36361</v>
      </c>
      <c r="G12066" t="s">
        <v>36362</v>
      </c>
      <c r="H12066" t="s">
        <v>26</v>
      </c>
      <c r="I12066" t="s">
        <v>21</v>
      </c>
      <c r="J12066" t="s">
        <v>21</v>
      </c>
      <c r="K12066">
        <v>0</v>
      </c>
      <c r="L12066">
        <v>0</v>
      </c>
      <c r="M12066">
        <v>0</v>
      </c>
      <c r="N12066" t="s">
        <v>21</v>
      </c>
      <c r="O12066" t="s">
        <v>36363</v>
      </c>
      <c r="P12066" t="b">
        <v>0</v>
      </c>
      <c r="Q12066" t="s">
        <v>24787</v>
      </c>
    </row>
    <row r="12067" spans="1:17" x14ac:dyDescent="0.25">
      <c r="A12067">
        <v>1.6416993665274348E+18</v>
      </c>
      <c r="B12067" s="1">
        <v>45016</v>
      </c>
      <c r="C12067" s="2">
        <v>0.63199074074074069</v>
      </c>
      <c r="D12067">
        <v>1.3492141616375726E+18</v>
      </c>
      <c r="E12067" t="s">
        <v>36364</v>
      </c>
      <c r="F12067" t="s">
        <v>124256</v>
      </c>
      <c r="G12067" t="s">
        <v>124257</v>
      </c>
      <c r="H12067" t="s">
        <v>49</v>
      </c>
      <c r="I12067" t="s">
        <v>21</v>
      </c>
      <c r="J12067" t="s">
        <v>21</v>
      </c>
      <c r="K12067">
        <v>3</v>
      </c>
      <c r="L12067">
        <v>0</v>
      </c>
      <c r="M12067">
        <v>3</v>
      </c>
      <c r="N12067" t="s">
        <v>21</v>
      </c>
      <c r="O12067" t="s">
        <v>36365</v>
      </c>
      <c r="P12067" t="b">
        <v>0</v>
      </c>
      <c r="Q12067" t="s">
        <v>21</v>
      </c>
    </row>
    <row r="12068" spans="1:17" x14ac:dyDescent="0.25">
      <c r="A12068">
        <v>1.6416993618506383E+18</v>
      </c>
      <c r="B12068" s="1">
        <v>45016</v>
      </c>
      <c r="C12068" s="2">
        <v>0.63197916666666665</v>
      </c>
      <c r="D12068">
        <v>375849578</v>
      </c>
      <c r="E12068" t="s">
        <v>9952</v>
      </c>
      <c r="F12068" t="s">
        <v>113912</v>
      </c>
      <c r="G12068" t="s">
        <v>124258</v>
      </c>
      <c r="H12068" t="s">
        <v>167</v>
      </c>
      <c r="I12068" t="s">
        <v>21</v>
      </c>
      <c r="J12068" t="s">
        <v>21</v>
      </c>
      <c r="K12068">
        <v>1</v>
      </c>
      <c r="L12068">
        <v>0</v>
      </c>
      <c r="M12068">
        <v>1</v>
      </c>
      <c r="N12068" t="s">
        <v>21</v>
      </c>
      <c r="O12068" t="s">
        <v>36366</v>
      </c>
      <c r="P12068" t="b">
        <v>0</v>
      </c>
      <c r="Q12068" t="s">
        <v>21</v>
      </c>
    </row>
    <row r="12069" spans="1:17" x14ac:dyDescent="0.25">
      <c r="A12069">
        <v>1.6416993597115269E+18</v>
      </c>
      <c r="B12069" s="1">
        <v>45016</v>
      </c>
      <c r="C12069" s="2">
        <v>0.63197916666666665</v>
      </c>
      <c r="D12069">
        <v>422488764</v>
      </c>
      <c r="E12069" t="s">
        <v>36367</v>
      </c>
      <c r="F12069" t="s">
        <v>36368</v>
      </c>
      <c r="G12069" t="s">
        <v>124259</v>
      </c>
      <c r="H12069" t="s">
        <v>121</v>
      </c>
      <c r="I12069" t="s">
        <v>36369</v>
      </c>
      <c r="J12069" t="s">
        <v>36370</v>
      </c>
      <c r="K12069">
        <v>2</v>
      </c>
      <c r="L12069">
        <v>0</v>
      </c>
      <c r="M12069">
        <v>16</v>
      </c>
      <c r="N12069" t="s">
        <v>21</v>
      </c>
      <c r="O12069" t="s">
        <v>36371</v>
      </c>
      <c r="P12069" t="b">
        <v>0</v>
      </c>
      <c r="Q12069" t="s">
        <v>21</v>
      </c>
    </row>
    <row r="12070" spans="1:17" x14ac:dyDescent="0.25">
      <c r="A12070">
        <v>1.6416993580465766E+18</v>
      </c>
      <c r="B12070" s="1">
        <v>45016</v>
      </c>
      <c r="C12070" s="2">
        <v>0.63196759259259261</v>
      </c>
      <c r="D12070">
        <v>140618811</v>
      </c>
      <c r="E12070" t="s">
        <v>28061</v>
      </c>
      <c r="F12070" t="s">
        <v>28062</v>
      </c>
      <c r="G12070" t="s">
        <v>36372</v>
      </c>
      <c r="H12070" t="s">
        <v>26</v>
      </c>
      <c r="I12070" t="s">
        <v>124260</v>
      </c>
      <c r="J12070" t="s">
        <v>36373</v>
      </c>
      <c r="K12070">
        <v>0</v>
      </c>
      <c r="L12070">
        <v>2</v>
      </c>
      <c r="M12070">
        <v>2</v>
      </c>
      <c r="N12070" t="s">
        <v>36374</v>
      </c>
      <c r="O12070" t="s">
        <v>36375</v>
      </c>
      <c r="P12070" t="b">
        <v>0</v>
      </c>
      <c r="Q12070" t="s">
        <v>21</v>
      </c>
    </row>
    <row r="12071" spans="1:17" x14ac:dyDescent="0.25">
      <c r="A12071">
        <v>1.6416993506981642E+18</v>
      </c>
      <c r="B12071" s="1">
        <v>45016</v>
      </c>
      <c r="C12071" s="2">
        <v>0.63195601851851857</v>
      </c>
      <c r="D12071">
        <v>8.8515604554224435E+17</v>
      </c>
      <c r="E12071" t="s">
        <v>15858</v>
      </c>
      <c r="F12071" t="s">
        <v>15859</v>
      </c>
      <c r="G12071" t="s">
        <v>124261</v>
      </c>
      <c r="H12071" t="s">
        <v>49</v>
      </c>
      <c r="I12071" t="s">
        <v>21</v>
      </c>
      <c r="J12071" t="s">
        <v>9607</v>
      </c>
      <c r="K12071">
        <v>0</v>
      </c>
      <c r="L12071">
        <v>0</v>
      </c>
      <c r="M12071">
        <v>0</v>
      </c>
      <c r="N12071" t="s">
        <v>21</v>
      </c>
      <c r="O12071" t="s">
        <v>36376</v>
      </c>
      <c r="P12071" t="b">
        <v>0</v>
      </c>
      <c r="Q12071" t="s">
        <v>21</v>
      </c>
    </row>
    <row r="12072" spans="1:17" x14ac:dyDescent="0.25">
      <c r="A12072">
        <v>1.6416993433581363E+18</v>
      </c>
      <c r="B12072" s="1">
        <v>45016</v>
      </c>
      <c r="C12072" s="2">
        <v>0.63193287037037038</v>
      </c>
      <c r="D12072">
        <v>1.3514747542644449E+18</v>
      </c>
      <c r="E12072" t="s">
        <v>36377</v>
      </c>
      <c r="F12072" t="s">
        <v>36378</v>
      </c>
      <c r="G12072" t="s">
        <v>124262</v>
      </c>
      <c r="H12072" t="s">
        <v>26</v>
      </c>
      <c r="I12072" t="s">
        <v>21</v>
      </c>
      <c r="J12072" t="s">
        <v>21</v>
      </c>
      <c r="K12072">
        <v>0</v>
      </c>
      <c r="L12072">
        <v>0</v>
      </c>
      <c r="M12072">
        <v>7</v>
      </c>
      <c r="N12072" t="s">
        <v>21</v>
      </c>
      <c r="O12072" t="s">
        <v>36379</v>
      </c>
      <c r="P12072" t="b">
        <v>0</v>
      </c>
      <c r="Q12072" t="s">
        <v>21</v>
      </c>
    </row>
    <row r="12073" spans="1:17" x14ac:dyDescent="0.25">
      <c r="A12073">
        <v>1.6416993398473196E+18</v>
      </c>
      <c r="B12073" s="1">
        <v>45016</v>
      </c>
      <c r="C12073" s="2">
        <v>0.63192129629629634</v>
      </c>
      <c r="D12073">
        <v>1.5739475201070285E+18</v>
      </c>
      <c r="E12073" t="s">
        <v>36380</v>
      </c>
      <c r="F12073" t="s">
        <v>36381</v>
      </c>
      <c r="G12073" t="s">
        <v>124263</v>
      </c>
      <c r="H12073" t="s">
        <v>26</v>
      </c>
      <c r="I12073" t="s">
        <v>21</v>
      </c>
      <c r="J12073" t="s">
        <v>21</v>
      </c>
      <c r="K12073">
        <v>0</v>
      </c>
      <c r="L12073">
        <v>0</v>
      </c>
      <c r="M12073">
        <v>1</v>
      </c>
      <c r="N12073" t="s">
        <v>21</v>
      </c>
      <c r="O12073" t="s">
        <v>36382</v>
      </c>
      <c r="P12073" t="b">
        <v>0</v>
      </c>
      <c r="Q12073" t="s">
        <v>17181</v>
      </c>
    </row>
    <row r="12074" spans="1:17" x14ac:dyDescent="0.25">
      <c r="A12074">
        <v>1.6416993374355784E+18</v>
      </c>
      <c r="B12074" s="1">
        <v>45016</v>
      </c>
      <c r="C12074" s="2">
        <v>0.63192129629629634</v>
      </c>
      <c r="D12074">
        <v>1.2431589718270075E+18</v>
      </c>
      <c r="E12074" t="s">
        <v>36383</v>
      </c>
      <c r="F12074" t="s">
        <v>36384</v>
      </c>
      <c r="G12074" t="s">
        <v>124264</v>
      </c>
      <c r="H12074" t="s">
        <v>121</v>
      </c>
      <c r="I12074" t="s">
        <v>21</v>
      </c>
      <c r="J12074" t="s">
        <v>21</v>
      </c>
      <c r="K12074">
        <v>0</v>
      </c>
      <c r="L12074">
        <v>0</v>
      </c>
      <c r="M12074">
        <v>0</v>
      </c>
      <c r="N12074" t="s">
        <v>21</v>
      </c>
      <c r="O12074" t="s">
        <v>36385</v>
      </c>
      <c r="P12074" t="b">
        <v>0</v>
      </c>
      <c r="Q12074" t="s">
        <v>21</v>
      </c>
    </row>
    <row r="12075" spans="1:17" x14ac:dyDescent="0.25">
      <c r="A12075">
        <v>1.6416993343821414E+18</v>
      </c>
      <c r="B12075" s="1">
        <v>45016</v>
      </c>
      <c r="C12075" s="2">
        <v>0.63190972222222219</v>
      </c>
      <c r="D12075">
        <v>4901078488</v>
      </c>
      <c r="E12075" t="s">
        <v>36386</v>
      </c>
      <c r="F12075" t="s">
        <v>36387</v>
      </c>
      <c r="G12075" t="s">
        <v>36388</v>
      </c>
      <c r="H12075" t="s">
        <v>26</v>
      </c>
      <c r="I12075" t="s">
        <v>21</v>
      </c>
      <c r="J12075" t="s">
        <v>21</v>
      </c>
      <c r="K12075">
        <v>0</v>
      </c>
      <c r="L12075">
        <v>0</v>
      </c>
      <c r="M12075">
        <v>0</v>
      </c>
      <c r="N12075" t="s">
        <v>21</v>
      </c>
      <c r="O12075" t="s">
        <v>36389</v>
      </c>
      <c r="P12075" t="b">
        <v>0</v>
      </c>
      <c r="Q12075" t="s">
        <v>21</v>
      </c>
    </row>
    <row r="12076" spans="1:17" x14ac:dyDescent="0.25">
      <c r="A12076">
        <v>1.6416993195510866E+18</v>
      </c>
      <c r="B12076" s="1">
        <v>45016</v>
      </c>
      <c r="C12076" s="2">
        <v>0.63186342592592593</v>
      </c>
      <c r="D12076">
        <v>233887326</v>
      </c>
      <c r="E12076" t="s">
        <v>36390</v>
      </c>
      <c r="F12076" t="s">
        <v>36391</v>
      </c>
      <c r="G12076" t="s">
        <v>124265</v>
      </c>
      <c r="H12076" t="s">
        <v>167</v>
      </c>
      <c r="I12076" t="s">
        <v>36392</v>
      </c>
      <c r="J12076" t="s">
        <v>36393</v>
      </c>
      <c r="K12076">
        <v>0</v>
      </c>
      <c r="L12076">
        <v>2</v>
      </c>
      <c r="M12076">
        <v>2</v>
      </c>
      <c r="N12076" t="s">
        <v>36394</v>
      </c>
      <c r="O12076" t="s">
        <v>36395</v>
      </c>
      <c r="P12076" t="b">
        <v>0</v>
      </c>
      <c r="Q12076" t="s">
        <v>21</v>
      </c>
    </row>
    <row r="12077" spans="1:17" x14ac:dyDescent="0.25">
      <c r="A12077">
        <v>1.6416993117663683E+18</v>
      </c>
      <c r="B12077" s="1">
        <v>45016</v>
      </c>
      <c r="C12077" s="2">
        <v>0.63184027777777774</v>
      </c>
      <c r="D12077">
        <v>3123961715</v>
      </c>
      <c r="E12077" t="s">
        <v>36396</v>
      </c>
      <c r="F12077" t="s">
        <v>124266</v>
      </c>
      <c r="G12077" t="s">
        <v>124267</v>
      </c>
      <c r="H12077" t="s">
        <v>167</v>
      </c>
      <c r="I12077" t="s">
        <v>21</v>
      </c>
      <c r="J12077" t="s">
        <v>21</v>
      </c>
      <c r="K12077">
        <v>0</v>
      </c>
      <c r="L12077">
        <v>0</v>
      </c>
      <c r="M12077">
        <v>0</v>
      </c>
      <c r="N12077" t="s">
        <v>21</v>
      </c>
      <c r="O12077" t="s">
        <v>36397</v>
      </c>
      <c r="P12077" t="b">
        <v>0</v>
      </c>
      <c r="Q12077" t="s">
        <v>21</v>
      </c>
    </row>
    <row r="12078" spans="1:17" x14ac:dyDescent="0.25">
      <c r="A12078">
        <v>1.6416993109739069E+18</v>
      </c>
      <c r="B12078" s="1">
        <v>45016</v>
      </c>
      <c r="C12078" s="2">
        <v>0.63184027777777774</v>
      </c>
      <c r="D12078">
        <v>6162692</v>
      </c>
      <c r="E12078" t="s">
        <v>36398</v>
      </c>
      <c r="F12078" t="s">
        <v>36398</v>
      </c>
      <c r="G12078" t="s">
        <v>124268</v>
      </c>
      <c r="H12078" t="s">
        <v>49</v>
      </c>
      <c r="I12078" t="s">
        <v>21</v>
      </c>
      <c r="J12078" t="s">
        <v>21</v>
      </c>
      <c r="K12078">
        <v>0</v>
      </c>
      <c r="L12078">
        <v>0</v>
      </c>
      <c r="M12078">
        <v>1</v>
      </c>
      <c r="N12078" t="s">
        <v>21</v>
      </c>
      <c r="O12078" t="s">
        <v>36399</v>
      </c>
      <c r="P12078" t="b">
        <v>0</v>
      </c>
      <c r="Q12078" t="s">
        <v>124269</v>
      </c>
    </row>
    <row r="12079" spans="1:17" x14ac:dyDescent="0.25">
      <c r="A12079">
        <v>1.6416993011295928E+18</v>
      </c>
      <c r="B12079" s="1">
        <v>45016</v>
      </c>
      <c r="C12079" s="2">
        <v>0.63181712962962966</v>
      </c>
      <c r="D12079">
        <v>76864586</v>
      </c>
      <c r="E12079" t="s">
        <v>8016</v>
      </c>
      <c r="F12079" t="s">
        <v>8017</v>
      </c>
      <c r="G12079" t="s">
        <v>124270</v>
      </c>
      <c r="H12079" t="s">
        <v>49</v>
      </c>
      <c r="I12079" t="s">
        <v>21</v>
      </c>
      <c r="J12079" t="s">
        <v>36400</v>
      </c>
      <c r="K12079">
        <v>0</v>
      </c>
      <c r="L12079">
        <v>0</v>
      </c>
      <c r="M12079">
        <v>0</v>
      </c>
      <c r="N12079" t="s">
        <v>21</v>
      </c>
      <c r="O12079" t="s">
        <v>36401</v>
      </c>
      <c r="P12079" t="b">
        <v>0</v>
      </c>
      <c r="Q12079" t="s">
        <v>21</v>
      </c>
    </row>
    <row r="12080" spans="1:17" x14ac:dyDescent="0.25">
      <c r="A12080">
        <v>1.6416992861394043E+18</v>
      </c>
      <c r="B12080" s="1">
        <v>45016</v>
      </c>
      <c r="C12080" s="2">
        <v>0.63177083333333328</v>
      </c>
      <c r="D12080">
        <v>1950504582</v>
      </c>
      <c r="E12080" t="s">
        <v>36402</v>
      </c>
      <c r="F12080" t="s">
        <v>124271</v>
      </c>
      <c r="G12080" t="s">
        <v>124272</v>
      </c>
      <c r="H12080" t="s">
        <v>49</v>
      </c>
      <c r="I12080" t="s">
        <v>21</v>
      </c>
      <c r="J12080" t="s">
        <v>21</v>
      </c>
      <c r="K12080">
        <v>0</v>
      </c>
      <c r="L12080">
        <v>4</v>
      </c>
      <c r="M12080">
        <v>21</v>
      </c>
      <c r="N12080" t="s">
        <v>21</v>
      </c>
      <c r="O12080" t="s">
        <v>36403</v>
      </c>
      <c r="P12080" t="b">
        <v>0</v>
      </c>
      <c r="Q12080" t="s">
        <v>21</v>
      </c>
    </row>
    <row r="12081" spans="1:17" x14ac:dyDescent="0.25">
      <c r="A12081">
        <v>1.6416992842268344E+18</v>
      </c>
      <c r="B12081" s="1">
        <v>45016</v>
      </c>
      <c r="C12081" s="2">
        <v>0.63177083333333328</v>
      </c>
      <c r="D12081">
        <v>1.6308795821181993E+18</v>
      </c>
      <c r="E12081" t="s">
        <v>507</v>
      </c>
      <c r="F12081" t="s">
        <v>110660</v>
      </c>
      <c r="G12081" t="s">
        <v>36404</v>
      </c>
      <c r="H12081" t="s">
        <v>26</v>
      </c>
      <c r="I12081" t="s">
        <v>21</v>
      </c>
      <c r="J12081" t="s">
        <v>21</v>
      </c>
      <c r="K12081">
        <v>0</v>
      </c>
      <c r="L12081">
        <v>0</v>
      </c>
      <c r="M12081">
        <v>0</v>
      </c>
      <c r="N12081" t="s">
        <v>34</v>
      </c>
      <c r="O12081" t="s">
        <v>36405</v>
      </c>
      <c r="P12081" t="b">
        <v>0</v>
      </c>
      <c r="Q12081" t="s">
        <v>21</v>
      </c>
    </row>
    <row r="12082" spans="1:17" x14ac:dyDescent="0.25">
      <c r="A12082">
        <v>1.6416992708763607E+18</v>
      </c>
      <c r="B12082" s="1">
        <v>45016</v>
      </c>
      <c r="C12082" s="2">
        <v>0.63173611111111116</v>
      </c>
      <c r="D12082">
        <v>1.5025128036930806E+18</v>
      </c>
      <c r="E12082" t="s">
        <v>36406</v>
      </c>
      <c r="F12082" t="s">
        <v>36407</v>
      </c>
      <c r="G12082" t="s">
        <v>124273</v>
      </c>
      <c r="H12082" t="s">
        <v>26</v>
      </c>
      <c r="I12082" t="s">
        <v>21</v>
      </c>
      <c r="J12082" t="s">
        <v>21</v>
      </c>
      <c r="K12082">
        <v>0</v>
      </c>
      <c r="L12082">
        <v>0</v>
      </c>
      <c r="M12082">
        <v>1</v>
      </c>
      <c r="N12082" t="s">
        <v>36408</v>
      </c>
      <c r="O12082" t="s">
        <v>36409</v>
      </c>
      <c r="P12082" t="b">
        <v>0</v>
      </c>
      <c r="Q12082" t="s">
        <v>21</v>
      </c>
    </row>
    <row r="12083" spans="1:17" x14ac:dyDescent="0.25">
      <c r="A12083">
        <v>1.641699256313471E+18</v>
      </c>
      <c r="B12083" s="1">
        <v>45016</v>
      </c>
      <c r="C12083" s="2">
        <v>0.63168981481481479</v>
      </c>
      <c r="D12083">
        <v>1.5769046854908723E+18</v>
      </c>
      <c r="E12083" t="s">
        <v>36410</v>
      </c>
      <c r="F12083" t="s">
        <v>124274</v>
      </c>
      <c r="G12083" t="s">
        <v>124275</v>
      </c>
      <c r="H12083" t="s">
        <v>49</v>
      </c>
      <c r="I12083" t="s">
        <v>21</v>
      </c>
      <c r="J12083" t="s">
        <v>21</v>
      </c>
      <c r="K12083">
        <v>0</v>
      </c>
      <c r="L12083">
        <v>0</v>
      </c>
      <c r="M12083">
        <v>1</v>
      </c>
      <c r="N12083" t="s">
        <v>124276</v>
      </c>
      <c r="O12083" t="s">
        <v>36411</v>
      </c>
      <c r="P12083" t="b">
        <v>0</v>
      </c>
      <c r="Q12083" t="s">
        <v>21</v>
      </c>
    </row>
    <row r="12084" spans="1:17" x14ac:dyDescent="0.25">
      <c r="A12084">
        <v>1.6416992401738793E+18</v>
      </c>
      <c r="B12084" s="1">
        <v>45016</v>
      </c>
      <c r="C12084" s="2">
        <v>0.63164351851851852</v>
      </c>
      <c r="D12084">
        <v>8.2637245672208384E+17</v>
      </c>
      <c r="E12084" t="s">
        <v>36412</v>
      </c>
      <c r="F12084" t="s">
        <v>36413</v>
      </c>
      <c r="G12084" t="s">
        <v>124277</v>
      </c>
      <c r="H12084" t="s">
        <v>26</v>
      </c>
      <c r="I12084" t="s">
        <v>21</v>
      </c>
      <c r="J12084" t="s">
        <v>21</v>
      </c>
      <c r="K12084">
        <v>1</v>
      </c>
      <c r="L12084">
        <v>0</v>
      </c>
      <c r="M12084">
        <v>1</v>
      </c>
      <c r="N12084" t="s">
        <v>21</v>
      </c>
      <c r="O12084" t="s">
        <v>36414</v>
      </c>
      <c r="P12084" t="b">
        <v>0</v>
      </c>
      <c r="Q12084" t="s">
        <v>124278</v>
      </c>
    </row>
    <row r="12085" spans="1:17" x14ac:dyDescent="0.25">
      <c r="A12085">
        <v>1.6416992353125949E+18</v>
      </c>
      <c r="B12085" s="1">
        <v>45016</v>
      </c>
      <c r="C12085" s="2">
        <v>0.63163194444444448</v>
      </c>
      <c r="D12085">
        <v>1.4421043116898755E+18</v>
      </c>
      <c r="E12085" t="s">
        <v>36415</v>
      </c>
      <c r="F12085" t="s">
        <v>36416</v>
      </c>
      <c r="G12085" t="s">
        <v>124279</v>
      </c>
      <c r="H12085" t="s">
        <v>121</v>
      </c>
      <c r="I12085" t="s">
        <v>21</v>
      </c>
      <c r="J12085" t="s">
        <v>21</v>
      </c>
      <c r="K12085">
        <v>0</v>
      </c>
      <c r="L12085">
        <v>0</v>
      </c>
      <c r="M12085">
        <v>0</v>
      </c>
      <c r="N12085" t="s">
        <v>21</v>
      </c>
      <c r="O12085" t="s">
        <v>36417</v>
      </c>
      <c r="P12085" t="b">
        <v>0</v>
      </c>
      <c r="Q12085" t="s">
        <v>124280</v>
      </c>
    </row>
    <row r="12086" spans="1:17" x14ac:dyDescent="0.25">
      <c r="A12086">
        <v>1.6416992278595502E+18</v>
      </c>
      <c r="B12086" s="1">
        <v>45016</v>
      </c>
      <c r="C12086" s="2">
        <v>0.63160879629629629</v>
      </c>
      <c r="D12086">
        <v>1047861314</v>
      </c>
      <c r="E12086" t="s">
        <v>31087</v>
      </c>
      <c r="F12086" t="s">
        <v>31088</v>
      </c>
      <c r="G12086" t="s">
        <v>124281</v>
      </c>
      <c r="H12086" t="s">
        <v>49</v>
      </c>
      <c r="I12086" t="s">
        <v>21</v>
      </c>
      <c r="J12086" t="s">
        <v>21</v>
      </c>
      <c r="K12086">
        <v>0</v>
      </c>
      <c r="L12086">
        <v>0</v>
      </c>
      <c r="M12086">
        <v>0</v>
      </c>
      <c r="N12086" t="s">
        <v>124282</v>
      </c>
      <c r="O12086" t="s">
        <v>36418</v>
      </c>
      <c r="P12086" t="b">
        <v>0</v>
      </c>
      <c r="Q12086" t="s">
        <v>21</v>
      </c>
    </row>
    <row r="12087" spans="1:17" x14ac:dyDescent="0.25">
      <c r="A12087">
        <v>1.6416992204437832E+18</v>
      </c>
      <c r="B12087" s="1">
        <v>45016</v>
      </c>
      <c r="C12087" s="2">
        <v>0.63159722222222225</v>
      </c>
      <c r="D12087">
        <v>9.3147380599376282E+17</v>
      </c>
      <c r="E12087" t="s">
        <v>36419</v>
      </c>
      <c r="F12087" t="s">
        <v>124283</v>
      </c>
      <c r="G12087" t="s">
        <v>124284</v>
      </c>
      <c r="H12087" t="s">
        <v>245</v>
      </c>
      <c r="I12087" t="s">
        <v>21</v>
      </c>
      <c r="J12087" t="s">
        <v>36420</v>
      </c>
      <c r="K12087">
        <v>0</v>
      </c>
      <c r="L12087">
        <v>0</v>
      </c>
      <c r="M12087">
        <v>0</v>
      </c>
      <c r="N12087" t="s">
        <v>21</v>
      </c>
      <c r="O12087" t="s">
        <v>36421</v>
      </c>
      <c r="P12087" t="b">
        <v>0</v>
      </c>
      <c r="Q12087" t="s">
        <v>21</v>
      </c>
    </row>
    <row r="12088" spans="1:17" x14ac:dyDescent="0.25">
      <c r="A12088">
        <v>1.641699200676053E+18</v>
      </c>
      <c r="B12088" s="1">
        <v>45016</v>
      </c>
      <c r="C12088" s="2">
        <v>0.63153935185185184</v>
      </c>
      <c r="D12088">
        <v>1269469838</v>
      </c>
      <c r="E12088" t="s">
        <v>36422</v>
      </c>
      <c r="F12088" t="s">
        <v>124285</v>
      </c>
      <c r="G12088" t="s">
        <v>36423</v>
      </c>
      <c r="H12088" t="s">
        <v>26</v>
      </c>
      <c r="I12088" t="s">
        <v>21</v>
      </c>
      <c r="J12088" t="s">
        <v>21</v>
      </c>
      <c r="K12088">
        <v>0</v>
      </c>
      <c r="L12088">
        <v>0</v>
      </c>
      <c r="M12088">
        <v>1</v>
      </c>
      <c r="N12088" t="s">
        <v>21</v>
      </c>
      <c r="O12088" t="s">
        <v>36424</v>
      </c>
      <c r="P12088" t="b">
        <v>0</v>
      </c>
      <c r="Q12088" t="s">
        <v>124286</v>
      </c>
    </row>
    <row r="12089" spans="1:17" x14ac:dyDescent="0.25">
      <c r="A12089">
        <v>1.6416991777544315E+18</v>
      </c>
      <c r="B12089" s="1">
        <v>45016</v>
      </c>
      <c r="C12089" s="2">
        <v>0.63146990740740738</v>
      </c>
      <c r="D12089">
        <v>357038632</v>
      </c>
      <c r="E12089" t="s">
        <v>1602</v>
      </c>
      <c r="F12089" t="s">
        <v>110669</v>
      </c>
      <c r="G12089" t="s">
        <v>124287</v>
      </c>
      <c r="H12089" t="s">
        <v>26</v>
      </c>
      <c r="I12089" t="s">
        <v>21</v>
      </c>
      <c r="J12089" t="s">
        <v>21</v>
      </c>
      <c r="K12089">
        <v>0</v>
      </c>
      <c r="L12089">
        <v>0</v>
      </c>
      <c r="M12089">
        <v>0</v>
      </c>
      <c r="N12089" t="s">
        <v>110769</v>
      </c>
      <c r="O12089" t="s">
        <v>36425</v>
      </c>
      <c r="P12089" t="b">
        <v>0</v>
      </c>
      <c r="Q12089" t="s">
        <v>21</v>
      </c>
    </row>
    <row r="12090" spans="1:17" x14ac:dyDescent="0.25">
      <c r="A12090">
        <v>1.6416991776117965E+18</v>
      </c>
      <c r="B12090" s="1">
        <v>45016</v>
      </c>
      <c r="C12090" s="2">
        <v>0.63146990740740738</v>
      </c>
      <c r="D12090">
        <v>1.6033241394852946E+18</v>
      </c>
      <c r="E12090" t="s">
        <v>36426</v>
      </c>
      <c r="F12090" t="s">
        <v>36427</v>
      </c>
      <c r="G12090" t="s">
        <v>124288</v>
      </c>
      <c r="H12090" t="s">
        <v>49</v>
      </c>
      <c r="I12090" t="s">
        <v>21</v>
      </c>
      <c r="J12090" t="s">
        <v>21</v>
      </c>
      <c r="K12090">
        <v>0</v>
      </c>
      <c r="L12090">
        <v>0</v>
      </c>
      <c r="M12090">
        <v>0</v>
      </c>
      <c r="N12090" t="s">
        <v>21</v>
      </c>
      <c r="O12090" t="s">
        <v>36428</v>
      </c>
      <c r="P12090" t="b">
        <v>0</v>
      </c>
      <c r="Q12090" t="s">
        <v>124289</v>
      </c>
    </row>
    <row r="12091" spans="1:17" x14ac:dyDescent="0.25">
      <c r="A12091">
        <v>1.641699171542655E+18</v>
      </c>
      <c r="B12091" s="1">
        <v>45016</v>
      </c>
      <c r="C12091" s="2">
        <v>0.63145833333333334</v>
      </c>
      <c r="D12091">
        <v>1.2176571086462403E+18</v>
      </c>
      <c r="E12091" t="s">
        <v>24324</v>
      </c>
      <c r="F12091" t="s">
        <v>24325</v>
      </c>
      <c r="G12091" t="s">
        <v>124290</v>
      </c>
      <c r="H12091" t="s">
        <v>49</v>
      </c>
      <c r="I12091" t="s">
        <v>21</v>
      </c>
      <c r="J12091" t="s">
        <v>36429</v>
      </c>
      <c r="K12091">
        <v>0</v>
      </c>
      <c r="L12091">
        <v>0</v>
      </c>
      <c r="M12091">
        <v>0</v>
      </c>
      <c r="N12091" t="s">
        <v>21</v>
      </c>
      <c r="O12091" t="s">
        <v>36430</v>
      </c>
      <c r="P12091" t="b">
        <v>0</v>
      </c>
      <c r="Q12091" t="s">
        <v>21</v>
      </c>
    </row>
    <row r="12092" spans="1:17" x14ac:dyDescent="0.25">
      <c r="A12092">
        <v>1.6416991685353472E+18</v>
      </c>
      <c r="B12092" s="1">
        <v>45016</v>
      </c>
      <c r="C12092" s="2">
        <v>0.6314467592592593</v>
      </c>
      <c r="D12092">
        <v>2446515877</v>
      </c>
      <c r="E12092" t="s">
        <v>24332</v>
      </c>
      <c r="F12092" t="s">
        <v>119414</v>
      </c>
      <c r="G12092" t="s">
        <v>124291</v>
      </c>
      <c r="H12092" t="s">
        <v>49</v>
      </c>
      <c r="I12092" t="s">
        <v>21</v>
      </c>
      <c r="J12092" t="s">
        <v>36429</v>
      </c>
      <c r="K12092">
        <v>0</v>
      </c>
      <c r="L12092">
        <v>0</v>
      </c>
      <c r="M12092">
        <v>0</v>
      </c>
      <c r="N12092" t="s">
        <v>21</v>
      </c>
      <c r="O12092" t="s">
        <v>36431</v>
      </c>
      <c r="P12092" t="b">
        <v>0</v>
      </c>
      <c r="Q12092" t="s">
        <v>21</v>
      </c>
    </row>
    <row r="12093" spans="1:17" x14ac:dyDescent="0.25">
      <c r="A12093">
        <v>1.6416991640767775E+18</v>
      </c>
      <c r="B12093" s="1">
        <v>45016</v>
      </c>
      <c r="C12093" s="2">
        <v>0.63143518518518515</v>
      </c>
      <c r="D12093">
        <v>1.1446034862705828E+18</v>
      </c>
      <c r="E12093" t="s">
        <v>8368</v>
      </c>
      <c r="F12093" t="s">
        <v>8369</v>
      </c>
      <c r="G12093" t="s">
        <v>124292</v>
      </c>
      <c r="H12093" t="s">
        <v>49</v>
      </c>
      <c r="I12093" t="s">
        <v>21</v>
      </c>
      <c r="J12093" t="s">
        <v>30616</v>
      </c>
      <c r="K12093">
        <v>0</v>
      </c>
      <c r="L12093">
        <v>0</v>
      </c>
      <c r="M12093">
        <v>0</v>
      </c>
      <c r="N12093" t="s">
        <v>21</v>
      </c>
      <c r="O12093" t="s">
        <v>36432</v>
      </c>
      <c r="P12093" t="b">
        <v>0</v>
      </c>
      <c r="Q12093" t="s">
        <v>21</v>
      </c>
    </row>
    <row r="12094" spans="1:17" x14ac:dyDescent="0.25">
      <c r="A12094">
        <v>1.6416991579615027E+18</v>
      </c>
      <c r="B12094" s="1">
        <v>45016</v>
      </c>
      <c r="C12094" s="2">
        <v>0.63142361111111112</v>
      </c>
      <c r="D12094">
        <v>1.5587691439391416E+18</v>
      </c>
      <c r="E12094" t="s">
        <v>36433</v>
      </c>
      <c r="F12094" t="s">
        <v>124293</v>
      </c>
      <c r="G12094" t="s">
        <v>124294</v>
      </c>
      <c r="H12094" t="s">
        <v>49</v>
      </c>
      <c r="I12094" t="s">
        <v>21</v>
      </c>
      <c r="J12094" t="s">
        <v>21</v>
      </c>
      <c r="K12094">
        <v>1</v>
      </c>
      <c r="L12094">
        <v>0</v>
      </c>
      <c r="M12094">
        <v>1</v>
      </c>
      <c r="N12094" t="s">
        <v>22384</v>
      </c>
      <c r="O12094" t="s">
        <v>36434</v>
      </c>
      <c r="P12094" t="b">
        <v>0</v>
      </c>
      <c r="Q12094" t="s">
        <v>21</v>
      </c>
    </row>
    <row r="12095" spans="1:17" x14ac:dyDescent="0.25">
      <c r="A12095">
        <v>1.6416991563550597E+18</v>
      </c>
      <c r="B12095" s="1">
        <v>45016</v>
      </c>
      <c r="C12095" s="2">
        <v>0.63141203703703708</v>
      </c>
      <c r="D12095">
        <v>84993071</v>
      </c>
      <c r="E12095" t="s">
        <v>36435</v>
      </c>
      <c r="F12095" t="s">
        <v>124295</v>
      </c>
      <c r="G12095" t="s">
        <v>124296</v>
      </c>
      <c r="H12095" t="s">
        <v>49</v>
      </c>
      <c r="I12095" t="s">
        <v>21</v>
      </c>
      <c r="J12095" t="s">
        <v>21</v>
      </c>
      <c r="K12095">
        <v>0</v>
      </c>
      <c r="L12095">
        <v>0</v>
      </c>
      <c r="M12095">
        <v>0</v>
      </c>
      <c r="N12095" t="s">
        <v>21</v>
      </c>
      <c r="O12095" t="s">
        <v>36436</v>
      </c>
      <c r="P12095" t="b">
        <v>0</v>
      </c>
      <c r="Q12095" t="s">
        <v>21</v>
      </c>
    </row>
    <row r="12096" spans="1:17" x14ac:dyDescent="0.25">
      <c r="A12096">
        <v>1.6416991491031368E+18</v>
      </c>
      <c r="B12096" s="1">
        <v>45016</v>
      </c>
      <c r="C12096" s="2">
        <v>0.63140046296296293</v>
      </c>
      <c r="D12096">
        <v>250689201</v>
      </c>
      <c r="E12096" t="s">
        <v>36437</v>
      </c>
      <c r="F12096" t="s">
        <v>110892</v>
      </c>
      <c r="G12096" t="s">
        <v>124297</v>
      </c>
      <c r="H12096" t="s">
        <v>26</v>
      </c>
      <c r="I12096" t="s">
        <v>21</v>
      </c>
      <c r="J12096" t="s">
        <v>21</v>
      </c>
      <c r="K12096">
        <v>0</v>
      </c>
      <c r="L12096">
        <v>0</v>
      </c>
      <c r="M12096">
        <v>0</v>
      </c>
      <c r="N12096" t="s">
        <v>124298</v>
      </c>
      <c r="O12096" t="s">
        <v>36438</v>
      </c>
      <c r="P12096" t="b">
        <v>0</v>
      </c>
      <c r="Q12096" t="s">
        <v>21</v>
      </c>
    </row>
    <row r="12097" spans="1:17" x14ac:dyDescent="0.25">
      <c r="A12097">
        <v>1.6416991486375444E+18</v>
      </c>
      <c r="B12097" s="1">
        <v>45016</v>
      </c>
      <c r="C12097" s="2">
        <v>0.63138888888888889</v>
      </c>
      <c r="D12097">
        <v>164447185</v>
      </c>
      <c r="E12097" t="s">
        <v>36439</v>
      </c>
      <c r="F12097" t="s">
        <v>36440</v>
      </c>
      <c r="G12097" t="s">
        <v>124299</v>
      </c>
      <c r="H12097" t="s">
        <v>26</v>
      </c>
      <c r="I12097" t="s">
        <v>21</v>
      </c>
      <c r="J12097" t="s">
        <v>21</v>
      </c>
      <c r="K12097">
        <v>1</v>
      </c>
      <c r="L12097">
        <v>0</v>
      </c>
      <c r="M12097">
        <v>4</v>
      </c>
      <c r="N12097" t="s">
        <v>21</v>
      </c>
      <c r="O12097" t="s">
        <v>36441</v>
      </c>
      <c r="P12097" t="b">
        <v>0</v>
      </c>
      <c r="Q12097" t="s">
        <v>21</v>
      </c>
    </row>
    <row r="12098" spans="1:17" x14ac:dyDescent="0.25">
      <c r="A12098">
        <v>1.6416991483562803E+18</v>
      </c>
      <c r="B12098" s="1">
        <v>45016</v>
      </c>
      <c r="C12098" s="2">
        <v>0.63138888888888889</v>
      </c>
      <c r="D12098">
        <v>127492368</v>
      </c>
      <c r="E12098" t="s">
        <v>10397</v>
      </c>
      <c r="F12098" t="s">
        <v>10398</v>
      </c>
      <c r="G12098" t="s">
        <v>36442</v>
      </c>
      <c r="H12098" t="s">
        <v>77</v>
      </c>
      <c r="I12098" t="s">
        <v>21</v>
      </c>
      <c r="J12098" t="s">
        <v>21</v>
      </c>
      <c r="K12098">
        <v>0</v>
      </c>
      <c r="L12098">
        <v>0</v>
      </c>
      <c r="M12098">
        <v>1</v>
      </c>
      <c r="N12098" t="s">
        <v>21</v>
      </c>
      <c r="O12098" t="s">
        <v>36443</v>
      </c>
      <c r="P12098" t="b">
        <v>0</v>
      </c>
      <c r="Q12098" t="s">
        <v>36444</v>
      </c>
    </row>
    <row r="12099" spans="1:17" x14ac:dyDescent="0.25">
      <c r="A12099">
        <v>1.6416991235514286E+18</v>
      </c>
      <c r="B12099" s="1">
        <v>45016</v>
      </c>
      <c r="C12099" s="2">
        <v>0.63133101851851847</v>
      </c>
      <c r="D12099">
        <v>160566777</v>
      </c>
      <c r="E12099" t="s">
        <v>30197</v>
      </c>
      <c r="F12099" t="s">
        <v>30198</v>
      </c>
      <c r="G12099" t="s">
        <v>124300</v>
      </c>
      <c r="H12099" t="s">
        <v>121</v>
      </c>
      <c r="I12099" t="s">
        <v>21</v>
      </c>
      <c r="J12099" t="s">
        <v>36445</v>
      </c>
      <c r="K12099">
        <v>0</v>
      </c>
      <c r="L12099">
        <v>0</v>
      </c>
      <c r="M12099">
        <v>1</v>
      </c>
      <c r="N12099" t="s">
        <v>21</v>
      </c>
      <c r="O12099" t="s">
        <v>36446</v>
      </c>
      <c r="P12099" t="b">
        <v>0</v>
      </c>
      <c r="Q12099" t="s">
        <v>21</v>
      </c>
    </row>
    <row r="12100" spans="1:17" x14ac:dyDescent="0.25">
      <c r="A12100">
        <v>1.6416991103267881E+18</v>
      </c>
      <c r="B12100" s="1">
        <v>45016</v>
      </c>
      <c r="C12100" s="2">
        <v>0.63128472222222221</v>
      </c>
      <c r="D12100">
        <v>1.3453592835006341E+18</v>
      </c>
      <c r="E12100" t="s">
        <v>36447</v>
      </c>
      <c r="F12100" t="s">
        <v>36448</v>
      </c>
      <c r="G12100" t="s">
        <v>36449</v>
      </c>
      <c r="H12100" t="s">
        <v>26</v>
      </c>
      <c r="I12100" t="s">
        <v>21</v>
      </c>
      <c r="J12100" t="s">
        <v>21</v>
      </c>
      <c r="K12100">
        <v>0</v>
      </c>
      <c r="L12100">
        <v>0</v>
      </c>
      <c r="M12100">
        <v>0</v>
      </c>
      <c r="N12100" t="s">
        <v>21</v>
      </c>
      <c r="O12100" t="s">
        <v>36450</v>
      </c>
      <c r="P12100" t="b">
        <v>0</v>
      </c>
      <c r="Q12100" t="s">
        <v>36451</v>
      </c>
    </row>
    <row r="12101" spans="1:17" x14ac:dyDescent="0.25">
      <c r="A12101">
        <v>1.641699109177557E+18</v>
      </c>
      <c r="B12101" s="1">
        <v>45016</v>
      </c>
      <c r="C12101" s="2">
        <v>0.63128472222222221</v>
      </c>
      <c r="D12101">
        <v>1.6308810633324462E+18</v>
      </c>
      <c r="E12101" t="s">
        <v>252</v>
      </c>
      <c r="F12101" t="s">
        <v>110660</v>
      </c>
      <c r="G12101" t="s">
        <v>36452</v>
      </c>
      <c r="H12101" t="s">
        <v>26</v>
      </c>
      <c r="I12101" t="s">
        <v>21</v>
      </c>
      <c r="J12101" t="s">
        <v>21</v>
      </c>
      <c r="K12101">
        <v>0</v>
      </c>
      <c r="L12101">
        <v>0</v>
      </c>
      <c r="M12101">
        <v>0</v>
      </c>
      <c r="N12101" t="s">
        <v>34</v>
      </c>
      <c r="O12101" t="s">
        <v>36453</v>
      </c>
      <c r="P12101" t="b">
        <v>0</v>
      </c>
      <c r="Q12101" t="s">
        <v>21</v>
      </c>
    </row>
    <row r="12102" spans="1:17" x14ac:dyDescent="0.25">
      <c r="A12102">
        <v>1.6416991073193042E+18</v>
      </c>
      <c r="B12102" s="1">
        <v>45016</v>
      </c>
      <c r="C12102" s="2">
        <v>0.63128472222222221</v>
      </c>
      <c r="D12102">
        <v>161176917</v>
      </c>
      <c r="E12102" t="s">
        <v>15412</v>
      </c>
      <c r="F12102" t="s">
        <v>15413</v>
      </c>
      <c r="G12102" t="s">
        <v>124301</v>
      </c>
      <c r="H12102" t="s">
        <v>970</v>
      </c>
      <c r="I12102" t="s">
        <v>21</v>
      </c>
      <c r="J12102" t="s">
        <v>21</v>
      </c>
      <c r="K12102">
        <v>0</v>
      </c>
      <c r="L12102">
        <v>0</v>
      </c>
      <c r="M12102">
        <v>0</v>
      </c>
      <c r="N12102" t="s">
        <v>21</v>
      </c>
      <c r="O12102" t="s">
        <v>36454</v>
      </c>
      <c r="P12102" t="b">
        <v>0</v>
      </c>
      <c r="Q12102" t="s">
        <v>124302</v>
      </c>
    </row>
    <row r="12103" spans="1:17" x14ac:dyDescent="0.25">
      <c r="A12103">
        <v>1.6416991040563118E+18</v>
      </c>
      <c r="B12103" s="1">
        <v>45016</v>
      </c>
      <c r="C12103" s="2">
        <v>0.63127314814814817</v>
      </c>
      <c r="D12103">
        <v>1.6308795821181993E+18</v>
      </c>
      <c r="E12103" t="s">
        <v>507</v>
      </c>
      <c r="F12103" t="s">
        <v>110660</v>
      </c>
      <c r="G12103" t="s">
        <v>36455</v>
      </c>
      <c r="H12103" t="s">
        <v>26</v>
      </c>
      <c r="I12103" t="s">
        <v>21</v>
      </c>
      <c r="J12103" t="s">
        <v>21</v>
      </c>
      <c r="K12103">
        <v>0</v>
      </c>
      <c r="L12103">
        <v>0</v>
      </c>
      <c r="M12103">
        <v>0</v>
      </c>
      <c r="N12103" t="s">
        <v>34</v>
      </c>
      <c r="O12103" t="s">
        <v>36456</v>
      </c>
      <c r="P12103" t="b">
        <v>0</v>
      </c>
      <c r="Q12103" t="s">
        <v>21</v>
      </c>
    </row>
    <row r="12104" spans="1:17" x14ac:dyDescent="0.25">
      <c r="A12104">
        <v>1.6416991038340137E+18</v>
      </c>
      <c r="B12104" s="1">
        <v>45016</v>
      </c>
      <c r="C12104" s="2">
        <v>0.63127314814814817</v>
      </c>
      <c r="D12104">
        <v>1.3424578907123466E+18</v>
      </c>
      <c r="E12104" t="s">
        <v>36457</v>
      </c>
      <c r="F12104" t="s">
        <v>36458</v>
      </c>
      <c r="G12104" t="s">
        <v>36459</v>
      </c>
      <c r="H12104" t="s">
        <v>26</v>
      </c>
      <c r="I12104" t="s">
        <v>21</v>
      </c>
      <c r="J12104" t="s">
        <v>21</v>
      </c>
      <c r="K12104">
        <v>0</v>
      </c>
      <c r="L12104">
        <v>0</v>
      </c>
      <c r="M12104">
        <v>0</v>
      </c>
      <c r="N12104" t="s">
        <v>21</v>
      </c>
      <c r="O12104" t="s">
        <v>36460</v>
      </c>
      <c r="P12104" t="b">
        <v>0</v>
      </c>
      <c r="Q12104" t="s">
        <v>36461</v>
      </c>
    </row>
    <row r="12105" spans="1:17" x14ac:dyDescent="0.25">
      <c r="A12105">
        <v>1.641699102894465E+18</v>
      </c>
      <c r="B12105" s="1">
        <v>45016</v>
      </c>
      <c r="C12105" s="2">
        <v>0.63127314814814817</v>
      </c>
      <c r="D12105">
        <v>1.6308735419009024E+18</v>
      </c>
      <c r="E12105" t="s">
        <v>397</v>
      </c>
      <c r="F12105" t="s">
        <v>110661</v>
      </c>
      <c r="G12105" t="s">
        <v>36462</v>
      </c>
      <c r="H12105" t="s">
        <v>26</v>
      </c>
      <c r="I12105" t="s">
        <v>21</v>
      </c>
      <c r="J12105" t="s">
        <v>21</v>
      </c>
      <c r="K12105">
        <v>0</v>
      </c>
      <c r="L12105">
        <v>0</v>
      </c>
      <c r="M12105">
        <v>0</v>
      </c>
      <c r="N12105" t="s">
        <v>34</v>
      </c>
      <c r="O12105" t="s">
        <v>36463</v>
      </c>
      <c r="P12105" t="b">
        <v>0</v>
      </c>
      <c r="Q12105" t="s">
        <v>21</v>
      </c>
    </row>
    <row r="12106" spans="1:17" x14ac:dyDescent="0.25">
      <c r="A12106">
        <v>1.641699096351359E+18</v>
      </c>
      <c r="B12106" s="1">
        <v>45016</v>
      </c>
      <c r="C12106" s="2">
        <v>0.63124999999999998</v>
      </c>
      <c r="D12106">
        <v>9.6160628693570355E+17</v>
      </c>
      <c r="E12106" t="s">
        <v>34936</v>
      </c>
      <c r="F12106" t="s">
        <v>123703</v>
      </c>
      <c r="G12106" t="s">
        <v>124303</v>
      </c>
      <c r="H12106" t="s">
        <v>49</v>
      </c>
      <c r="I12106" t="s">
        <v>21</v>
      </c>
      <c r="J12106" t="s">
        <v>21</v>
      </c>
      <c r="K12106">
        <v>1</v>
      </c>
      <c r="L12106">
        <v>0</v>
      </c>
      <c r="M12106">
        <v>0</v>
      </c>
      <c r="N12106" t="s">
        <v>21</v>
      </c>
      <c r="O12106" t="s">
        <v>36464</v>
      </c>
      <c r="P12106" t="b">
        <v>0</v>
      </c>
      <c r="Q12106" t="s">
        <v>21</v>
      </c>
    </row>
    <row r="12107" spans="1:17" x14ac:dyDescent="0.25">
      <c r="A12107">
        <v>1.6416990960703529E+18</v>
      </c>
      <c r="B12107" s="1">
        <v>45016</v>
      </c>
      <c r="C12107" s="2">
        <v>0.63124999999999998</v>
      </c>
      <c r="D12107">
        <v>2809278037</v>
      </c>
      <c r="E12107" t="s">
        <v>36465</v>
      </c>
      <c r="F12107" t="s">
        <v>124304</v>
      </c>
      <c r="G12107" t="s">
        <v>124305</v>
      </c>
      <c r="H12107" t="s">
        <v>49</v>
      </c>
      <c r="I12107" t="s">
        <v>21</v>
      </c>
      <c r="J12107" t="s">
        <v>21</v>
      </c>
      <c r="K12107">
        <v>0</v>
      </c>
      <c r="L12107">
        <v>0</v>
      </c>
      <c r="M12107">
        <v>1</v>
      </c>
      <c r="N12107" t="s">
        <v>21</v>
      </c>
      <c r="O12107" t="s">
        <v>36466</v>
      </c>
      <c r="P12107" t="b">
        <v>0</v>
      </c>
      <c r="Q12107" t="s">
        <v>21</v>
      </c>
    </row>
    <row r="12108" spans="1:17" x14ac:dyDescent="0.25">
      <c r="A12108">
        <v>1.641699088080212E+18</v>
      </c>
      <c r="B12108" s="1">
        <v>45016</v>
      </c>
      <c r="C12108" s="2">
        <v>0.6312268518518519</v>
      </c>
      <c r="D12108">
        <v>88126978</v>
      </c>
      <c r="E12108" t="s">
        <v>33044</v>
      </c>
      <c r="F12108" t="s">
        <v>33045</v>
      </c>
      <c r="G12108" t="s">
        <v>36467</v>
      </c>
      <c r="H12108" t="s">
        <v>26</v>
      </c>
      <c r="I12108" t="s">
        <v>21</v>
      </c>
      <c r="J12108" t="s">
        <v>21</v>
      </c>
      <c r="K12108">
        <v>1</v>
      </c>
      <c r="L12108">
        <v>0</v>
      </c>
      <c r="M12108">
        <v>0</v>
      </c>
      <c r="N12108" t="s">
        <v>21</v>
      </c>
      <c r="O12108" t="s">
        <v>36468</v>
      </c>
      <c r="P12108" t="b">
        <v>0</v>
      </c>
      <c r="Q12108" t="s">
        <v>36469</v>
      </c>
    </row>
    <row r="12109" spans="1:17" x14ac:dyDescent="0.25">
      <c r="A12109">
        <v>1.6416990630863503E+18</v>
      </c>
      <c r="B12109" s="1">
        <v>45016</v>
      </c>
      <c r="C12109" s="2">
        <v>0.63115740740740744</v>
      </c>
      <c r="D12109">
        <v>1.2824697160201953E+18</v>
      </c>
      <c r="E12109" t="s">
        <v>15998</v>
      </c>
      <c r="F12109" t="s">
        <v>116111</v>
      </c>
      <c r="G12109" t="s">
        <v>124306</v>
      </c>
      <c r="H12109" t="s">
        <v>49</v>
      </c>
      <c r="I12109" t="s">
        <v>21</v>
      </c>
      <c r="J12109" t="s">
        <v>21</v>
      </c>
      <c r="K12109">
        <v>0</v>
      </c>
      <c r="L12109">
        <v>0</v>
      </c>
      <c r="M12109">
        <v>0</v>
      </c>
      <c r="N12109" t="s">
        <v>21</v>
      </c>
      <c r="O12109" t="s">
        <v>36470</v>
      </c>
      <c r="P12109" t="b">
        <v>0</v>
      </c>
      <c r="Q12109" t="s">
        <v>21</v>
      </c>
    </row>
    <row r="12110" spans="1:17" x14ac:dyDescent="0.25">
      <c r="A12110">
        <v>1.6416990475674132E+18</v>
      </c>
      <c r="B12110" s="1">
        <v>45016</v>
      </c>
      <c r="C12110" s="2">
        <v>0.63111111111111107</v>
      </c>
      <c r="D12110">
        <v>8.7022124092914074E+17</v>
      </c>
      <c r="E12110" t="s">
        <v>36471</v>
      </c>
      <c r="F12110" t="s">
        <v>36472</v>
      </c>
      <c r="G12110" t="s">
        <v>36473</v>
      </c>
      <c r="H12110" t="s">
        <v>26</v>
      </c>
      <c r="I12110" t="s">
        <v>36474</v>
      </c>
      <c r="J12110" t="s">
        <v>36475</v>
      </c>
      <c r="K12110">
        <v>0</v>
      </c>
      <c r="L12110">
        <v>0</v>
      </c>
      <c r="M12110">
        <v>1</v>
      </c>
      <c r="N12110" t="s">
        <v>36476</v>
      </c>
      <c r="O12110" t="s">
        <v>36477</v>
      </c>
      <c r="P12110" t="b">
        <v>0</v>
      </c>
      <c r="Q12110" t="s">
        <v>21</v>
      </c>
    </row>
    <row r="12111" spans="1:17" x14ac:dyDescent="0.25">
      <c r="A12111">
        <v>1.641699045843542E+18</v>
      </c>
      <c r="B12111" s="1">
        <v>45016</v>
      </c>
      <c r="C12111" s="2">
        <v>0.63111111111111107</v>
      </c>
      <c r="D12111">
        <v>1.4453221827126436E+18</v>
      </c>
      <c r="E12111" t="s">
        <v>36478</v>
      </c>
      <c r="F12111" t="s">
        <v>124307</v>
      </c>
      <c r="G12111" t="s">
        <v>124308</v>
      </c>
      <c r="H12111" t="s">
        <v>49</v>
      </c>
      <c r="I12111" t="s">
        <v>124309</v>
      </c>
      <c r="J12111" t="s">
        <v>36479</v>
      </c>
      <c r="K12111">
        <v>0</v>
      </c>
      <c r="L12111">
        <v>0</v>
      </c>
      <c r="M12111">
        <v>0</v>
      </c>
      <c r="N12111" t="s">
        <v>32034</v>
      </c>
      <c r="O12111" t="s">
        <v>36480</v>
      </c>
      <c r="P12111" t="b">
        <v>0</v>
      </c>
      <c r="Q12111" t="s">
        <v>21</v>
      </c>
    </row>
    <row r="12112" spans="1:17" x14ac:dyDescent="0.25">
      <c r="A12112">
        <v>1.64169902511505E+18</v>
      </c>
      <c r="B12112" s="1">
        <v>45016</v>
      </c>
      <c r="C12112" s="2">
        <v>0.63105324074074076</v>
      </c>
      <c r="D12112">
        <v>1334474526</v>
      </c>
      <c r="E12112" t="s">
        <v>34658</v>
      </c>
      <c r="F12112" t="s">
        <v>34659</v>
      </c>
      <c r="G12112" t="s">
        <v>36481</v>
      </c>
      <c r="H12112" t="s">
        <v>26</v>
      </c>
      <c r="I12112" t="s">
        <v>21</v>
      </c>
      <c r="J12112" t="s">
        <v>21</v>
      </c>
      <c r="K12112">
        <v>1</v>
      </c>
      <c r="L12112">
        <v>0</v>
      </c>
      <c r="M12112">
        <v>0</v>
      </c>
      <c r="N12112" t="s">
        <v>21</v>
      </c>
      <c r="O12112" t="s">
        <v>36482</v>
      </c>
      <c r="P12112" t="b">
        <v>0</v>
      </c>
      <c r="Q12112" t="s">
        <v>124310</v>
      </c>
    </row>
    <row r="12113" spans="1:17" x14ac:dyDescent="0.25">
      <c r="A12113">
        <v>1.6416990245448868E+18</v>
      </c>
      <c r="B12113" s="1">
        <v>45016</v>
      </c>
      <c r="C12113" s="2">
        <v>0.63105324074074076</v>
      </c>
      <c r="D12113">
        <v>292847935</v>
      </c>
      <c r="E12113" t="s">
        <v>36483</v>
      </c>
      <c r="F12113" t="s">
        <v>124311</v>
      </c>
      <c r="G12113" t="s">
        <v>124312</v>
      </c>
      <c r="H12113" t="s">
        <v>49</v>
      </c>
      <c r="I12113" t="s">
        <v>21</v>
      </c>
      <c r="J12113" t="s">
        <v>21</v>
      </c>
      <c r="K12113">
        <v>0</v>
      </c>
      <c r="L12113">
        <v>0</v>
      </c>
      <c r="M12113">
        <v>0</v>
      </c>
      <c r="N12113" t="s">
        <v>21</v>
      </c>
      <c r="O12113" t="s">
        <v>36484</v>
      </c>
      <c r="P12113" t="b">
        <v>0</v>
      </c>
      <c r="Q12113" t="s">
        <v>21</v>
      </c>
    </row>
    <row r="12114" spans="1:17" x14ac:dyDescent="0.25">
      <c r="A12114">
        <v>1.6416990242426143E+18</v>
      </c>
      <c r="B12114" s="1">
        <v>45016</v>
      </c>
      <c r="C12114" s="2">
        <v>0.63105324074074076</v>
      </c>
      <c r="D12114">
        <v>1.5050032510405468E+18</v>
      </c>
      <c r="E12114" t="s">
        <v>36485</v>
      </c>
      <c r="F12114" t="s">
        <v>36486</v>
      </c>
      <c r="G12114" t="s">
        <v>124313</v>
      </c>
      <c r="H12114" t="s">
        <v>167</v>
      </c>
      <c r="I12114" t="s">
        <v>21</v>
      </c>
      <c r="J12114" t="s">
        <v>21</v>
      </c>
      <c r="K12114">
        <v>0</v>
      </c>
      <c r="L12114">
        <v>0</v>
      </c>
      <c r="M12114">
        <v>3</v>
      </c>
      <c r="N12114" t="s">
        <v>21</v>
      </c>
      <c r="O12114" t="s">
        <v>36487</v>
      </c>
      <c r="P12114" t="b">
        <v>0</v>
      </c>
      <c r="Q12114" t="s">
        <v>21</v>
      </c>
    </row>
    <row r="12115" spans="1:17" x14ac:dyDescent="0.25">
      <c r="A12115">
        <v>1.6416990217134653E+18</v>
      </c>
      <c r="B12115" s="1">
        <v>45016</v>
      </c>
      <c r="C12115" s="2">
        <v>0.63104166666666661</v>
      </c>
      <c r="D12115">
        <v>245735373</v>
      </c>
      <c r="E12115" t="s">
        <v>36488</v>
      </c>
      <c r="F12115" t="s">
        <v>36488</v>
      </c>
      <c r="G12115" t="s">
        <v>36489</v>
      </c>
      <c r="H12115" t="s">
        <v>77</v>
      </c>
      <c r="I12115" t="s">
        <v>21</v>
      </c>
      <c r="J12115" t="s">
        <v>21</v>
      </c>
      <c r="K12115">
        <v>0</v>
      </c>
      <c r="L12115">
        <v>0</v>
      </c>
      <c r="M12115">
        <v>0</v>
      </c>
      <c r="N12115" t="s">
        <v>34</v>
      </c>
      <c r="O12115" t="s">
        <v>36490</v>
      </c>
      <c r="P12115" t="b">
        <v>0</v>
      </c>
      <c r="Q12115" t="s">
        <v>21</v>
      </c>
    </row>
    <row r="12116" spans="1:17" x14ac:dyDescent="0.25">
      <c r="A12116">
        <v>1.6416990007923016E+18</v>
      </c>
      <c r="B12116" s="1">
        <v>45016</v>
      </c>
      <c r="C12116" s="2">
        <v>0.63098379629629631</v>
      </c>
      <c r="D12116">
        <v>51411561</v>
      </c>
      <c r="E12116" t="s">
        <v>36491</v>
      </c>
      <c r="F12116" t="s">
        <v>36492</v>
      </c>
      <c r="G12116" t="s">
        <v>36493</v>
      </c>
      <c r="H12116" t="s">
        <v>26</v>
      </c>
      <c r="I12116" t="s">
        <v>21</v>
      </c>
      <c r="J12116" t="s">
        <v>21</v>
      </c>
      <c r="K12116">
        <v>0</v>
      </c>
      <c r="L12116">
        <v>0</v>
      </c>
      <c r="M12116">
        <v>0</v>
      </c>
      <c r="N12116" t="s">
        <v>21</v>
      </c>
      <c r="O12116" t="s">
        <v>36494</v>
      </c>
      <c r="P12116" t="b">
        <v>0</v>
      </c>
      <c r="Q12116" t="s">
        <v>36495</v>
      </c>
    </row>
    <row r="12117" spans="1:17" x14ac:dyDescent="0.25">
      <c r="A12117">
        <v>1.6416990004568064E+18</v>
      </c>
      <c r="B12117" s="1">
        <v>45016</v>
      </c>
      <c r="C12117" s="2">
        <v>0.63098379629629631</v>
      </c>
      <c r="D12117">
        <v>4520094219</v>
      </c>
      <c r="E12117" t="s">
        <v>16809</v>
      </c>
      <c r="F12117" t="s">
        <v>16810</v>
      </c>
      <c r="G12117" t="s">
        <v>124314</v>
      </c>
      <c r="H12117" t="s">
        <v>167</v>
      </c>
      <c r="I12117" t="s">
        <v>21</v>
      </c>
      <c r="J12117" t="s">
        <v>5426</v>
      </c>
      <c r="K12117">
        <v>0</v>
      </c>
      <c r="L12117">
        <v>0</v>
      </c>
      <c r="M12117">
        <v>0</v>
      </c>
      <c r="N12117" t="s">
        <v>21</v>
      </c>
      <c r="O12117" t="s">
        <v>36496</v>
      </c>
      <c r="P12117" t="b">
        <v>0</v>
      </c>
      <c r="Q12117" t="s">
        <v>21</v>
      </c>
    </row>
    <row r="12118" spans="1:17" x14ac:dyDescent="0.25">
      <c r="A12118">
        <v>1.6416989968412467E+18</v>
      </c>
      <c r="B12118" s="1">
        <v>45016</v>
      </c>
      <c r="C12118" s="2">
        <v>0.63097222222222227</v>
      </c>
      <c r="D12118">
        <v>15666072</v>
      </c>
      <c r="E12118" t="s">
        <v>8398</v>
      </c>
      <c r="F12118" t="s">
        <v>113384</v>
      </c>
      <c r="G12118" t="s">
        <v>124315</v>
      </c>
      <c r="H12118" t="s">
        <v>838</v>
      </c>
      <c r="I12118" t="s">
        <v>21</v>
      </c>
      <c r="J12118" t="s">
        <v>21</v>
      </c>
      <c r="K12118">
        <v>0</v>
      </c>
      <c r="L12118">
        <v>0</v>
      </c>
      <c r="M12118">
        <v>0</v>
      </c>
      <c r="N12118" t="s">
        <v>36497</v>
      </c>
      <c r="O12118" t="s">
        <v>36498</v>
      </c>
      <c r="P12118" t="b">
        <v>0</v>
      </c>
      <c r="Q12118" t="s">
        <v>124316</v>
      </c>
    </row>
    <row r="12119" spans="1:17" x14ac:dyDescent="0.25">
      <c r="A12119">
        <v>1.6416989880332861E+18</v>
      </c>
      <c r="B12119" s="1">
        <v>45016</v>
      </c>
      <c r="C12119" s="2">
        <v>0.63094907407407408</v>
      </c>
      <c r="D12119">
        <v>34942588</v>
      </c>
      <c r="E12119" t="s">
        <v>27094</v>
      </c>
      <c r="F12119" t="s">
        <v>27095</v>
      </c>
      <c r="G12119" t="s">
        <v>36499</v>
      </c>
      <c r="H12119" t="s">
        <v>26</v>
      </c>
      <c r="I12119" t="s">
        <v>21</v>
      </c>
      <c r="J12119" t="s">
        <v>21</v>
      </c>
      <c r="K12119">
        <v>2</v>
      </c>
      <c r="L12119">
        <v>0</v>
      </c>
      <c r="M12119">
        <v>6</v>
      </c>
      <c r="N12119" t="s">
        <v>21</v>
      </c>
      <c r="O12119" t="s">
        <v>36500</v>
      </c>
      <c r="P12119" t="b">
        <v>0</v>
      </c>
      <c r="Q12119" t="s">
        <v>36501</v>
      </c>
    </row>
    <row r="12120" spans="1:17" x14ac:dyDescent="0.25">
      <c r="A12120">
        <v>1.6416989459475415E+18</v>
      </c>
      <c r="B12120" s="1">
        <v>45016</v>
      </c>
      <c r="C12120" s="2">
        <v>0.63083333333333336</v>
      </c>
      <c r="D12120">
        <v>1.0571348314426819E+18</v>
      </c>
      <c r="E12120" t="s">
        <v>36502</v>
      </c>
      <c r="F12120" t="s">
        <v>124317</v>
      </c>
      <c r="G12120" t="s">
        <v>124318</v>
      </c>
      <c r="H12120" t="s">
        <v>49</v>
      </c>
      <c r="I12120" t="s">
        <v>21</v>
      </c>
      <c r="J12120" t="s">
        <v>21</v>
      </c>
      <c r="K12120">
        <v>1</v>
      </c>
      <c r="L12120">
        <v>0</v>
      </c>
      <c r="M12120">
        <v>0</v>
      </c>
      <c r="N12120" t="s">
        <v>21</v>
      </c>
      <c r="O12120" t="s">
        <v>36503</v>
      </c>
      <c r="P12120" t="b">
        <v>0</v>
      </c>
      <c r="Q12120" t="s">
        <v>21</v>
      </c>
    </row>
    <row r="12121" spans="1:17" x14ac:dyDescent="0.25">
      <c r="A12121">
        <v>1.6416989134962278E+18</v>
      </c>
      <c r="B12121" s="1">
        <v>45016</v>
      </c>
      <c r="C12121" s="2">
        <v>0.63074074074074071</v>
      </c>
      <c r="D12121">
        <v>815555232</v>
      </c>
      <c r="E12121" t="s">
        <v>36504</v>
      </c>
      <c r="F12121" t="s">
        <v>36505</v>
      </c>
      <c r="G12121" t="s">
        <v>124319</v>
      </c>
      <c r="H12121" t="s">
        <v>121</v>
      </c>
      <c r="I12121" t="s">
        <v>21274</v>
      </c>
      <c r="J12121" t="s">
        <v>21275</v>
      </c>
      <c r="K12121">
        <v>0</v>
      </c>
      <c r="L12121">
        <v>0</v>
      </c>
      <c r="M12121">
        <v>0</v>
      </c>
      <c r="N12121" t="s">
        <v>21</v>
      </c>
      <c r="O12121" t="s">
        <v>36506</v>
      </c>
      <c r="P12121" t="b">
        <v>0</v>
      </c>
      <c r="Q12121" t="s">
        <v>21</v>
      </c>
    </row>
    <row r="12122" spans="1:17" x14ac:dyDescent="0.25">
      <c r="A12122">
        <v>1.6416989005276815E+18</v>
      </c>
      <c r="B12122" s="1">
        <v>45016</v>
      </c>
      <c r="C12122" s="2">
        <v>0.63070601851851849</v>
      </c>
      <c r="D12122">
        <v>117078545</v>
      </c>
      <c r="E12122" t="s">
        <v>36507</v>
      </c>
      <c r="F12122" t="s">
        <v>124320</v>
      </c>
      <c r="G12122" t="s">
        <v>124321</v>
      </c>
      <c r="H12122" t="s">
        <v>49</v>
      </c>
      <c r="I12122" t="s">
        <v>21</v>
      </c>
      <c r="J12122" t="s">
        <v>21</v>
      </c>
      <c r="K12122">
        <v>0</v>
      </c>
      <c r="L12122">
        <v>0</v>
      </c>
      <c r="M12122">
        <v>1</v>
      </c>
      <c r="N12122" t="s">
        <v>21</v>
      </c>
      <c r="O12122" t="s">
        <v>36508</v>
      </c>
      <c r="P12122" t="b">
        <v>0</v>
      </c>
      <c r="Q12122" t="s">
        <v>21</v>
      </c>
    </row>
    <row r="12123" spans="1:17" x14ac:dyDescent="0.25">
      <c r="A12123">
        <v>1.6416988884313334E+18</v>
      </c>
      <c r="B12123" s="1">
        <v>45016</v>
      </c>
      <c r="C12123" s="2">
        <v>0.63067129629629626</v>
      </c>
      <c r="D12123">
        <v>1.5797211285697331E+18</v>
      </c>
      <c r="E12123" t="s">
        <v>36509</v>
      </c>
      <c r="F12123" t="s">
        <v>124322</v>
      </c>
      <c r="G12123" t="s">
        <v>124323</v>
      </c>
      <c r="H12123" t="s">
        <v>49</v>
      </c>
      <c r="I12123" t="s">
        <v>21</v>
      </c>
      <c r="J12123" t="s">
        <v>21</v>
      </c>
      <c r="K12123">
        <v>0</v>
      </c>
      <c r="L12123">
        <v>0</v>
      </c>
      <c r="M12123">
        <v>2</v>
      </c>
      <c r="N12123" t="s">
        <v>21</v>
      </c>
      <c r="O12123" t="s">
        <v>36510</v>
      </c>
      <c r="P12123" t="b">
        <v>0</v>
      </c>
      <c r="Q12123" t="s">
        <v>21</v>
      </c>
    </row>
    <row r="12124" spans="1:17" x14ac:dyDescent="0.25">
      <c r="A12124">
        <v>1.6416988854321152E+18</v>
      </c>
      <c r="B12124" s="1">
        <v>45016</v>
      </c>
      <c r="C12124" s="2">
        <v>0.63067129629629626</v>
      </c>
      <c r="D12124">
        <v>2969405391</v>
      </c>
      <c r="E12124" t="s">
        <v>36511</v>
      </c>
      <c r="F12124" t="s">
        <v>36512</v>
      </c>
      <c r="G12124" t="s">
        <v>124324</v>
      </c>
      <c r="H12124" t="s">
        <v>162</v>
      </c>
      <c r="I12124" t="s">
        <v>21</v>
      </c>
      <c r="J12124" t="s">
        <v>36513</v>
      </c>
      <c r="K12124">
        <v>0</v>
      </c>
      <c r="L12124">
        <v>0</v>
      </c>
      <c r="M12124">
        <v>0</v>
      </c>
      <c r="N12124" t="s">
        <v>21</v>
      </c>
      <c r="O12124" t="s">
        <v>36514</v>
      </c>
      <c r="P12124" t="b">
        <v>0</v>
      </c>
      <c r="Q12124" t="s">
        <v>21</v>
      </c>
    </row>
    <row r="12125" spans="1:17" x14ac:dyDescent="0.25">
      <c r="A12125">
        <v>1.6416988816952852E+18</v>
      </c>
      <c r="B12125" s="1">
        <v>45016</v>
      </c>
      <c r="C12125" s="2">
        <v>0.63065972222222222</v>
      </c>
      <c r="D12125">
        <v>1.4453221827126436E+18</v>
      </c>
      <c r="E12125" t="s">
        <v>36478</v>
      </c>
      <c r="F12125" t="s">
        <v>124307</v>
      </c>
      <c r="G12125" t="s">
        <v>124325</v>
      </c>
      <c r="H12125" t="s">
        <v>49</v>
      </c>
      <c r="I12125" t="s">
        <v>36515</v>
      </c>
      <c r="J12125" t="s">
        <v>36479</v>
      </c>
      <c r="K12125">
        <v>0</v>
      </c>
      <c r="L12125">
        <v>4</v>
      </c>
      <c r="M12125">
        <v>6</v>
      </c>
      <c r="N12125" t="s">
        <v>32034</v>
      </c>
      <c r="O12125" t="s">
        <v>36516</v>
      </c>
      <c r="P12125" t="b">
        <v>0</v>
      </c>
      <c r="Q12125" t="s">
        <v>21</v>
      </c>
    </row>
    <row r="12126" spans="1:17" x14ac:dyDescent="0.25">
      <c r="A12126">
        <v>1.6416988768131031E+18</v>
      </c>
      <c r="B12126" s="1">
        <v>45016</v>
      </c>
      <c r="C12126" s="2">
        <v>0.63064814814814818</v>
      </c>
      <c r="D12126">
        <v>1.2878972630506537E+18</v>
      </c>
      <c r="E12126" t="s">
        <v>36517</v>
      </c>
      <c r="F12126" t="s">
        <v>124326</v>
      </c>
      <c r="G12126" t="s">
        <v>124327</v>
      </c>
      <c r="H12126" t="s">
        <v>390</v>
      </c>
      <c r="I12126" t="s">
        <v>21</v>
      </c>
      <c r="J12126" t="s">
        <v>21</v>
      </c>
      <c r="K12126">
        <v>0</v>
      </c>
      <c r="L12126">
        <v>0</v>
      </c>
      <c r="M12126">
        <v>1</v>
      </c>
      <c r="N12126" t="s">
        <v>21</v>
      </c>
      <c r="O12126" t="s">
        <v>36518</v>
      </c>
      <c r="P12126" t="b">
        <v>0</v>
      </c>
      <c r="Q12126" t="s">
        <v>21</v>
      </c>
    </row>
    <row r="12127" spans="1:17" x14ac:dyDescent="0.25">
      <c r="A12127">
        <v>1.6416988756848517E+18</v>
      </c>
      <c r="B12127" s="1">
        <v>45016</v>
      </c>
      <c r="C12127" s="2">
        <v>0.63063657407407403</v>
      </c>
      <c r="D12127">
        <v>37811247</v>
      </c>
      <c r="E12127" t="s">
        <v>36519</v>
      </c>
      <c r="F12127" t="s">
        <v>36520</v>
      </c>
      <c r="G12127" t="s">
        <v>36521</v>
      </c>
      <c r="H12127" t="s">
        <v>26</v>
      </c>
      <c r="I12127" t="s">
        <v>21</v>
      </c>
      <c r="J12127" t="s">
        <v>21</v>
      </c>
      <c r="K12127">
        <v>0</v>
      </c>
      <c r="L12127">
        <v>0</v>
      </c>
      <c r="M12127">
        <v>0</v>
      </c>
      <c r="N12127" t="s">
        <v>36522</v>
      </c>
      <c r="O12127" t="s">
        <v>36523</v>
      </c>
      <c r="P12127" t="b">
        <v>0</v>
      </c>
      <c r="Q12127" t="s">
        <v>21</v>
      </c>
    </row>
    <row r="12128" spans="1:17" x14ac:dyDescent="0.25">
      <c r="A12128">
        <v>1.6416988731472978E+18</v>
      </c>
      <c r="B12128" s="1">
        <v>45016</v>
      </c>
      <c r="C12128" s="2">
        <v>0.63063657407407403</v>
      </c>
      <c r="D12128">
        <v>1.0777884920531517E+18</v>
      </c>
      <c r="E12128" t="s">
        <v>36524</v>
      </c>
      <c r="F12128" t="s">
        <v>124328</v>
      </c>
      <c r="G12128" t="s">
        <v>124329</v>
      </c>
      <c r="H12128" t="s">
        <v>49</v>
      </c>
      <c r="I12128" t="s">
        <v>21</v>
      </c>
      <c r="J12128" t="s">
        <v>21</v>
      </c>
      <c r="K12128">
        <v>0</v>
      </c>
      <c r="L12128">
        <v>0</v>
      </c>
      <c r="M12128">
        <v>3</v>
      </c>
      <c r="N12128" t="s">
        <v>21</v>
      </c>
      <c r="O12128" t="s">
        <v>36525</v>
      </c>
      <c r="P12128" t="b">
        <v>0</v>
      </c>
      <c r="Q12128" t="s">
        <v>124330</v>
      </c>
    </row>
    <row r="12129" spans="1:17" x14ac:dyDescent="0.25">
      <c r="A12129">
        <v>1.6416988708820992E+18</v>
      </c>
      <c r="B12129" s="1">
        <v>45016</v>
      </c>
      <c r="C12129" s="2">
        <v>0.63062499999999999</v>
      </c>
      <c r="D12129">
        <v>127492368</v>
      </c>
      <c r="E12129" t="s">
        <v>10397</v>
      </c>
      <c r="F12129" t="s">
        <v>10398</v>
      </c>
      <c r="G12129" t="s">
        <v>36526</v>
      </c>
      <c r="H12129" t="s">
        <v>77</v>
      </c>
      <c r="I12129" t="s">
        <v>21</v>
      </c>
      <c r="J12129" t="s">
        <v>21</v>
      </c>
      <c r="K12129">
        <v>1</v>
      </c>
      <c r="L12129">
        <v>0</v>
      </c>
      <c r="M12129">
        <v>0</v>
      </c>
      <c r="N12129" t="s">
        <v>21</v>
      </c>
      <c r="O12129" t="s">
        <v>36527</v>
      </c>
      <c r="P12129" t="b">
        <v>0</v>
      </c>
      <c r="Q12129" t="s">
        <v>21</v>
      </c>
    </row>
    <row r="12130" spans="1:17" x14ac:dyDescent="0.25">
      <c r="A12130">
        <v>1.6416988694519316E+18</v>
      </c>
      <c r="B12130" s="1">
        <v>45016</v>
      </c>
      <c r="C12130" s="2">
        <v>0.63062499999999999</v>
      </c>
      <c r="D12130">
        <v>177292642</v>
      </c>
      <c r="E12130" t="s">
        <v>36528</v>
      </c>
      <c r="F12130" t="s">
        <v>36529</v>
      </c>
      <c r="G12130" t="s">
        <v>36530</v>
      </c>
      <c r="H12130" t="s">
        <v>26</v>
      </c>
      <c r="I12130" t="s">
        <v>124331</v>
      </c>
      <c r="J12130" t="s">
        <v>19963</v>
      </c>
      <c r="K12130">
        <v>0</v>
      </c>
      <c r="L12130">
        <v>0</v>
      </c>
      <c r="M12130">
        <v>0</v>
      </c>
      <c r="N12130" t="s">
        <v>21</v>
      </c>
      <c r="O12130" t="s">
        <v>36531</v>
      </c>
      <c r="P12130" t="b">
        <v>0</v>
      </c>
      <c r="Q12130" t="s">
        <v>21</v>
      </c>
    </row>
    <row r="12131" spans="1:17" x14ac:dyDescent="0.25">
      <c r="A12131">
        <v>1.6416988689571553E+18</v>
      </c>
      <c r="B12131" s="1">
        <v>45016</v>
      </c>
      <c r="C12131" s="2">
        <v>0.63062499999999999</v>
      </c>
      <c r="D12131">
        <v>1.6173397546134528E+18</v>
      </c>
      <c r="E12131" t="s">
        <v>36232</v>
      </c>
      <c r="F12131" t="s">
        <v>36233</v>
      </c>
      <c r="G12131" t="s">
        <v>124332</v>
      </c>
      <c r="H12131" t="s">
        <v>26</v>
      </c>
      <c r="I12131" t="s">
        <v>21</v>
      </c>
      <c r="J12131" t="s">
        <v>21</v>
      </c>
      <c r="K12131">
        <v>0</v>
      </c>
      <c r="L12131">
        <v>1</v>
      </c>
      <c r="M12131">
        <v>7</v>
      </c>
      <c r="N12131" t="s">
        <v>36532</v>
      </c>
      <c r="O12131" t="s">
        <v>36533</v>
      </c>
      <c r="P12131" t="b">
        <v>0</v>
      </c>
      <c r="Q12131" t="s">
        <v>21</v>
      </c>
    </row>
    <row r="12132" spans="1:17" x14ac:dyDescent="0.25">
      <c r="A12132">
        <v>1.6416988545916723E+18</v>
      </c>
      <c r="B12132" s="1">
        <v>45016</v>
      </c>
      <c r="C12132" s="2">
        <v>0.63057870370370372</v>
      </c>
      <c r="D12132">
        <v>132753968</v>
      </c>
      <c r="E12132" t="s">
        <v>36534</v>
      </c>
      <c r="F12132" t="s">
        <v>36535</v>
      </c>
      <c r="G12132" t="s">
        <v>124333</v>
      </c>
      <c r="H12132" t="s">
        <v>49</v>
      </c>
      <c r="I12132" t="s">
        <v>21</v>
      </c>
      <c r="J12132" t="s">
        <v>9607</v>
      </c>
      <c r="K12132">
        <v>0</v>
      </c>
      <c r="L12132">
        <v>0</v>
      </c>
      <c r="M12132">
        <v>0</v>
      </c>
      <c r="N12132" t="s">
        <v>21</v>
      </c>
      <c r="O12132" t="s">
        <v>36536</v>
      </c>
      <c r="P12132" t="b">
        <v>0</v>
      </c>
      <c r="Q12132" t="s">
        <v>21</v>
      </c>
    </row>
    <row r="12133" spans="1:17" x14ac:dyDescent="0.25">
      <c r="A12133">
        <v>1.6416988536519926E+18</v>
      </c>
      <c r="B12133" s="1">
        <v>45016</v>
      </c>
      <c r="C12133" s="2">
        <v>0.63057870370370372</v>
      </c>
      <c r="D12133">
        <v>1.567881472023081E+18</v>
      </c>
      <c r="E12133" t="s">
        <v>36537</v>
      </c>
      <c r="F12133" t="s">
        <v>36538</v>
      </c>
      <c r="G12133" t="s">
        <v>124334</v>
      </c>
      <c r="H12133" t="s">
        <v>6038</v>
      </c>
      <c r="I12133" t="s">
        <v>21</v>
      </c>
      <c r="J12133" t="s">
        <v>35621</v>
      </c>
      <c r="K12133">
        <v>0</v>
      </c>
      <c r="L12133">
        <v>0</v>
      </c>
      <c r="M12133">
        <v>0</v>
      </c>
      <c r="N12133" t="s">
        <v>35622</v>
      </c>
      <c r="O12133" t="s">
        <v>36539</v>
      </c>
      <c r="P12133" t="b">
        <v>0</v>
      </c>
      <c r="Q12133" t="s">
        <v>21</v>
      </c>
    </row>
    <row r="12134" spans="1:17" x14ac:dyDescent="0.25">
      <c r="A12134">
        <v>1.6416988510474813E+18</v>
      </c>
      <c r="B12134" s="1">
        <v>45016</v>
      </c>
      <c r="C12134" s="2">
        <v>0.63057870370370372</v>
      </c>
      <c r="D12134">
        <v>1.5101662398844764E+18</v>
      </c>
      <c r="E12134" t="s">
        <v>36540</v>
      </c>
      <c r="F12134" t="s">
        <v>36540</v>
      </c>
      <c r="G12134" t="s">
        <v>36541</v>
      </c>
      <c r="H12134" t="s">
        <v>26</v>
      </c>
      <c r="I12134" t="s">
        <v>21</v>
      </c>
      <c r="J12134" t="s">
        <v>21</v>
      </c>
      <c r="K12134">
        <v>2</v>
      </c>
      <c r="L12134">
        <v>0</v>
      </c>
      <c r="M12134">
        <v>2</v>
      </c>
      <c r="N12134" t="s">
        <v>21</v>
      </c>
      <c r="O12134" t="s">
        <v>36542</v>
      </c>
      <c r="P12134" t="b">
        <v>0</v>
      </c>
      <c r="Q12134" t="s">
        <v>36543</v>
      </c>
    </row>
    <row r="12135" spans="1:17" x14ac:dyDescent="0.25">
      <c r="A12135">
        <v>1.6416988504726897E+18</v>
      </c>
      <c r="B12135" s="1">
        <v>45016</v>
      </c>
      <c r="C12135" s="2">
        <v>0.63056712962962957</v>
      </c>
      <c r="D12135">
        <v>35304791</v>
      </c>
      <c r="E12135" t="s">
        <v>36544</v>
      </c>
      <c r="F12135" t="s">
        <v>124335</v>
      </c>
      <c r="G12135" t="s">
        <v>36545</v>
      </c>
      <c r="H12135" t="s">
        <v>26</v>
      </c>
      <c r="I12135" t="s">
        <v>21</v>
      </c>
      <c r="J12135" t="s">
        <v>21</v>
      </c>
      <c r="K12135">
        <v>0</v>
      </c>
      <c r="L12135">
        <v>0</v>
      </c>
      <c r="M12135">
        <v>1</v>
      </c>
      <c r="N12135" t="s">
        <v>21</v>
      </c>
      <c r="O12135" t="s">
        <v>36546</v>
      </c>
      <c r="P12135" t="b">
        <v>0</v>
      </c>
      <c r="Q12135" t="s">
        <v>124336</v>
      </c>
    </row>
    <row r="12136" spans="1:17" x14ac:dyDescent="0.25">
      <c r="A12136">
        <v>1.6416988440638095E+18</v>
      </c>
      <c r="B12136" s="1">
        <v>45016</v>
      </c>
      <c r="C12136" s="2">
        <v>0.63055555555555554</v>
      </c>
      <c r="D12136">
        <v>8.5654034865031987E+17</v>
      </c>
      <c r="E12136" t="s">
        <v>17579</v>
      </c>
      <c r="F12136" t="s">
        <v>17580</v>
      </c>
      <c r="G12136" t="s">
        <v>36547</v>
      </c>
      <c r="H12136" t="s">
        <v>26</v>
      </c>
      <c r="I12136" t="s">
        <v>21</v>
      </c>
      <c r="J12136" t="s">
        <v>36548</v>
      </c>
      <c r="K12136">
        <v>0</v>
      </c>
      <c r="L12136">
        <v>0</v>
      </c>
      <c r="M12136">
        <v>0</v>
      </c>
      <c r="N12136" t="s">
        <v>1521</v>
      </c>
      <c r="O12136" t="s">
        <v>36549</v>
      </c>
      <c r="P12136" t="b">
        <v>0</v>
      </c>
      <c r="Q12136" t="s">
        <v>21</v>
      </c>
    </row>
    <row r="12137" spans="1:17" x14ac:dyDescent="0.25">
      <c r="A12137">
        <v>1.641698837352919E+18</v>
      </c>
      <c r="B12137" s="1">
        <v>45016</v>
      </c>
      <c r="C12137" s="2">
        <v>0.63053240740740746</v>
      </c>
      <c r="D12137">
        <v>1430668405</v>
      </c>
      <c r="E12137" t="s">
        <v>8574</v>
      </c>
      <c r="F12137" t="s">
        <v>8575</v>
      </c>
      <c r="G12137" t="s">
        <v>124337</v>
      </c>
      <c r="H12137" t="s">
        <v>121</v>
      </c>
      <c r="I12137" t="s">
        <v>123240</v>
      </c>
      <c r="J12137" t="s">
        <v>36550</v>
      </c>
      <c r="K12137">
        <v>0</v>
      </c>
      <c r="L12137">
        <v>0</v>
      </c>
      <c r="M12137">
        <v>0</v>
      </c>
      <c r="N12137" t="s">
        <v>8577</v>
      </c>
      <c r="O12137" t="s">
        <v>36551</v>
      </c>
      <c r="P12137" t="b">
        <v>0</v>
      </c>
      <c r="Q12137" t="s">
        <v>21</v>
      </c>
    </row>
    <row r="12138" spans="1:17" x14ac:dyDescent="0.25">
      <c r="A12138">
        <v>1.6416988354069258E+18</v>
      </c>
      <c r="B12138" s="1">
        <v>45016</v>
      </c>
      <c r="C12138" s="2">
        <v>0.63053240740740746</v>
      </c>
      <c r="D12138">
        <v>1640954545</v>
      </c>
      <c r="E12138" t="s">
        <v>413</v>
      </c>
      <c r="F12138" t="s">
        <v>110669</v>
      </c>
      <c r="G12138" t="s">
        <v>124338</v>
      </c>
      <c r="H12138" t="s">
        <v>26</v>
      </c>
      <c r="I12138" t="s">
        <v>21</v>
      </c>
      <c r="J12138" t="s">
        <v>21</v>
      </c>
      <c r="K12138">
        <v>10</v>
      </c>
      <c r="L12138">
        <v>10</v>
      </c>
      <c r="M12138">
        <v>10</v>
      </c>
      <c r="N12138" t="s">
        <v>110899</v>
      </c>
      <c r="O12138" t="s">
        <v>36552</v>
      </c>
      <c r="P12138" t="b">
        <v>0</v>
      </c>
      <c r="Q12138" t="s">
        <v>21</v>
      </c>
    </row>
    <row r="12139" spans="1:17" x14ac:dyDescent="0.25">
      <c r="A12139">
        <v>1.6416988284443976E+18</v>
      </c>
      <c r="B12139" s="1">
        <v>45016</v>
      </c>
      <c r="C12139" s="2">
        <v>0.63050925925925927</v>
      </c>
      <c r="D12139">
        <v>2882905452</v>
      </c>
      <c r="E12139" t="s">
        <v>36553</v>
      </c>
      <c r="F12139" t="s">
        <v>124339</v>
      </c>
      <c r="G12139" t="s">
        <v>124340</v>
      </c>
      <c r="H12139" t="s">
        <v>49</v>
      </c>
      <c r="I12139" t="s">
        <v>21</v>
      </c>
      <c r="J12139" t="s">
        <v>21</v>
      </c>
      <c r="K12139">
        <v>0</v>
      </c>
      <c r="L12139">
        <v>6</v>
      </c>
      <c r="M12139">
        <v>14</v>
      </c>
      <c r="N12139" t="s">
        <v>21</v>
      </c>
      <c r="O12139" t="s">
        <v>36554</v>
      </c>
      <c r="P12139" t="b">
        <v>0</v>
      </c>
      <c r="Q12139" t="s">
        <v>21</v>
      </c>
    </row>
    <row r="12140" spans="1:17" x14ac:dyDescent="0.25">
      <c r="A12140">
        <v>1.6416988231174595E+18</v>
      </c>
      <c r="B12140" s="1">
        <v>45016</v>
      </c>
      <c r="C12140" s="2">
        <v>0.63049768518518523</v>
      </c>
      <c r="D12140">
        <v>4985551</v>
      </c>
      <c r="E12140" t="s">
        <v>36555</v>
      </c>
      <c r="F12140" t="s">
        <v>36556</v>
      </c>
      <c r="G12140" t="s">
        <v>124341</v>
      </c>
      <c r="H12140" t="s">
        <v>26</v>
      </c>
      <c r="I12140" t="s">
        <v>21</v>
      </c>
      <c r="J12140" t="s">
        <v>21</v>
      </c>
      <c r="K12140">
        <v>0</v>
      </c>
      <c r="L12140">
        <v>0</v>
      </c>
      <c r="M12140">
        <v>0</v>
      </c>
      <c r="N12140" t="s">
        <v>21</v>
      </c>
      <c r="O12140" t="s">
        <v>36557</v>
      </c>
      <c r="P12140" t="b">
        <v>0</v>
      </c>
      <c r="Q12140" t="s">
        <v>36558</v>
      </c>
    </row>
    <row r="12141" spans="1:17" x14ac:dyDescent="0.25">
      <c r="A12141">
        <v>1.6416988213894062E+18</v>
      </c>
      <c r="B12141" s="1">
        <v>45016</v>
      </c>
      <c r="C12141" s="2">
        <v>0.63048611111111108</v>
      </c>
      <c r="D12141">
        <v>486573105</v>
      </c>
      <c r="E12141" t="s">
        <v>5762</v>
      </c>
      <c r="F12141" t="s">
        <v>5763</v>
      </c>
      <c r="G12141" t="s">
        <v>124342</v>
      </c>
      <c r="H12141" t="s">
        <v>26</v>
      </c>
      <c r="I12141" t="s">
        <v>21</v>
      </c>
      <c r="J12141" t="s">
        <v>44481</v>
      </c>
      <c r="K12141">
        <v>0</v>
      </c>
      <c r="L12141">
        <v>0</v>
      </c>
      <c r="M12141">
        <v>0</v>
      </c>
      <c r="N12141" t="s">
        <v>21</v>
      </c>
      <c r="O12141" t="s">
        <v>124343</v>
      </c>
      <c r="P12141" t="b">
        <v>0</v>
      </c>
      <c r="Q12141" t="s">
        <v>21</v>
      </c>
    </row>
    <row r="12142" spans="1:17" x14ac:dyDescent="0.25">
      <c r="A12142">
        <v>1.6416988185039053E+18</v>
      </c>
      <c r="B12142" s="1">
        <v>45016</v>
      </c>
      <c r="C12142" s="2">
        <v>0.63048611111111108</v>
      </c>
      <c r="D12142">
        <v>1.5590217128090378E+18</v>
      </c>
      <c r="E12142" t="s">
        <v>38398</v>
      </c>
      <c r="F12142" t="s">
        <v>124344</v>
      </c>
      <c r="G12142" t="s">
        <v>124345</v>
      </c>
      <c r="H12142" t="s">
        <v>49</v>
      </c>
      <c r="I12142" t="s">
        <v>21</v>
      </c>
      <c r="J12142" t="s">
        <v>21</v>
      </c>
      <c r="K12142">
        <v>0</v>
      </c>
      <c r="L12142">
        <v>0</v>
      </c>
      <c r="M12142">
        <v>1</v>
      </c>
      <c r="N12142" t="s">
        <v>21</v>
      </c>
      <c r="O12142" t="s">
        <v>124346</v>
      </c>
      <c r="P12142" t="b">
        <v>0</v>
      </c>
      <c r="Q12142" t="s">
        <v>21</v>
      </c>
    </row>
    <row r="12143" spans="1:17" x14ac:dyDescent="0.25">
      <c r="A12143">
        <v>1.6416987982954742E+18</v>
      </c>
      <c r="B12143" s="1">
        <v>45016</v>
      </c>
      <c r="C12143" s="2">
        <v>0.63042824074074078</v>
      </c>
      <c r="D12143">
        <v>127492368</v>
      </c>
      <c r="E12143" t="s">
        <v>10397</v>
      </c>
      <c r="F12143" t="s">
        <v>10398</v>
      </c>
      <c r="G12143" t="s">
        <v>124347</v>
      </c>
      <c r="H12143" t="s">
        <v>77</v>
      </c>
      <c r="I12143" t="s">
        <v>21</v>
      </c>
      <c r="J12143" t="s">
        <v>21</v>
      </c>
      <c r="K12143">
        <v>1</v>
      </c>
      <c r="L12143">
        <v>0</v>
      </c>
      <c r="M12143">
        <v>0</v>
      </c>
      <c r="N12143" t="s">
        <v>21</v>
      </c>
      <c r="O12143" t="s">
        <v>124348</v>
      </c>
      <c r="P12143" t="b">
        <v>0</v>
      </c>
      <c r="Q12143" t="s">
        <v>21</v>
      </c>
    </row>
    <row r="12144" spans="1:17" x14ac:dyDescent="0.25">
      <c r="A12144">
        <v>1.6416987970708111E+18</v>
      </c>
      <c r="B12144" s="1">
        <v>45016</v>
      </c>
      <c r="C12144" s="2">
        <v>0.63042824074074078</v>
      </c>
      <c r="D12144">
        <v>1.5580949949796925E+18</v>
      </c>
      <c r="E12144" t="s">
        <v>124349</v>
      </c>
      <c r="F12144" t="s">
        <v>124350</v>
      </c>
      <c r="G12144" t="s">
        <v>124351</v>
      </c>
      <c r="H12144" t="s">
        <v>26</v>
      </c>
      <c r="I12144" t="s">
        <v>21</v>
      </c>
      <c r="J12144" t="s">
        <v>36559</v>
      </c>
      <c r="K12144">
        <v>0</v>
      </c>
      <c r="L12144">
        <v>0</v>
      </c>
      <c r="M12144">
        <v>0</v>
      </c>
      <c r="N12144" t="s">
        <v>21</v>
      </c>
      <c r="O12144" t="s">
        <v>36560</v>
      </c>
      <c r="P12144" t="b">
        <v>0</v>
      </c>
      <c r="Q12144" t="s">
        <v>21</v>
      </c>
    </row>
    <row r="12145" spans="1:17" x14ac:dyDescent="0.25">
      <c r="A12145">
        <v>1.6416987904020644E+18</v>
      </c>
      <c r="B12145" s="1">
        <v>45016</v>
      </c>
      <c r="C12145" s="2">
        <v>0.63040509259259259</v>
      </c>
      <c r="D12145">
        <v>1.1244013264384E+18</v>
      </c>
      <c r="E12145" t="s">
        <v>36561</v>
      </c>
      <c r="F12145" t="s">
        <v>124352</v>
      </c>
      <c r="G12145" t="s">
        <v>124353</v>
      </c>
      <c r="H12145" t="s">
        <v>970</v>
      </c>
      <c r="I12145" t="s">
        <v>21</v>
      </c>
      <c r="J12145" t="s">
        <v>21</v>
      </c>
      <c r="K12145">
        <v>0</v>
      </c>
      <c r="L12145">
        <v>0</v>
      </c>
      <c r="M12145">
        <v>0</v>
      </c>
      <c r="N12145" t="s">
        <v>21</v>
      </c>
      <c r="O12145" t="s">
        <v>36562</v>
      </c>
      <c r="P12145" t="b">
        <v>0</v>
      </c>
      <c r="Q12145" t="s">
        <v>21</v>
      </c>
    </row>
    <row r="12146" spans="1:17" x14ac:dyDescent="0.25">
      <c r="A12146">
        <v>1.6416987817448243E+18</v>
      </c>
      <c r="B12146" s="1">
        <v>45016</v>
      </c>
      <c r="C12146" s="2">
        <v>0.6303819444444444</v>
      </c>
      <c r="D12146">
        <v>123898240</v>
      </c>
      <c r="E12146" t="s">
        <v>36563</v>
      </c>
      <c r="F12146" t="s">
        <v>36564</v>
      </c>
      <c r="G12146" t="s">
        <v>124354</v>
      </c>
      <c r="H12146" t="s">
        <v>970</v>
      </c>
      <c r="I12146" t="s">
        <v>21</v>
      </c>
      <c r="J12146" t="s">
        <v>21</v>
      </c>
      <c r="K12146">
        <v>2</v>
      </c>
      <c r="L12146">
        <v>0</v>
      </c>
      <c r="M12146">
        <v>2</v>
      </c>
      <c r="N12146" t="s">
        <v>21</v>
      </c>
      <c r="O12146" t="s">
        <v>36565</v>
      </c>
      <c r="P12146" t="b">
        <v>0</v>
      </c>
      <c r="Q12146" t="s">
        <v>21</v>
      </c>
    </row>
    <row r="12147" spans="1:17" x14ac:dyDescent="0.25">
      <c r="A12147">
        <v>1.6416987731590349E+18</v>
      </c>
      <c r="B12147" s="1">
        <v>45016</v>
      </c>
      <c r="C12147" s="2">
        <v>0.63035879629629632</v>
      </c>
      <c r="D12147">
        <v>315836387</v>
      </c>
      <c r="E12147" t="s">
        <v>36566</v>
      </c>
      <c r="F12147" t="s">
        <v>124355</v>
      </c>
      <c r="G12147" t="s">
        <v>36567</v>
      </c>
      <c r="H12147" t="s">
        <v>26</v>
      </c>
      <c r="I12147" t="s">
        <v>21</v>
      </c>
      <c r="J12147" t="s">
        <v>21</v>
      </c>
      <c r="K12147">
        <v>1</v>
      </c>
      <c r="L12147">
        <v>0</v>
      </c>
      <c r="M12147">
        <v>0</v>
      </c>
      <c r="N12147" t="s">
        <v>21</v>
      </c>
      <c r="O12147" t="s">
        <v>36568</v>
      </c>
      <c r="P12147" t="b">
        <v>0</v>
      </c>
      <c r="Q12147" t="s">
        <v>36569</v>
      </c>
    </row>
    <row r="12148" spans="1:17" x14ac:dyDescent="0.25">
      <c r="A12148">
        <v>1.6416987612600115E+18</v>
      </c>
      <c r="B12148" s="1">
        <v>45016</v>
      </c>
      <c r="C12148" s="2">
        <v>0.63032407407407409</v>
      </c>
      <c r="D12148">
        <v>7.9879577058126643E+17</v>
      </c>
      <c r="E12148" t="s">
        <v>13473</v>
      </c>
      <c r="F12148" t="s">
        <v>115148</v>
      </c>
      <c r="G12148" t="s">
        <v>124356</v>
      </c>
      <c r="H12148" t="s">
        <v>49</v>
      </c>
      <c r="I12148" t="s">
        <v>21</v>
      </c>
      <c r="J12148" t="s">
        <v>30703</v>
      </c>
      <c r="K12148">
        <v>0</v>
      </c>
      <c r="L12148">
        <v>0</v>
      </c>
      <c r="M12148">
        <v>2</v>
      </c>
      <c r="N12148" t="s">
        <v>21</v>
      </c>
      <c r="O12148" t="s">
        <v>36570</v>
      </c>
      <c r="P12148" t="b">
        <v>0</v>
      </c>
      <c r="Q12148" t="s">
        <v>21</v>
      </c>
    </row>
    <row r="12149" spans="1:17" x14ac:dyDescent="0.25">
      <c r="A12149">
        <v>1.6416987605763441E+18</v>
      </c>
      <c r="B12149" s="1">
        <v>45016</v>
      </c>
      <c r="C12149" s="2">
        <v>0.63032407407407409</v>
      </c>
      <c r="D12149">
        <v>2579133518</v>
      </c>
      <c r="E12149" t="s">
        <v>36571</v>
      </c>
      <c r="F12149" t="s">
        <v>36572</v>
      </c>
      <c r="G12149" t="s">
        <v>36573</v>
      </c>
      <c r="H12149" t="s">
        <v>26</v>
      </c>
      <c r="I12149" t="s">
        <v>21</v>
      </c>
      <c r="J12149" t="s">
        <v>21</v>
      </c>
      <c r="K12149">
        <v>0</v>
      </c>
      <c r="L12149">
        <v>0</v>
      </c>
      <c r="M12149">
        <v>1</v>
      </c>
      <c r="N12149" t="s">
        <v>21</v>
      </c>
      <c r="O12149" t="s">
        <v>36574</v>
      </c>
      <c r="P12149" t="b">
        <v>0</v>
      </c>
      <c r="Q12149" t="s">
        <v>21</v>
      </c>
    </row>
    <row r="12150" spans="1:17" x14ac:dyDescent="0.25">
      <c r="A12150">
        <v>1.6416987582485094E+18</v>
      </c>
      <c r="B12150" s="1">
        <v>45016</v>
      </c>
      <c r="C12150" s="2">
        <v>0.63031250000000005</v>
      </c>
      <c r="D12150">
        <v>357038632</v>
      </c>
      <c r="E12150" t="s">
        <v>1602</v>
      </c>
      <c r="F12150" t="s">
        <v>110669</v>
      </c>
      <c r="G12150" t="s">
        <v>124357</v>
      </c>
      <c r="H12150" t="s">
        <v>26</v>
      </c>
      <c r="I12150" t="s">
        <v>21</v>
      </c>
      <c r="J12150" t="s">
        <v>21</v>
      </c>
      <c r="K12150">
        <v>0</v>
      </c>
      <c r="L12150">
        <v>0</v>
      </c>
      <c r="M12150">
        <v>0</v>
      </c>
      <c r="N12150" t="s">
        <v>110671</v>
      </c>
      <c r="O12150" t="s">
        <v>36575</v>
      </c>
      <c r="P12150" t="b">
        <v>0</v>
      </c>
      <c r="Q12150" t="s">
        <v>21</v>
      </c>
    </row>
    <row r="12151" spans="1:17" x14ac:dyDescent="0.25">
      <c r="A12151">
        <v>1.6416987441596744E+18</v>
      </c>
      <c r="B12151" s="1">
        <v>45016</v>
      </c>
      <c r="C12151" s="2">
        <v>0.63027777777777783</v>
      </c>
      <c r="D12151">
        <v>1.6164004604448481E+18</v>
      </c>
      <c r="E12151" t="s">
        <v>36576</v>
      </c>
      <c r="F12151" t="s">
        <v>36577</v>
      </c>
      <c r="G12151" t="s">
        <v>124358</v>
      </c>
      <c r="H12151" t="s">
        <v>26</v>
      </c>
      <c r="I12151" t="s">
        <v>21</v>
      </c>
      <c r="J12151" t="s">
        <v>21</v>
      </c>
      <c r="K12151">
        <v>1</v>
      </c>
      <c r="L12151">
        <v>0</v>
      </c>
      <c r="M12151">
        <v>1</v>
      </c>
      <c r="N12151" t="s">
        <v>21</v>
      </c>
      <c r="O12151" t="s">
        <v>36578</v>
      </c>
      <c r="P12151" t="b">
        <v>0</v>
      </c>
      <c r="Q12151" t="s">
        <v>36579</v>
      </c>
    </row>
    <row r="12152" spans="1:17" x14ac:dyDescent="0.25">
      <c r="A12152">
        <v>1.641698742939136E+18</v>
      </c>
      <c r="B12152" s="1">
        <v>45016</v>
      </c>
      <c r="C12152" s="2">
        <v>0.63027777777777783</v>
      </c>
      <c r="D12152">
        <v>1.5124697580667126E+18</v>
      </c>
      <c r="E12152" t="s">
        <v>36580</v>
      </c>
      <c r="F12152" t="s">
        <v>36581</v>
      </c>
      <c r="G12152" t="s">
        <v>124359</v>
      </c>
      <c r="H12152" t="s">
        <v>121</v>
      </c>
      <c r="I12152" t="s">
        <v>21</v>
      </c>
      <c r="J12152" t="s">
        <v>21</v>
      </c>
      <c r="K12152">
        <v>0</v>
      </c>
      <c r="L12152">
        <v>2</v>
      </c>
      <c r="M12152">
        <v>4</v>
      </c>
      <c r="N12152" t="s">
        <v>36582</v>
      </c>
      <c r="O12152" t="s">
        <v>36583</v>
      </c>
      <c r="P12152" t="b">
        <v>0</v>
      </c>
      <c r="Q12152" t="s">
        <v>21</v>
      </c>
    </row>
    <row r="12153" spans="1:17" x14ac:dyDescent="0.25">
      <c r="A12153">
        <v>1.6416987428804239E+18</v>
      </c>
      <c r="B12153" s="1">
        <v>45016</v>
      </c>
      <c r="C12153" s="2">
        <v>0.63027777777777783</v>
      </c>
      <c r="D12153">
        <v>1.5239196704825508E+18</v>
      </c>
      <c r="E12153" t="s">
        <v>36584</v>
      </c>
      <c r="F12153" t="s">
        <v>36585</v>
      </c>
      <c r="G12153" t="s">
        <v>124360</v>
      </c>
      <c r="H12153" t="s">
        <v>162</v>
      </c>
      <c r="I12153" t="s">
        <v>21</v>
      </c>
      <c r="J12153" t="s">
        <v>21</v>
      </c>
      <c r="K12153">
        <v>0</v>
      </c>
      <c r="L12153">
        <v>0</v>
      </c>
      <c r="M12153">
        <v>0</v>
      </c>
      <c r="N12153" t="s">
        <v>21</v>
      </c>
      <c r="O12153" t="s">
        <v>36586</v>
      </c>
      <c r="P12153" t="b">
        <v>0</v>
      </c>
      <c r="Q12153" t="s">
        <v>21</v>
      </c>
    </row>
    <row r="12154" spans="1:17" x14ac:dyDescent="0.25">
      <c r="A12154">
        <v>1.6416987296769024E+18</v>
      </c>
      <c r="B12154" s="1">
        <v>45016</v>
      </c>
      <c r="C12154" s="2">
        <v>0.6302430555555556</v>
      </c>
      <c r="D12154">
        <v>743220684</v>
      </c>
      <c r="E12154" t="s">
        <v>36162</v>
      </c>
      <c r="F12154" t="s">
        <v>36163</v>
      </c>
      <c r="G12154" t="s">
        <v>124361</v>
      </c>
      <c r="H12154" t="s">
        <v>49</v>
      </c>
      <c r="I12154" t="s">
        <v>21</v>
      </c>
      <c r="J12154" t="s">
        <v>21</v>
      </c>
      <c r="K12154">
        <v>0</v>
      </c>
      <c r="L12154">
        <v>0</v>
      </c>
      <c r="M12154">
        <v>1</v>
      </c>
      <c r="N12154" t="s">
        <v>21</v>
      </c>
      <c r="O12154" t="s">
        <v>36587</v>
      </c>
      <c r="P12154" t="b">
        <v>0</v>
      </c>
      <c r="Q12154" t="s">
        <v>21</v>
      </c>
    </row>
    <row r="12155" spans="1:17" x14ac:dyDescent="0.25">
      <c r="A12155">
        <v>1.6416987191489331E+18</v>
      </c>
      <c r="B12155" s="1">
        <v>45016</v>
      </c>
      <c r="C12155" s="2">
        <v>0.63020833333333337</v>
      </c>
      <c r="D12155">
        <v>335876693</v>
      </c>
      <c r="E12155" t="s">
        <v>36588</v>
      </c>
      <c r="F12155" t="s">
        <v>36589</v>
      </c>
      <c r="G12155" t="s">
        <v>124362</v>
      </c>
      <c r="H12155" t="s">
        <v>167</v>
      </c>
      <c r="I12155" t="s">
        <v>21</v>
      </c>
      <c r="J12155" t="s">
        <v>36590</v>
      </c>
      <c r="K12155">
        <v>0</v>
      </c>
      <c r="L12155">
        <v>3</v>
      </c>
      <c r="M12155">
        <v>4</v>
      </c>
      <c r="N12155" t="s">
        <v>124363</v>
      </c>
      <c r="O12155" t="s">
        <v>36591</v>
      </c>
      <c r="P12155" t="b">
        <v>0</v>
      </c>
      <c r="Q12155" t="s">
        <v>21</v>
      </c>
    </row>
    <row r="12156" spans="1:17" x14ac:dyDescent="0.25">
      <c r="A12156">
        <v>1.6416987144264376E+18</v>
      </c>
      <c r="B12156" s="1">
        <v>45016</v>
      </c>
      <c r="C12156" s="2">
        <v>0.63019675925925922</v>
      </c>
      <c r="D12156">
        <v>51976106</v>
      </c>
      <c r="E12156" t="s">
        <v>36592</v>
      </c>
      <c r="F12156" t="s">
        <v>124364</v>
      </c>
      <c r="G12156" t="s">
        <v>124365</v>
      </c>
      <c r="H12156" t="s">
        <v>49</v>
      </c>
      <c r="I12156" t="s">
        <v>123975</v>
      </c>
      <c r="J12156" t="s">
        <v>36593</v>
      </c>
      <c r="K12156">
        <v>0</v>
      </c>
      <c r="L12156">
        <v>0</v>
      </c>
      <c r="M12156">
        <v>0</v>
      </c>
      <c r="N12156" t="s">
        <v>35607</v>
      </c>
      <c r="O12156" t="s">
        <v>36594</v>
      </c>
      <c r="P12156" t="b">
        <v>0</v>
      </c>
      <c r="Q12156" t="s">
        <v>21</v>
      </c>
    </row>
    <row r="12157" spans="1:17" x14ac:dyDescent="0.25">
      <c r="A12157">
        <v>1.6416987105799946E+18</v>
      </c>
      <c r="B12157" s="1">
        <v>45016</v>
      </c>
      <c r="C12157" s="2">
        <v>0.63018518518518518</v>
      </c>
      <c r="D12157">
        <v>208169722</v>
      </c>
      <c r="E12157" t="s">
        <v>36595</v>
      </c>
      <c r="F12157" t="s">
        <v>36596</v>
      </c>
      <c r="G12157" t="s">
        <v>124366</v>
      </c>
      <c r="H12157" t="s">
        <v>162</v>
      </c>
      <c r="I12157" t="s">
        <v>21</v>
      </c>
      <c r="J12157" t="s">
        <v>36597</v>
      </c>
      <c r="K12157">
        <v>0</v>
      </c>
      <c r="L12157">
        <v>0</v>
      </c>
      <c r="M12157">
        <v>0</v>
      </c>
      <c r="N12157" t="s">
        <v>36598</v>
      </c>
      <c r="O12157" t="s">
        <v>36599</v>
      </c>
      <c r="P12157" t="b">
        <v>0</v>
      </c>
      <c r="Q12157" t="s">
        <v>21</v>
      </c>
    </row>
    <row r="12158" spans="1:17" x14ac:dyDescent="0.25">
      <c r="A12158">
        <v>1.641698692448256E+18</v>
      </c>
      <c r="B12158" s="1">
        <v>45016</v>
      </c>
      <c r="C12158" s="2">
        <v>0.63013888888888892</v>
      </c>
      <c r="D12158">
        <v>1.5333660806006497E+18</v>
      </c>
      <c r="E12158" t="s">
        <v>30899</v>
      </c>
      <c r="F12158" t="s">
        <v>30899</v>
      </c>
      <c r="G12158" t="s">
        <v>124367</v>
      </c>
      <c r="H12158" t="s">
        <v>49</v>
      </c>
      <c r="I12158" t="s">
        <v>21</v>
      </c>
      <c r="J12158" t="s">
        <v>21</v>
      </c>
      <c r="K12158">
        <v>0</v>
      </c>
      <c r="L12158">
        <v>0</v>
      </c>
      <c r="M12158">
        <v>0</v>
      </c>
      <c r="N12158" t="s">
        <v>124368</v>
      </c>
      <c r="O12158" t="s">
        <v>36600</v>
      </c>
      <c r="P12158" t="b">
        <v>0</v>
      </c>
      <c r="Q12158" t="s">
        <v>21</v>
      </c>
    </row>
    <row r="12159" spans="1:17" x14ac:dyDescent="0.25">
      <c r="A12159">
        <v>1.6416986921629E+18</v>
      </c>
      <c r="B12159" s="1">
        <v>45016</v>
      </c>
      <c r="C12159" s="2">
        <v>0.63013888888888892</v>
      </c>
      <c r="D12159">
        <v>2425841545</v>
      </c>
      <c r="E12159" t="s">
        <v>36601</v>
      </c>
      <c r="F12159" t="s">
        <v>36602</v>
      </c>
      <c r="G12159" t="s">
        <v>36603</v>
      </c>
      <c r="H12159" t="s">
        <v>26</v>
      </c>
      <c r="I12159" t="s">
        <v>21</v>
      </c>
      <c r="J12159" t="s">
        <v>36604</v>
      </c>
      <c r="K12159">
        <v>0</v>
      </c>
      <c r="L12159">
        <v>0</v>
      </c>
      <c r="M12159">
        <v>0</v>
      </c>
      <c r="N12159" t="s">
        <v>21</v>
      </c>
      <c r="O12159" t="s">
        <v>36605</v>
      </c>
      <c r="P12159" t="b">
        <v>0</v>
      </c>
      <c r="Q12159" t="s">
        <v>21</v>
      </c>
    </row>
    <row r="12160" spans="1:17" x14ac:dyDescent="0.25">
      <c r="A12160">
        <v>1.6416986907619082E+18</v>
      </c>
      <c r="B12160" s="1">
        <v>45016</v>
      </c>
      <c r="C12160" s="2">
        <v>0.63012731481481477</v>
      </c>
      <c r="D12160">
        <v>37660948</v>
      </c>
      <c r="E12160" t="s">
        <v>36606</v>
      </c>
      <c r="F12160" t="s">
        <v>36607</v>
      </c>
      <c r="G12160" t="s">
        <v>124369</v>
      </c>
      <c r="H12160" t="s">
        <v>121</v>
      </c>
      <c r="I12160" t="s">
        <v>21</v>
      </c>
      <c r="J12160" t="s">
        <v>21</v>
      </c>
      <c r="K12160">
        <v>1</v>
      </c>
      <c r="L12160">
        <v>0</v>
      </c>
      <c r="M12160">
        <v>4</v>
      </c>
      <c r="N12160" t="s">
        <v>34</v>
      </c>
      <c r="O12160" t="s">
        <v>36608</v>
      </c>
      <c r="P12160" t="b">
        <v>0</v>
      </c>
      <c r="Q12160" t="s">
        <v>21</v>
      </c>
    </row>
    <row r="12161" spans="1:17" x14ac:dyDescent="0.25">
      <c r="A12161">
        <v>1.6416986875449016E+18</v>
      </c>
      <c r="B12161" s="1">
        <v>45016</v>
      </c>
      <c r="C12161" s="2">
        <v>0.63012731481481477</v>
      </c>
      <c r="D12161">
        <v>1.5012374679697326E+18</v>
      </c>
      <c r="E12161" t="s">
        <v>36609</v>
      </c>
      <c r="F12161" t="s">
        <v>36610</v>
      </c>
      <c r="G12161" t="s">
        <v>124370</v>
      </c>
      <c r="H12161" t="s">
        <v>26</v>
      </c>
      <c r="I12161" t="s">
        <v>21</v>
      </c>
      <c r="J12161" t="s">
        <v>21</v>
      </c>
      <c r="K12161">
        <v>0</v>
      </c>
      <c r="L12161">
        <v>0</v>
      </c>
      <c r="M12161">
        <v>0</v>
      </c>
      <c r="N12161" t="s">
        <v>21</v>
      </c>
      <c r="O12161" t="s">
        <v>36611</v>
      </c>
      <c r="P12161" t="b">
        <v>0</v>
      </c>
      <c r="Q12161" t="s">
        <v>36612</v>
      </c>
    </row>
    <row r="12162" spans="1:17" x14ac:dyDescent="0.25">
      <c r="A12162">
        <v>1.6416986825664758E+18</v>
      </c>
      <c r="B12162" s="1">
        <v>45016</v>
      </c>
      <c r="C12162" s="2">
        <v>0.63010416666666669</v>
      </c>
      <c r="D12162">
        <v>2799501</v>
      </c>
      <c r="E12162" t="s">
        <v>36613</v>
      </c>
      <c r="F12162" t="s">
        <v>36614</v>
      </c>
      <c r="G12162" t="s">
        <v>124371</v>
      </c>
      <c r="H12162" t="s">
        <v>49</v>
      </c>
      <c r="I12162" t="s">
        <v>21</v>
      </c>
      <c r="J12162" t="s">
        <v>21</v>
      </c>
      <c r="K12162">
        <v>0</v>
      </c>
      <c r="L12162">
        <v>0</v>
      </c>
      <c r="M12162">
        <v>2</v>
      </c>
      <c r="N12162" t="s">
        <v>21</v>
      </c>
      <c r="O12162" t="s">
        <v>36615</v>
      </c>
      <c r="P12162" t="b">
        <v>0</v>
      </c>
      <c r="Q12162" t="s">
        <v>21</v>
      </c>
    </row>
    <row r="12163" spans="1:17" x14ac:dyDescent="0.25">
      <c r="A12163">
        <v>1.6416986720721633E+18</v>
      </c>
      <c r="B12163" s="1">
        <v>45016</v>
      </c>
      <c r="C12163" s="2">
        <v>0.6300810185185185</v>
      </c>
      <c r="D12163">
        <v>217347007</v>
      </c>
      <c r="E12163" t="s">
        <v>36616</v>
      </c>
      <c r="F12163" t="s">
        <v>124372</v>
      </c>
      <c r="G12163" t="s">
        <v>124373</v>
      </c>
      <c r="H12163" t="s">
        <v>121</v>
      </c>
      <c r="I12163" t="s">
        <v>21</v>
      </c>
      <c r="J12163" t="s">
        <v>36617</v>
      </c>
      <c r="K12163">
        <v>0</v>
      </c>
      <c r="L12163">
        <v>0</v>
      </c>
      <c r="M12163">
        <v>0</v>
      </c>
      <c r="N12163" t="s">
        <v>36618</v>
      </c>
      <c r="O12163" t="s">
        <v>36619</v>
      </c>
      <c r="P12163" t="b">
        <v>0</v>
      </c>
      <c r="Q12163" t="s">
        <v>21</v>
      </c>
    </row>
    <row r="12164" spans="1:17" x14ac:dyDescent="0.25">
      <c r="A12164">
        <v>1.6416986704447734E+18</v>
      </c>
      <c r="B12164" s="1">
        <v>45016</v>
      </c>
      <c r="C12164" s="2">
        <v>0.63006944444444446</v>
      </c>
      <c r="D12164">
        <v>1.4128326065515151E+18</v>
      </c>
      <c r="E12164" t="s">
        <v>36620</v>
      </c>
      <c r="F12164" t="s">
        <v>36621</v>
      </c>
      <c r="G12164" t="s">
        <v>124374</v>
      </c>
      <c r="H12164" t="s">
        <v>152</v>
      </c>
      <c r="I12164" t="s">
        <v>21</v>
      </c>
      <c r="J12164" t="s">
        <v>21</v>
      </c>
      <c r="K12164">
        <v>1</v>
      </c>
      <c r="L12164">
        <v>0</v>
      </c>
      <c r="M12164">
        <v>1</v>
      </c>
      <c r="N12164" t="s">
        <v>21</v>
      </c>
      <c r="O12164" t="s">
        <v>36622</v>
      </c>
      <c r="P12164" t="b">
        <v>0</v>
      </c>
      <c r="Q12164" t="s">
        <v>21</v>
      </c>
    </row>
    <row r="12165" spans="1:17" x14ac:dyDescent="0.25">
      <c r="A12165">
        <v>1.6416986666614415E+18</v>
      </c>
      <c r="B12165" s="1">
        <v>45016</v>
      </c>
      <c r="C12165" s="2">
        <v>0.63006944444444446</v>
      </c>
      <c r="D12165">
        <v>217347007</v>
      </c>
      <c r="E12165" t="s">
        <v>36616</v>
      </c>
      <c r="F12165" t="s">
        <v>124372</v>
      </c>
      <c r="G12165" t="s">
        <v>124375</v>
      </c>
      <c r="H12165" t="s">
        <v>121</v>
      </c>
      <c r="I12165" t="s">
        <v>36623</v>
      </c>
      <c r="J12165" t="s">
        <v>21</v>
      </c>
      <c r="K12165">
        <v>0</v>
      </c>
      <c r="L12165">
        <v>0</v>
      </c>
      <c r="M12165">
        <v>0</v>
      </c>
      <c r="N12165" t="s">
        <v>36624</v>
      </c>
      <c r="O12165" t="s">
        <v>36625</v>
      </c>
      <c r="P12165" t="b">
        <v>0</v>
      </c>
      <c r="Q12165" t="s">
        <v>21</v>
      </c>
    </row>
    <row r="12166" spans="1:17" x14ac:dyDescent="0.25">
      <c r="A12166">
        <v>1.6416986597324308E+18</v>
      </c>
      <c r="B12166" s="1">
        <v>45016</v>
      </c>
      <c r="C12166" s="2">
        <v>0.63004629629629627</v>
      </c>
      <c r="D12166">
        <v>8.1319470391087104E+17</v>
      </c>
      <c r="E12166" t="s">
        <v>36626</v>
      </c>
      <c r="F12166" t="s">
        <v>36627</v>
      </c>
      <c r="G12166" t="s">
        <v>124376</v>
      </c>
      <c r="H12166" t="s">
        <v>711</v>
      </c>
      <c r="I12166" t="s">
        <v>21</v>
      </c>
      <c r="J12166" t="s">
        <v>21</v>
      </c>
      <c r="K12166">
        <v>1</v>
      </c>
      <c r="L12166">
        <v>0</v>
      </c>
      <c r="M12166">
        <v>1</v>
      </c>
      <c r="N12166" t="s">
        <v>21</v>
      </c>
      <c r="O12166" t="s">
        <v>36628</v>
      </c>
      <c r="P12166" t="b">
        <v>0</v>
      </c>
      <c r="Q12166" t="s">
        <v>36629</v>
      </c>
    </row>
    <row r="12167" spans="1:17" x14ac:dyDescent="0.25">
      <c r="A12167">
        <v>1.6416986545024123E+18</v>
      </c>
      <c r="B12167" s="1">
        <v>45016</v>
      </c>
      <c r="C12167" s="2">
        <v>0.63003472222222223</v>
      </c>
      <c r="D12167">
        <v>20292427</v>
      </c>
      <c r="E12167" t="s">
        <v>36630</v>
      </c>
      <c r="F12167" t="s">
        <v>124377</v>
      </c>
      <c r="G12167" t="s">
        <v>124378</v>
      </c>
      <c r="H12167" t="s">
        <v>49</v>
      </c>
      <c r="I12167" t="s">
        <v>21</v>
      </c>
      <c r="J12167" t="s">
        <v>21</v>
      </c>
      <c r="K12167">
        <v>0</v>
      </c>
      <c r="L12167">
        <v>0</v>
      </c>
      <c r="M12167">
        <v>0</v>
      </c>
      <c r="N12167" t="s">
        <v>21</v>
      </c>
      <c r="O12167" t="s">
        <v>36631</v>
      </c>
      <c r="P12167" t="b">
        <v>0</v>
      </c>
      <c r="Q12167" t="s">
        <v>21</v>
      </c>
    </row>
    <row r="12168" spans="1:17" x14ac:dyDescent="0.25">
      <c r="A12168">
        <v>1.6416986373139784E+18</v>
      </c>
      <c r="B12168" s="1">
        <v>45016</v>
      </c>
      <c r="C12168" s="2">
        <v>0.62998842592592597</v>
      </c>
      <c r="D12168">
        <v>9.4441975614428365E+17</v>
      </c>
      <c r="E12168" t="s">
        <v>36632</v>
      </c>
      <c r="F12168" t="s">
        <v>36633</v>
      </c>
      <c r="G12168" t="s">
        <v>124379</v>
      </c>
      <c r="H12168" t="s">
        <v>167</v>
      </c>
      <c r="I12168" t="s">
        <v>21</v>
      </c>
      <c r="J12168" t="s">
        <v>21</v>
      </c>
      <c r="K12168">
        <v>0</v>
      </c>
      <c r="L12168">
        <v>0</v>
      </c>
      <c r="M12168">
        <v>0</v>
      </c>
      <c r="N12168" t="s">
        <v>21</v>
      </c>
      <c r="O12168" t="s">
        <v>36634</v>
      </c>
      <c r="P12168" t="b">
        <v>0</v>
      </c>
      <c r="Q12168" t="s">
        <v>21</v>
      </c>
    </row>
    <row r="12169" spans="1:17" x14ac:dyDescent="0.25">
      <c r="A12169">
        <v>1.641698633341911E+18</v>
      </c>
      <c r="B12169" s="1">
        <v>45016</v>
      </c>
      <c r="C12169" s="2">
        <v>0.62997685185185182</v>
      </c>
      <c r="D12169">
        <v>2364640831</v>
      </c>
      <c r="E12169" t="s">
        <v>36635</v>
      </c>
      <c r="F12169" t="s">
        <v>36636</v>
      </c>
      <c r="G12169" t="s">
        <v>124380</v>
      </c>
      <c r="H12169" t="s">
        <v>909</v>
      </c>
      <c r="I12169" t="s">
        <v>21</v>
      </c>
      <c r="J12169" t="s">
        <v>21</v>
      </c>
      <c r="K12169">
        <v>0</v>
      </c>
      <c r="L12169">
        <v>3</v>
      </c>
      <c r="M12169">
        <v>4</v>
      </c>
      <c r="N12169" t="s">
        <v>21</v>
      </c>
      <c r="O12169" t="s">
        <v>36637</v>
      </c>
      <c r="P12169" t="b">
        <v>0</v>
      </c>
      <c r="Q12169" t="s">
        <v>21</v>
      </c>
    </row>
    <row r="12170" spans="1:17" x14ac:dyDescent="0.25">
      <c r="A12170">
        <v>1.641698631769047E+18</v>
      </c>
      <c r="B12170" s="1">
        <v>45016</v>
      </c>
      <c r="C12170" s="2">
        <v>0.62996527777777778</v>
      </c>
      <c r="D12170">
        <v>2679496718</v>
      </c>
      <c r="E12170" t="s">
        <v>36638</v>
      </c>
      <c r="F12170" t="s">
        <v>124381</v>
      </c>
      <c r="G12170" t="s">
        <v>124382</v>
      </c>
      <c r="H12170" t="s">
        <v>26</v>
      </c>
      <c r="I12170" t="s">
        <v>21</v>
      </c>
      <c r="J12170" t="s">
        <v>36639</v>
      </c>
      <c r="K12170">
        <v>0</v>
      </c>
      <c r="L12170">
        <v>0</v>
      </c>
      <c r="M12170">
        <v>1</v>
      </c>
      <c r="N12170" t="s">
        <v>36640</v>
      </c>
      <c r="O12170" t="s">
        <v>36641</v>
      </c>
      <c r="P12170" t="b">
        <v>0</v>
      </c>
      <c r="Q12170" t="s">
        <v>21</v>
      </c>
    </row>
    <row r="12171" spans="1:17" x14ac:dyDescent="0.25">
      <c r="A12171">
        <v>1.6416986302004347E+18</v>
      </c>
      <c r="B12171" s="1">
        <v>45016</v>
      </c>
      <c r="C12171" s="2">
        <v>0.62996527777777778</v>
      </c>
      <c r="D12171">
        <v>2909132975</v>
      </c>
      <c r="E12171" t="s">
        <v>36642</v>
      </c>
      <c r="F12171" t="s">
        <v>36643</v>
      </c>
      <c r="G12171" t="s">
        <v>36644</v>
      </c>
      <c r="H12171" t="s">
        <v>26</v>
      </c>
      <c r="I12171" t="s">
        <v>21</v>
      </c>
      <c r="J12171" t="s">
        <v>21</v>
      </c>
      <c r="K12171">
        <v>0</v>
      </c>
      <c r="L12171">
        <v>0</v>
      </c>
      <c r="M12171">
        <v>1</v>
      </c>
      <c r="N12171" t="s">
        <v>21</v>
      </c>
      <c r="O12171" t="s">
        <v>36645</v>
      </c>
      <c r="P12171" t="b">
        <v>0</v>
      </c>
      <c r="Q12171" t="s">
        <v>36646</v>
      </c>
    </row>
    <row r="12172" spans="1:17" x14ac:dyDescent="0.25">
      <c r="A12172">
        <v>1.6416986083608822E+18</v>
      </c>
      <c r="B12172" s="1">
        <v>45016</v>
      </c>
      <c r="C12172" s="2">
        <v>0.62990740740740736</v>
      </c>
      <c r="D12172">
        <v>1.1352760137121341E+18</v>
      </c>
      <c r="E12172" t="s">
        <v>36647</v>
      </c>
      <c r="F12172" t="s">
        <v>36648</v>
      </c>
      <c r="G12172" t="s">
        <v>36649</v>
      </c>
      <c r="H12172" t="s">
        <v>26</v>
      </c>
      <c r="I12172" t="s">
        <v>36650</v>
      </c>
      <c r="J12172" t="s">
        <v>21</v>
      </c>
      <c r="K12172">
        <v>0</v>
      </c>
      <c r="L12172">
        <v>0</v>
      </c>
      <c r="M12172">
        <v>0</v>
      </c>
      <c r="N12172" t="s">
        <v>21</v>
      </c>
      <c r="O12172" t="s">
        <v>36651</v>
      </c>
      <c r="P12172" t="b">
        <v>0</v>
      </c>
      <c r="Q12172" t="s">
        <v>21</v>
      </c>
    </row>
    <row r="12173" spans="1:17" x14ac:dyDescent="0.25">
      <c r="A12173">
        <v>1.6416986070270812E+18</v>
      </c>
      <c r="B12173" s="1">
        <v>45016</v>
      </c>
      <c r="C12173" s="2">
        <v>0.62989583333333332</v>
      </c>
      <c r="D12173">
        <v>1.2824697160201953E+18</v>
      </c>
      <c r="E12173" t="s">
        <v>15998</v>
      </c>
      <c r="F12173" t="s">
        <v>116111</v>
      </c>
      <c r="G12173" t="s">
        <v>124383</v>
      </c>
      <c r="H12173" t="s">
        <v>49</v>
      </c>
      <c r="I12173" t="s">
        <v>21</v>
      </c>
      <c r="J12173" t="s">
        <v>21</v>
      </c>
      <c r="K12173">
        <v>0</v>
      </c>
      <c r="L12173">
        <v>0</v>
      </c>
      <c r="M12173">
        <v>0</v>
      </c>
      <c r="N12173" t="s">
        <v>21</v>
      </c>
      <c r="O12173" t="s">
        <v>36652</v>
      </c>
      <c r="P12173" t="b">
        <v>0</v>
      </c>
      <c r="Q12173" t="s">
        <v>21</v>
      </c>
    </row>
    <row r="12174" spans="1:17" x14ac:dyDescent="0.25">
      <c r="A12174">
        <v>1.6416986068005847E+18</v>
      </c>
      <c r="B12174" s="1">
        <v>45016</v>
      </c>
      <c r="C12174" s="2">
        <v>0.62989583333333332</v>
      </c>
      <c r="D12174">
        <v>1.2336084153954755E+18</v>
      </c>
      <c r="E12174" t="s">
        <v>24003</v>
      </c>
      <c r="F12174" t="s">
        <v>119285</v>
      </c>
      <c r="G12174" t="s">
        <v>124384</v>
      </c>
      <c r="H12174" t="s">
        <v>49</v>
      </c>
      <c r="I12174" t="s">
        <v>21</v>
      </c>
      <c r="J12174" t="s">
        <v>36653</v>
      </c>
      <c r="K12174">
        <v>0</v>
      </c>
      <c r="L12174">
        <v>0</v>
      </c>
      <c r="M12174">
        <v>0</v>
      </c>
      <c r="N12174" t="s">
        <v>124385</v>
      </c>
      <c r="O12174" t="s">
        <v>36654</v>
      </c>
      <c r="P12174" t="b">
        <v>0</v>
      </c>
      <c r="Q12174" t="s">
        <v>21</v>
      </c>
    </row>
    <row r="12175" spans="1:17" x14ac:dyDescent="0.25">
      <c r="A12175">
        <v>1.6416986023126999E+18</v>
      </c>
      <c r="B12175" s="1">
        <v>45016</v>
      </c>
      <c r="C12175" s="2">
        <v>0.62988425925925928</v>
      </c>
      <c r="D12175">
        <v>1.6332309804283085E+18</v>
      </c>
      <c r="E12175" t="s">
        <v>45</v>
      </c>
      <c r="F12175" t="s">
        <v>110660</v>
      </c>
      <c r="G12175" t="s">
        <v>36655</v>
      </c>
      <c r="H12175" t="s">
        <v>26</v>
      </c>
      <c r="I12175" t="s">
        <v>21</v>
      </c>
      <c r="J12175" t="s">
        <v>21</v>
      </c>
      <c r="K12175">
        <v>0</v>
      </c>
      <c r="L12175">
        <v>0</v>
      </c>
      <c r="M12175">
        <v>0</v>
      </c>
      <c r="N12175" t="s">
        <v>34</v>
      </c>
      <c r="O12175" t="s">
        <v>36656</v>
      </c>
      <c r="P12175" t="b">
        <v>0</v>
      </c>
      <c r="Q12175" t="s">
        <v>21</v>
      </c>
    </row>
    <row r="12176" spans="1:17" x14ac:dyDescent="0.25">
      <c r="A12176">
        <v>1.6416985981267599E+18</v>
      </c>
      <c r="B12176" s="1">
        <v>45016</v>
      </c>
      <c r="C12176" s="2">
        <v>0.62987268518518513</v>
      </c>
      <c r="D12176">
        <v>1.6330367690325647E+18</v>
      </c>
      <c r="E12176" t="s">
        <v>32</v>
      </c>
      <c r="F12176" t="s">
        <v>110660</v>
      </c>
      <c r="G12176" t="s">
        <v>36657</v>
      </c>
      <c r="H12176" t="s">
        <v>26</v>
      </c>
      <c r="I12176" t="s">
        <v>21</v>
      </c>
      <c r="J12176" t="s">
        <v>21</v>
      </c>
      <c r="K12176">
        <v>0</v>
      </c>
      <c r="L12176">
        <v>0</v>
      </c>
      <c r="M12176">
        <v>0</v>
      </c>
      <c r="N12176" t="s">
        <v>34</v>
      </c>
      <c r="O12176" t="s">
        <v>36658</v>
      </c>
      <c r="P12176" t="b">
        <v>0</v>
      </c>
      <c r="Q12176" t="s">
        <v>21</v>
      </c>
    </row>
    <row r="12177" spans="1:17" x14ac:dyDescent="0.25">
      <c r="A12177">
        <v>1.6416985954211881E+18</v>
      </c>
      <c r="B12177" s="1">
        <v>45016</v>
      </c>
      <c r="C12177" s="2">
        <v>0.62987268518518513</v>
      </c>
      <c r="D12177">
        <v>124819525</v>
      </c>
      <c r="E12177" t="s">
        <v>36659</v>
      </c>
      <c r="F12177" t="s">
        <v>124386</v>
      </c>
      <c r="G12177" t="s">
        <v>124387</v>
      </c>
      <c r="H12177" t="s">
        <v>49</v>
      </c>
      <c r="I12177" t="s">
        <v>21</v>
      </c>
      <c r="J12177" t="s">
        <v>21</v>
      </c>
      <c r="K12177">
        <v>0</v>
      </c>
      <c r="L12177">
        <v>0</v>
      </c>
      <c r="M12177">
        <v>0</v>
      </c>
      <c r="N12177" t="s">
        <v>21</v>
      </c>
      <c r="O12177" t="s">
        <v>36660</v>
      </c>
      <c r="P12177" t="b">
        <v>0</v>
      </c>
      <c r="Q12177" t="s">
        <v>21</v>
      </c>
    </row>
    <row r="12178" spans="1:17" x14ac:dyDescent="0.25">
      <c r="A12178">
        <v>1.6416985899434967E+18</v>
      </c>
      <c r="B12178" s="1">
        <v>45016</v>
      </c>
      <c r="C12178" s="2">
        <v>0.62984953703703705</v>
      </c>
      <c r="D12178">
        <v>361132940</v>
      </c>
      <c r="E12178" t="s">
        <v>36661</v>
      </c>
      <c r="F12178" t="s">
        <v>124388</v>
      </c>
      <c r="G12178" t="s">
        <v>124389</v>
      </c>
      <c r="H12178" t="s">
        <v>121</v>
      </c>
      <c r="I12178" t="s">
        <v>21</v>
      </c>
      <c r="J12178" t="s">
        <v>21</v>
      </c>
      <c r="K12178">
        <v>1</v>
      </c>
      <c r="L12178">
        <v>0</v>
      </c>
      <c r="M12178">
        <v>0</v>
      </c>
      <c r="N12178" t="s">
        <v>21</v>
      </c>
      <c r="O12178" t="s">
        <v>36662</v>
      </c>
      <c r="P12178" t="b">
        <v>0</v>
      </c>
      <c r="Q12178" t="s">
        <v>36663</v>
      </c>
    </row>
    <row r="12179" spans="1:17" x14ac:dyDescent="0.25">
      <c r="A12179">
        <v>1.6416985851325809E+18</v>
      </c>
      <c r="B12179" s="1">
        <v>45016</v>
      </c>
      <c r="C12179" s="2">
        <v>0.62983796296296302</v>
      </c>
      <c r="D12179">
        <v>2313454608</v>
      </c>
      <c r="E12179" t="s">
        <v>36664</v>
      </c>
      <c r="F12179" t="s">
        <v>36665</v>
      </c>
      <c r="G12179" t="s">
        <v>124390</v>
      </c>
      <c r="H12179" t="s">
        <v>121</v>
      </c>
      <c r="I12179" t="s">
        <v>21</v>
      </c>
      <c r="J12179" t="s">
        <v>36666</v>
      </c>
      <c r="K12179">
        <v>0</v>
      </c>
      <c r="L12179">
        <v>0</v>
      </c>
      <c r="M12179">
        <v>0</v>
      </c>
      <c r="N12179" t="s">
        <v>124391</v>
      </c>
      <c r="O12179" t="s">
        <v>36667</v>
      </c>
      <c r="P12179" t="b">
        <v>0</v>
      </c>
      <c r="Q12179" t="s">
        <v>21</v>
      </c>
    </row>
    <row r="12180" spans="1:17" x14ac:dyDescent="0.25">
      <c r="A12180">
        <v>1.6416985714593669E+18</v>
      </c>
      <c r="B12180" s="1">
        <v>45016</v>
      </c>
      <c r="C12180" s="2">
        <v>0.62980324074074079</v>
      </c>
      <c r="D12180">
        <v>1.198669215898538E+18</v>
      </c>
      <c r="E12180" t="s">
        <v>36668</v>
      </c>
      <c r="F12180" t="s">
        <v>36669</v>
      </c>
      <c r="G12180" t="s">
        <v>124392</v>
      </c>
      <c r="H12180" t="s">
        <v>49</v>
      </c>
      <c r="I12180" t="s">
        <v>21</v>
      </c>
      <c r="J12180" t="s">
        <v>36670</v>
      </c>
      <c r="K12180">
        <v>3</v>
      </c>
      <c r="L12180">
        <v>3</v>
      </c>
      <c r="M12180">
        <v>28</v>
      </c>
      <c r="N12180" t="s">
        <v>21</v>
      </c>
      <c r="O12180" t="s">
        <v>36671</v>
      </c>
      <c r="P12180" t="b">
        <v>0</v>
      </c>
      <c r="Q12180" t="s">
        <v>21</v>
      </c>
    </row>
    <row r="12181" spans="1:17" x14ac:dyDescent="0.25">
      <c r="A12181">
        <v>1.641698570473558E+18</v>
      </c>
      <c r="B12181" s="1">
        <v>45016</v>
      </c>
      <c r="C12181" s="2">
        <v>0.62980324074074079</v>
      </c>
      <c r="D12181">
        <v>486573105</v>
      </c>
      <c r="E12181" t="s">
        <v>5762</v>
      </c>
      <c r="F12181" t="s">
        <v>5763</v>
      </c>
      <c r="G12181" t="s">
        <v>124393</v>
      </c>
      <c r="H12181" t="s">
        <v>26</v>
      </c>
      <c r="I12181" t="s">
        <v>21</v>
      </c>
      <c r="J12181" t="s">
        <v>44595</v>
      </c>
      <c r="K12181">
        <v>0</v>
      </c>
      <c r="L12181">
        <v>0</v>
      </c>
      <c r="M12181">
        <v>0</v>
      </c>
      <c r="N12181" t="s">
        <v>21</v>
      </c>
      <c r="O12181" t="s">
        <v>124394</v>
      </c>
      <c r="P12181" t="b">
        <v>0</v>
      </c>
      <c r="Q12181" t="s">
        <v>21</v>
      </c>
    </row>
    <row r="12182" spans="1:17" x14ac:dyDescent="0.25">
      <c r="A12182">
        <v>1.6416985654783181E+18</v>
      </c>
      <c r="B12182" s="1">
        <v>45016</v>
      </c>
      <c r="C12182" s="2">
        <v>0.6297800925925926</v>
      </c>
      <c r="D12182">
        <v>3562121415</v>
      </c>
      <c r="E12182" t="s">
        <v>107534</v>
      </c>
      <c r="F12182" t="s">
        <v>124395</v>
      </c>
      <c r="G12182" t="s">
        <v>124396</v>
      </c>
      <c r="H12182" t="s">
        <v>26</v>
      </c>
      <c r="I12182" t="s">
        <v>21</v>
      </c>
      <c r="J12182" t="s">
        <v>21</v>
      </c>
      <c r="K12182">
        <v>0</v>
      </c>
      <c r="L12182">
        <v>0</v>
      </c>
      <c r="M12182">
        <v>1</v>
      </c>
      <c r="N12182" t="s">
        <v>21</v>
      </c>
      <c r="O12182" t="s">
        <v>36672</v>
      </c>
      <c r="P12182" t="b">
        <v>0</v>
      </c>
      <c r="Q12182" t="s">
        <v>36673</v>
      </c>
    </row>
    <row r="12183" spans="1:17" x14ac:dyDescent="0.25">
      <c r="A12183">
        <v>1.6416985612208292E+18</v>
      </c>
      <c r="B12183" s="1">
        <v>45016</v>
      </c>
      <c r="C12183" s="2">
        <v>0.62976851851851856</v>
      </c>
      <c r="D12183">
        <v>62983</v>
      </c>
      <c r="E12183" t="s">
        <v>36674</v>
      </c>
      <c r="F12183" t="s">
        <v>36674</v>
      </c>
      <c r="G12183" t="s">
        <v>124397</v>
      </c>
      <c r="H12183" t="s">
        <v>167</v>
      </c>
      <c r="I12183" t="s">
        <v>21</v>
      </c>
      <c r="J12183" t="s">
        <v>21</v>
      </c>
      <c r="K12183">
        <v>1</v>
      </c>
      <c r="L12183">
        <v>1</v>
      </c>
      <c r="M12183">
        <v>4</v>
      </c>
      <c r="N12183" t="s">
        <v>21</v>
      </c>
      <c r="O12183" t="s">
        <v>36675</v>
      </c>
      <c r="P12183" t="b">
        <v>0</v>
      </c>
      <c r="Q12183" t="s">
        <v>21</v>
      </c>
    </row>
    <row r="12184" spans="1:17" x14ac:dyDescent="0.25">
      <c r="A12184">
        <v>1.6416985534948966E+18</v>
      </c>
      <c r="B12184" s="1">
        <v>45016</v>
      </c>
      <c r="C12184" s="2">
        <v>0.62975694444444441</v>
      </c>
      <c r="D12184">
        <v>16851031</v>
      </c>
      <c r="E12184" t="s">
        <v>36676</v>
      </c>
      <c r="F12184" t="s">
        <v>124398</v>
      </c>
      <c r="G12184" t="s">
        <v>124399</v>
      </c>
      <c r="H12184" t="s">
        <v>121</v>
      </c>
      <c r="I12184" t="s">
        <v>36677</v>
      </c>
      <c r="J12184" t="s">
        <v>21</v>
      </c>
      <c r="K12184">
        <v>1</v>
      </c>
      <c r="L12184">
        <v>14</v>
      </c>
      <c r="M12184">
        <v>14</v>
      </c>
      <c r="N12184" t="s">
        <v>34769</v>
      </c>
      <c r="O12184" t="s">
        <v>36678</v>
      </c>
      <c r="P12184" t="b">
        <v>0</v>
      </c>
      <c r="Q12184" t="s">
        <v>21</v>
      </c>
    </row>
    <row r="12185" spans="1:17" x14ac:dyDescent="0.25">
      <c r="A12185">
        <v>1.6416985517251625E+18</v>
      </c>
      <c r="B12185" s="1">
        <v>45016</v>
      </c>
      <c r="C12185" s="2">
        <v>0.62974537037037037</v>
      </c>
      <c r="D12185">
        <v>8.8339500844271616E+17</v>
      </c>
      <c r="E12185" t="s">
        <v>36679</v>
      </c>
      <c r="F12185" t="s">
        <v>124400</v>
      </c>
      <c r="G12185" t="s">
        <v>124401</v>
      </c>
      <c r="H12185" t="s">
        <v>129</v>
      </c>
      <c r="I12185" t="s">
        <v>21</v>
      </c>
      <c r="J12185" t="s">
        <v>21</v>
      </c>
      <c r="K12185">
        <v>0</v>
      </c>
      <c r="L12185">
        <v>0</v>
      </c>
      <c r="M12185">
        <v>2</v>
      </c>
      <c r="N12185" t="s">
        <v>21</v>
      </c>
      <c r="O12185" t="s">
        <v>36680</v>
      </c>
      <c r="P12185" t="b">
        <v>0</v>
      </c>
      <c r="Q12185" t="s">
        <v>21</v>
      </c>
    </row>
    <row r="12186" spans="1:17" x14ac:dyDescent="0.25">
      <c r="A12186">
        <v>1.6416985504246907E+18</v>
      </c>
      <c r="B12186" s="1">
        <v>45016</v>
      </c>
      <c r="C12186" s="2">
        <v>0.62974537037037037</v>
      </c>
      <c r="D12186">
        <v>534641464</v>
      </c>
      <c r="E12186" t="s">
        <v>35041</v>
      </c>
      <c r="F12186" t="s">
        <v>35042</v>
      </c>
      <c r="G12186" t="s">
        <v>36681</v>
      </c>
      <c r="H12186" t="s">
        <v>26</v>
      </c>
      <c r="I12186" t="s">
        <v>21</v>
      </c>
      <c r="J12186" t="s">
        <v>21</v>
      </c>
      <c r="K12186">
        <v>0</v>
      </c>
      <c r="L12186">
        <v>0</v>
      </c>
      <c r="M12186">
        <v>0</v>
      </c>
      <c r="N12186" t="s">
        <v>36682</v>
      </c>
      <c r="O12186" t="s">
        <v>36683</v>
      </c>
      <c r="P12186" t="b">
        <v>0</v>
      </c>
      <c r="Q12186" t="s">
        <v>21</v>
      </c>
    </row>
    <row r="12187" spans="1:17" x14ac:dyDescent="0.25">
      <c r="A12187">
        <v>1.6416985331318415E+18</v>
      </c>
      <c r="B12187" s="1">
        <v>45016</v>
      </c>
      <c r="C12187" s="2">
        <v>0.62969907407407411</v>
      </c>
      <c r="D12187">
        <v>3307868941</v>
      </c>
      <c r="E12187" t="s">
        <v>36684</v>
      </c>
      <c r="F12187" t="s">
        <v>124402</v>
      </c>
      <c r="G12187" t="s">
        <v>124403</v>
      </c>
      <c r="H12187" t="s">
        <v>49</v>
      </c>
      <c r="I12187" t="s">
        <v>21</v>
      </c>
      <c r="J12187" t="s">
        <v>21</v>
      </c>
      <c r="K12187">
        <v>1</v>
      </c>
      <c r="L12187">
        <v>0</v>
      </c>
      <c r="M12187">
        <v>0</v>
      </c>
      <c r="N12187" t="s">
        <v>21</v>
      </c>
      <c r="O12187" t="s">
        <v>36685</v>
      </c>
      <c r="P12187" t="b">
        <v>0</v>
      </c>
      <c r="Q12187" t="s">
        <v>124404</v>
      </c>
    </row>
    <row r="12188" spans="1:17" x14ac:dyDescent="0.25">
      <c r="A12188">
        <v>1.6416985258544415E+18</v>
      </c>
      <c r="B12188" s="1">
        <v>45016</v>
      </c>
      <c r="C12188" s="2">
        <v>0.62967592592592592</v>
      </c>
      <c r="D12188">
        <v>1.4345091109182382E+18</v>
      </c>
      <c r="E12188" t="s">
        <v>36686</v>
      </c>
      <c r="F12188" t="s">
        <v>36687</v>
      </c>
      <c r="G12188" t="s">
        <v>36688</v>
      </c>
      <c r="H12188" t="s">
        <v>26</v>
      </c>
      <c r="I12188" t="s">
        <v>21</v>
      </c>
      <c r="J12188" t="s">
        <v>21</v>
      </c>
      <c r="K12188">
        <v>0</v>
      </c>
      <c r="L12188">
        <v>0</v>
      </c>
      <c r="M12188">
        <v>0</v>
      </c>
      <c r="N12188" t="s">
        <v>21</v>
      </c>
      <c r="O12188" t="s">
        <v>36689</v>
      </c>
      <c r="P12188" t="b">
        <v>0</v>
      </c>
      <c r="Q12188" t="s">
        <v>124405</v>
      </c>
    </row>
    <row r="12189" spans="1:17" x14ac:dyDescent="0.25">
      <c r="A12189">
        <v>1.6416985136115589E+18</v>
      </c>
      <c r="B12189" s="1">
        <v>45016</v>
      </c>
      <c r="C12189" s="2">
        <v>0.62964120370370369</v>
      </c>
      <c r="D12189">
        <v>2535872018</v>
      </c>
      <c r="E12189" t="s">
        <v>70</v>
      </c>
      <c r="F12189" t="s">
        <v>110669</v>
      </c>
      <c r="G12189" t="s">
        <v>124406</v>
      </c>
      <c r="H12189" t="s">
        <v>26</v>
      </c>
      <c r="I12189" t="s">
        <v>21</v>
      </c>
      <c r="J12189" t="s">
        <v>21</v>
      </c>
      <c r="K12189">
        <v>0</v>
      </c>
      <c r="L12189">
        <v>0</v>
      </c>
      <c r="M12189">
        <v>0</v>
      </c>
      <c r="N12189" t="s">
        <v>110769</v>
      </c>
      <c r="O12189" t="s">
        <v>36690</v>
      </c>
      <c r="P12189" t="b">
        <v>0</v>
      </c>
      <c r="Q12189" t="s">
        <v>21</v>
      </c>
    </row>
    <row r="12190" spans="1:17" x14ac:dyDescent="0.25">
      <c r="A12190">
        <v>1.6416984905048474E+18</v>
      </c>
      <c r="B12190" s="1">
        <v>45016</v>
      </c>
      <c r="C12190" s="2">
        <v>0.62958333333333338</v>
      </c>
      <c r="D12190">
        <v>442335746</v>
      </c>
      <c r="E12190" t="s">
        <v>36691</v>
      </c>
      <c r="F12190" t="s">
        <v>36692</v>
      </c>
      <c r="G12190" t="s">
        <v>36693</v>
      </c>
      <c r="H12190" t="s">
        <v>26</v>
      </c>
      <c r="I12190" t="s">
        <v>21</v>
      </c>
      <c r="J12190" t="s">
        <v>36694</v>
      </c>
      <c r="K12190">
        <v>0</v>
      </c>
      <c r="L12190">
        <v>0</v>
      </c>
      <c r="M12190">
        <v>0</v>
      </c>
      <c r="N12190" t="s">
        <v>21</v>
      </c>
      <c r="O12190" t="s">
        <v>36695</v>
      </c>
      <c r="P12190" t="b">
        <v>0</v>
      </c>
      <c r="Q12190" t="s">
        <v>21</v>
      </c>
    </row>
    <row r="12191" spans="1:17" x14ac:dyDescent="0.25">
      <c r="A12191">
        <v>1.6416984882401772E+18</v>
      </c>
      <c r="B12191" s="1">
        <v>45016</v>
      </c>
      <c r="C12191" s="2">
        <v>0.62957175925925923</v>
      </c>
      <c r="D12191">
        <v>1.331830369822249E+18</v>
      </c>
      <c r="E12191" t="s">
        <v>36696</v>
      </c>
      <c r="F12191" t="s">
        <v>124407</v>
      </c>
      <c r="G12191" t="s">
        <v>124408</v>
      </c>
      <c r="H12191" t="s">
        <v>49</v>
      </c>
      <c r="I12191" t="s">
        <v>21</v>
      </c>
      <c r="J12191" t="s">
        <v>21</v>
      </c>
      <c r="K12191">
        <v>6</v>
      </c>
      <c r="L12191">
        <v>1</v>
      </c>
      <c r="M12191">
        <v>30</v>
      </c>
      <c r="N12191" t="s">
        <v>21</v>
      </c>
      <c r="O12191" t="s">
        <v>124409</v>
      </c>
      <c r="P12191" t="b">
        <v>0</v>
      </c>
      <c r="Q12191" t="s">
        <v>21</v>
      </c>
    </row>
    <row r="12192" spans="1:17" x14ac:dyDescent="0.25">
      <c r="A12192">
        <v>1.6416984798806671E+18</v>
      </c>
      <c r="B12192" s="1">
        <v>45016</v>
      </c>
      <c r="C12192" s="2">
        <v>0.62954861111111116</v>
      </c>
      <c r="D12192">
        <v>198363685</v>
      </c>
      <c r="E12192" t="s">
        <v>124410</v>
      </c>
      <c r="F12192" t="s">
        <v>124411</v>
      </c>
      <c r="G12192" t="s">
        <v>124412</v>
      </c>
      <c r="H12192" t="s">
        <v>167</v>
      </c>
      <c r="I12192" t="s">
        <v>36697</v>
      </c>
      <c r="J12192" t="s">
        <v>36698</v>
      </c>
      <c r="K12192">
        <v>0</v>
      </c>
      <c r="L12192">
        <v>0</v>
      </c>
      <c r="M12192">
        <v>0</v>
      </c>
      <c r="N12192" t="s">
        <v>36699</v>
      </c>
      <c r="O12192" t="s">
        <v>36700</v>
      </c>
      <c r="P12192" t="b">
        <v>0</v>
      </c>
      <c r="Q12192" t="s">
        <v>21</v>
      </c>
    </row>
    <row r="12193" spans="1:17" x14ac:dyDescent="0.25">
      <c r="A12193">
        <v>1.6416984708589814E+18</v>
      </c>
      <c r="B12193" s="1">
        <v>45016</v>
      </c>
      <c r="C12193" s="2">
        <v>0.62952546296296297</v>
      </c>
      <c r="D12193">
        <v>560994985</v>
      </c>
      <c r="E12193" t="s">
        <v>36701</v>
      </c>
      <c r="F12193" t="s">
        <v>36702</v>
      </c>
      <c r="G12193" t="s">
        <v>124413</v>
      </c>
      <c r="H12193" t="s">
        <v>26</v>
      </c>
      <c r="I12193" t="s">
        <v>21</v>
      </c>
      <c r="J12193" t="s">
        <v>21</v>
      </c>
      <c r="K12193">
        <v>0</v>
      </c>
      <c r="L12193">
        <v>1</v>
      </c>
      <c r="M12193">
        <v>2</v>
      </c>
      <c r="N12193" t="s">
        <v>21</v>
      </c>
      <c r="O12193" t="s">
        <v>36703</v>
      </c>
      <c r="P12193" t="b">
        <v>0</v>
      </c>
      <c r="Q12193" t="s">
        <v>21</v>
      </c>
    </row>
    <row r="12194" spans="1:17" x14ac:dyDescent="0.25">
      <c r="A12194">
        <v>1.6416984619964498E+18</v>
      </c>
      <c r="B12194" s="1">
        <v>45016</v>
      </c>
      <c r="C12194" s="2">
        <v>0.62950231481481478</v>
      </c>
      <c r="D12194">
        <v>1.6266905800961106E+18</v>
      </c>
      <c r="E12194" t="s">
        <v>36704</v>
      </c>
      <c r="F12194" t="s">
        <v>36705</v>
      </c>
      <c r="G12194" t="s">
        <v>124414</v>
      </c>
      <c r="H12194" t="s">
        <v>26</v>
      </c>
      <c r="I12194" t="s">
        <v>21</v>
      </c>
      <c r="J12194" t="s">
        <v>36706</v>
      </c>
      <c r="K12194">
        <v>0</v>
      </c>
      <c r="L12194">
        <v>0</v>
      </c>
      <c r="M12194">
        <v>0</v>
      </c>
      <c r="N12194" t="s">
        <v>124415</v>
      </c>
      <c r="O12194" t="s">
        <v>36707</v>
      </c>
      <c r="P12194" t="b">
        <v>0</v>
      </c>
      <c r="Q12194" t="s">
        <v>21</v>
      </c>
    </row>
    <row r="12195" spans="1:17" x14ac:dyDescent="0.25">
      <c r="A12195">
        <v>1.6416984549541847E+18</v>
      </c>
      <c r="B12195" s="1">
        <v>45016</v>
      </c>
      <c r="C12195" s="2">
        <v>0.6294791666666667</v>
      </c>
      <c r="D12195">
        <v>90644368</v>
      </c>
      <c r="E12195" t="s">
        <v>36708</v>
      </c>
      <c r="F12195" t="s">
        <v>36709</v>
      </c>
      <c r="G12195" t="s">
        <v>124416</v>
      </c>
      <c r="H12195" t="s">
        <v>49</v>
      </c>
      <c r="I12195" t="s">
        <v>21</v>
      </c>
      <c r="J12195" t="s">
        <v>36710</v>
      </c>
      <c r="K12195">
        <v>0</v>
      </c>
      <c r="L12195">
        <v>0</v>
      </c>
      <c r="M12195">
        <v>0</v>
      </c>
      <c r="N12195" t="s">
        <v>21</v>
      </c>
      <c r="O12195" t="s">
        <v>36711</v>
      </c>
      <c r="P12195" t="b">
        <v>0</v>
      </c>
      <c r="Q12195" t="s">
        <v>21</v>
      </c>
    </row>
    <row r="12196" spans="1:17" x14ac:dyDescent="0.25">
      <c r="A12196">
        <v>1.6416984326279086E+18</v>
      </c>
      <c r="B12196" s="1">
        <v>45016</v>
      </c>
      <c r="C12196" s="2">
        <v>0.62942129629629628</v>
      </c>
      <c r="D12196">
        <v>80236225</v>
      </c>
      <c r="E12196" t="s">
        <v>36712</v>
      </c>
      <c r="F12196" t="s">
        <v>36713</v>
      </c>
      <c r="G12196" t="s">
        <v>36714</v>
      </c>
      <c r="H12196" t="s">
        <v>26</v>
      </c>
      <c r="I12196" t="s">
        <v>21</v>
      </c>
      <c r="J12196" t="s">
        <v>21</v>
      </c>
      <c r="K12196">
        <v>1</v>
      </c>
      <c r="L12196">
        <v>0</v>
      </c>
      <c r="M12196">
        <v>2</v>
      </c>
      <c r="N12196" t="s">
        <v>36715</v>
      </c>
      <c r="O12196" t="s">
        <v>36716</v>
      </c>
      <c r="P12196" t="b">
        <v>0</v>
      </c>
      <c r="Q12196" t="s">
        <v>21</v>
      </c>
    </row>
    <row r="12197" spans="1:17" x14ac:dyDescent="0.25">
      <c r="A12197">
        <v>1.6416984240337961E+18</v>
      </c>
      <c r="B12197" s="1">
        <v>45016</v>
      </c>
      <c r="C12197" s="2">
        <v>0.6293981481481481</v>
      </c>
      <c r="D12197">
        <v>8.2499284769050214E+17</v>
      </c>
      <c r="E12197" t="s">
        <v>36717</v>
      </c>
      <c r="F12197" t="s">
        <v>36718</v>
      </c>
      <c r="G12197" t="s">
        <v>124417</v>
      </c>
      <c r="H12197" t="s">
        <v>49</v>
      </c>
      <c r="I12197" t="s">
        <v>21</v>
      </c>
      <c r="J12197" t="s">
        <v>21</v>
      </c>
      <c r="K12197">
        <v>1</v>
      </c>
      <c r="L12197">
        <v>0</v>
      </c>
      <c r="M12197">
        <v>0</v>
      </c>
      <c r="N12197" t="s">
        <v>21</v>
      </c>
      <c r="O12197" t="s">
        <v>36719</v>
      </c>
      <c r="P12197" t="b">
        <v>0</v>
      </c>
      <c r="Q12197" t="s">
        <v>124418</v>
      </c>
    </row>
    <row r="12198" spans="1:17" x14ac:dyDescent="0.25">
      <c r="A12198">
        <v>1.6416984235260273E+18</v>
      </c>
      <c r="B12198" s="1">
        <v>45016</v>
      </c>
      <c r="C12198" s="2">
        <v>0.6293981481481481</v>
      </c>
      <c r="D12198">
        <v>1.6179287590671483E+18</v>
      </c>
      <c r="E12198" t="s">
        <v>36720</v>
      </c>
      <c r="F12198" t="s">
        <v>124419</v>
      </c>
      <c r="G12198" t="s">
        <v>124420</v>
      </c>
      <c r="H12198" t="s">
        <v>26</v>
      </c>
      <c r="I12198" t="s">
        <v>21</v>
      </c>
      <c r="J12198" t="s">
        <v>36721</v>
      </c>
      <c r="K12198">
        <v>0</v>
      </c>
      <c r="L12198">
        <v>0</v>
      </c>
      <c r="M12198">
        <v>1</v>
      </c>
      <c r="N12198" t="s">
        <v>21</v>
      </c>
      <c r="O12198" t="s">
        <v>36722</v>
      </c>
      <c r="P12198" t="b">
        <v>0</v>
      </c>
      <c r="Q12198" t="s">
        <v>21</v>
      </c>
    </row>
    <row r="12199" spans="1:17" x14ac:dyDescent="0.25">
      <c r="A12199">
        <v>1.6416984091020739E+18</v>
      </c>
      <c r="B12199" s="1">
        <v>45016</v>
      </c>
      <c r="C12199" s="2">
        <v>0.62935185185185183</v>
      </c>
      <c r="D12199">
        <v>1.5652004308877394E+18</v>
      </c>
      <c r="E12199" t="s">
        <v>36723</v>
      </c>
      <c r="F12199" t="s">
        <v>124421</v>
      </c>
      <c r="G12199" t="s">
        <v>124422</v>
      </c>
      <c r="H12199" t="s">
        <v>49</v>
      </c>
      <c r="I12199" t="s">
        <v>21</v>
      </c>
      <c r="J12199" t="s">
        <v>21</v>
      </c>
      <c r="K12199">
        <v>1</v>
      </c>
      <c r="L12199">
        <v>1</v>
      </c>
      <c r="M12199">
        <v>5</v>
      </c>
      <c r="N12199" t="s">
        <v>123195</v>
      </c>
      <c r="O12199" t="s">
        <v>36724</v>
      </c>
      <c r="P12199" t="b">
        <v>0</v>
      </c>
      <c r="Q12199" t="s">
        <v>21</v>
      </c>
    </row>
    <row r="12200" spans="1:17" x14ac:dyDescent="0.25">
      <c r="A12200">
        <v>1.6416984083554877E+18</v>
      </c>
      <c r="B12200" s="1">
        <v>45016</v>
      </c>
      <c r="C12200" s="2">
        <v>0.62935185185185183</v>
      </c>
      <c r="D12200">
        <v>1.5969562328874639E+18</v>
      </c>
      <c r="E12200" t="s">
        <v>36725</v>
      </c>
      <c r="F12200" t="s">
        <v>36726</v>
      </c>
      <c r="G12200" t="s">
        <v>124423</v>
      </c>
      <c r="H12200" t="s">
        <v>1907</v>
      </c>
      <c r="I12200" t="s">
        <v>21</v>
      </c>
      <c r="J12200" t="s">
        <v>21</v>
      </c>
      <c r="K12200">
        <v>0</v>
      </c>
      <c r="L12200">
        <v>0</v>
      </c>
      <c r="M12200">
        <v>0</v>
      </c>
      <c r="N12200" t="s">
        <v>34</v>
      </c>
      <c r="O12200" t="s">
        <v>36727</v>
      </c>
      <c r="P12200" t="b">
        <v>0</v>
      </c>
      <c r="Q12200" t="s">
        <v>21</v>
      </c>
    </row>
    <row r="12201" spans="1:17" x14ac:dyDescent="0.25">
      <c r="A12201">
        <v>1.6416983875809116E+18</v>
      </c>
      <c r="B12201" s="1">
        <v>45016</v>
      </c>
      <c r="C12201" s="2">
        <v>0.62929398148148152</v>
      </c>
      <c r="D12201">
        <v>1.5719477034200351E+18</v>
      </c>
      <c r="E12201" t="s">
        <v>36728</v>
      </c>
      <c r="F12201" t="s">
        <v>36729</v>
      </c>
      <c r="G12201" t="s">
        <v>36730</v>
      </c>
      <c r="H12201" t="s">
        <v>26</v>
      </c>
      <c r="I12201" t="s">
        <v>21</v>
      </c>
      <c r="J12201" t="s">
        <v>36731</v>
      </c>
      <c r="K12201">
        <v>0</v>
      </c>
      <c r="L12201">
        <v>0</v>
      </c>
      <c r="M12201">
        <v>3</v>
      </c>
      <c r="N12201" t="s">
        <v>21</v>
      </c>
      <c r="O12201" t="s">
        <v>36732</v>
      </c>
      <c r="P12201" t="b">
        <v>0</v>
      </c>
      <c r="Q12201" t="s">
        <v>119386</v>
      </c>
    </row>
    <row r="12202" spans="1:17" x14ac:dyDescent="0.25">
      <c r="A12202">
        <v>1.6416983803543265E+18</v>
      </c>
      <c r="B12202" s="1">
        <v>45016</v>
      </c>
      <c r="C12202" s="2">
        <v>0.62927083333333333</v>
      </c>
      <c r="D12202">
        <v>2877234222</v>
      </c>
      <c r="E12202" t="s">
        <v>1947</v>
      </c>
      <c r="F12202" t="s">
        <v>110669</v>
      </c>
      <c r="G12202" t="s">
        <v>124424</v>
      </c>
      <c r="H12202" t="s">
        <v>26</v>
      </c>
      <c r="I12202" t="s">
        <v>21</v>
      </c>
      <c r="J12202" t="s">
        <v>21</v>
      </c>
      <c r="K12202">
        <v>0</v>
      </c>
      <c r="L12202">
        <v>0</v>
      </c>
      <c r="M12202">
        <v>0</v>
      </c>
      <c r="N12202" t="s">
        <v>110671</v>
      </c>
      <c r="O12202" t="s">
        <v>36733</v>
      </c>
      <c r="P12202" t="b">
        <v>0</v>
      </c>
      <c r="Q12202" t="s">
        <v>21</v>
      </c>
    </row>
    <row r="12203" spans="1:17" x14ac:dyDescent="0.25">
      <c r="A12203">
        <v>1.641698377514582E+18</v>
      </c>
      <c r="B12203" s="1">
        <v>45016</v>
      </c>
      <c r="C12203" s="2">
        <v>0.62927083333333333</v>
      </c>
      <c r="D12203">
        <v>3190022356</v>
      </c>
      <c r="E12203" t="s">
        <v>36734</v>
      </c>
      <c r="F12203" t="s">
        <v>36735</v>
      </c>
      <c r="G12203" t="s">
        <v>36736</v>
      </c>
      <c r="H12203" t="s">
        <v>77</v>
      </c>
      <c r="I12203" t="s">
        <v>21</v>
      </c>
      <c r="J12203" t="s">
        <v>21</v>
      </c>
      <c r="K12203">
        <v>1</v>
      </c>
      <c r="L12203">
        <v>0</v>
      </c>
      <c r="M12203">
        <v>1</v>
      </c>
      <c r="N12203" t="s">
        <v>21</v>
      </c>
      <c r="O12203" t="s">
        <v>36737</v>
      </c>
      <c r="P12203" t="b">
        <v>0</v>
      </c>
      <c r="Q12203" t="s">
        <v>124425</v>
      </c>
    </row>
    <row r="12204" spans="1:17" x14ac:dyDescent="0.25">
      <c r="A12204">
        <v>1.64169837469619E+18</v>
      </c>
      <c r="B12204" s="1">
        <v>45016</v>
      </c>
      <c r="C12204" s="2">
        <v>0.6292592592592593</v>
      </c>
      <c r="D12204">
        <v>69278671</v>
      </c>
      <c r="E12204" t="s">
        <v>35898</v>
      </c>
      <c r="F12204" t="s">
        <v>124091</v>
      </c>
      <c r="G12204" t="s">
        <v>124426</v>
      </c>
      <c r="H12204" t="s">
        <v>49</v>
      </c>
      <c r="I12204" t="s">
        <v>21</v>
      </c>
      <c r="J12204" t="s">
        <v>21</v>
      </c>
      <c r="K12204">
        <v>0</v>
      </c>
      <c r="L12204">
        <v>0</v>
      </c>
      <c r="M12204">
        <v>0</v>
      </c>
      <c r="N12204" t="s">
        <v>21</v>
      </c>
      <c r="O12204" t="s">
        <v>36738</v>
      </c>
      <c r="P12204" t="b">
        <v>0</v>
      </c>
      <c r="Q12204" t="s">
        <v>21</v>
      </c>
    </row>
    <row r="12205" spans="1:17" x14ac:dyDescent="0.25">
      <c r="A12205">
        <v>1.6416983654433055E+18</v>
      </c>
      <c r="B12205" s="1">
        <v>45016</v>
      </c>
      <c r="C12205" s="2">
        <v>0.62923611111111111</v>
      </c>
      <c r="D12205">
        <v>7.0947236910299955E+17</v>
      </c>
      <c r="E12205" t="s">
        <v>36739</v>
      </c>
      <c r="F12205" t="s">
        <v>124427</v>
      </c>
      <c r="G12205" t="s">
        <v>124428</v>
      </c>
      <c r="H12205" t="s">
        <v>4084</v>
      </c>
      <c r="I12205" t="s">
        <v>21</v>
      </c>
      <c r="J12205" t="s">
        <v>21</v>
      </c>
      <c r="K12205">
        <v>1</v>
      </c>
      <c r="L12205">
        <v>0</v>
      </c>
      <c r="M12205">
        <v>1</v>
      </c>
      <c r="N12205" t="s">
        <v>21</v>
      </c>
      <c r="O12205" t="s">
        <v>36740</v>
      </c>
      <c r="P12205" t="b">
        <v>0</v>
      </c>
      <c r="Q12205" t="s">
        <v>124429</v>
      </c>
    </row>
    <row r="12206" spans="1:17" x14ac:dyDescent="0.25">
      <c r="A12206">
        <v>1.6416983625662669E+18</v>
      </c>
      <c r="B12206" s="1">
        <v>45016</v>
      </c>
      <c r="C12206" s="2">
        <v>0.62922453703703707</v>
      </c>
      <c r="D12206">
        <v>1.3358662902593864E+18</v>
      </c>
      <c r="E12206" t="s">
        <v>3447</v>
      </c>
      <c r="F12206" t="s">
        <v>111679</v>
      </c>
      <c r="G12206" t="s">
        <v>124430</v>
      </c>
      <c r="H12206" t="s">
        <v>49</v>
      </c>
      <c r="I12206" t="s">
        <v>21</v>
      </c>
      <c r="J12206" t="s">
        <v>36741</v>
      </c>
      <c r="K12206">
        <v>0</v>
      </c>
      <c r="L12206">
        <v>0</v>
      </c>
      <c r="M12206">
        <v>0</v>
      </c>
      <c r="N12206" t="s">
        <v>21</v>
      </c>
      <c r="O12206" t="s">
        <v>36742</v>
      </c>
      <c r="P12206" t="b">
        <v>0</v>
      </c>
      <c r="Q12206" t="s">
        <v>21</v>
      </c>
    </row>
    <row r="12207" spans="1:17" x14ac:dyDescent="0.25">
      <c r="A12207">
        <v>1.6416983520845169E+18</v>
      </c>
      <c r="B12207" s="1">
        <v>45016</v>
      </c>
      <c r="C12207" s="2">
        <v>0.62920138888888888</v>
      </c>
      <c r="D12207">
        <v>136338969</v>
      </c>
      <c r="E12207" t="s">
        <v>36743</v>
      </c>
      <c r="F12207" t="s">
        <v>36744</v>
      </c>
      <c r="G12207" t="s">
        <v>36745</v>
      </c>
      <c r="H12207" t="s">
        <v>26</v>
      </c>
      <c r="I12207" t="s">
        <v>21</v>
      </c>
      <c r="J12207" t="s">
        <v>21</v>
      </c>
      <c r="K12207">
        <v>0</v>
      </c>
      <c r="L12207">
        <v>0</v>
      </c>
      <c r="M12207">
        <v>0</v>
      </c>
      <c r="N12207" t="s">
        <v>36746</v>
      </c>
      <c r="O12207" t="s">
        <v>36747</v>
      </c>
      <c r="P12207" t="b">
        <v>0</v>
      </c>
      <c r="Q12207" t="s">
        <v>21</v>
      </c>
    </row>
    <row r="12208" spans="1:17" x14ac:dyDescent="0.25">
      <c r="A12208">
        <v>1.6416983403616256E+18</v>
      </c>
      <c r="B12208" s="1">
        <v>45016</v>
      </c>
      <c r="C12208" s="2">
        <v>0.62916666666666665</v>
      </c>
      <c r="D12208">
        <v>304034393</v>
      </c>
      <c r="E12208" t="s">
        <v>36748</v>
      </c>
      <c r="F12208" t="s">
        <v>36749</v>
      </c>
      <c r="G12208" t="s">
        <v>36750</v>
      </c>
      <c r="H12208" t="s">
        <v>20</v>
      </c>
      <c r="I12208" t="s">
        <v>36751</v>
      </c>
      <c r="J12208" t="s">
        <v>36752</v>
      </c>
      <c r="K12208">
        <v>0</v>
      </c>
      <c r="L12208">
        <v>0</v>
      </c>
      <c r="M12208">
        <v>0</v>
      </c>
      <c r="N12208" t="s">
        <v>19584</v>
      </c>
      <c r="O12208" t="s">
        <v>36753</v>
      </c>
      <c r="P12208" t="b">
        <v>0</v>
      </c>
      <c r="Q12208" t="s">
        <v>21</v>
      </c>
    </row>
    <row r="12209" spans="1:17" x14ac:dyDescent="0.25">
      <c r="A12209">
        <v>1.6416983341959741E+18</v>
      </c>
      <c r="B12209" s="1">
        <v>45016</v>
      </c>
      <c r="C12209" s="2">
        <v>0.62914351851851846</v>
      </c>
      <c r="D12209">
        <v>85340224</v>
      </c>
      <c r="E12209" t="s">
        <v>36754</v>
      </c>
      <c r="F12209" t="s">
        <v>124431</v>
      </c>
      <c r="G12209" t="s">
        <v>124432</v>
      </c>
      <c r="H12209" t="s">
        <v>49</v>
      </c>
      <c r="I12209" t="s">
        <v>21</v>
      </c>
      <c r="J12209" t="s">
        <v>21</v>
      </c>
      <c r="K12209">
        <v>1</v>
      </c>
      <c r="L12209">
        <v>0</v>
      </c>
      <c r="M12209">
        <v>1</v>
      </c>
      <c r="N12209" t="s">
        <v>21</v>
      </c>
      <c r="O12209" t="s">
        <v>36755</v>
      </c>
      <c r="P12209" t="b">
        <v>0</v>
      </c>
      <c r="Q12209" t="s">
        <v>124433</v>
      </c>
    </row>
    <row r="12210" spans="1:17" x14ac:dyDescent="0.25">
      <c r="A12210">
        <v>1.6416983318260408E+18</v>
      </c>
      <c r="B12210" s="1">
        <v>45016</v>
      </c>
      <c r="C12210" s="2">
        <v>0.62914351851851846</v>
      </c>
      <c r="D12210">
        <v>1.6258044371081912E+18</v>
      </c>
      <c r="E12210" t="s">
        <v>36756</v>
      </c>
      <c r="F12210" t="s">
        <v>36757</v>
      </c>
      <c r="G12210" t="s">
        <v>124434</v>
      </c>
      <c r="H12210" t="s">
        <v>111</v>
      </c>
      <c r="I12210" t="s">
        <v>21</v>
      </c>
      <c r="J12210" t="s">
        <v>21</v>
      </c>
      <c r="K12210">
        <v>1</v>
      </c>
      <c r="L12210">
        <v>0</v>
      </c>
      <c r="M12210">
        <v>0</v>
      </c>
      <c r="N12210" t="s">
        <v>21</v>
      </c>
      <c r="O12210" t="s">
        <v>36758</v>
      </c>
      <c r="P12210" t="b">
        <v>0</v>
      </c>
      <c r="Q12210" t="s">
        <v>124435</v>
      </c>
    </row>
    <row r="12211" spans="1:17" x14ac:dyDescent="0.25">
      <c r="A12211">
        <v>1.6416983240958525E+18</v>
      </c>
      <c r="B12211" s="1">
        <v>45016</v>
      </c>
      <c r="C12211" s="2">
        <v>0.62912037037037039</v>
      </c>
      <c r="D12211">
        <v>529389243</v>
      </c>
      <c r="E12211" t="s">
        <v>36759</v>
      </c>
      <c r="F12211" t="s">
        <v>36760</v>
      </c>
      <c r="G12211" t="s">
        <v>124436</v>
      </c>
      <c r="H12211" t="s">
        <v>26</v>
      </c>
      <c r="I12211" t="s">
        <v>21</v>
      </c>
      <c r="J12211" t="s">
        <v>36761</v>
      </c>
      <c r="K12211">
        <v>0</v>
      </c>
      <c r="L12211">
        <v>0</v>
      </c>
      <c r="M12211">
        <v>1</v>
      </c>
      <c r="N12211" t="s">
        <v>21</v>
      </c>
      <c r="O12211" t="s">
        <v>36762</v>
      </c>
      <c r="P12211" t="b">
        <v>0</v>
      </c>
      <c r="Q12211" t="s">
        <v>21</v>
      </c>
    </row>
    <row r="12212" spans="1:17" x14ac:dyDescent="0.25">
      <c r="A12212">
        <v>1.6416983199477596E+18</v>
      </c>
      <c r="B12212" s="1">
        <v>45016</v>
      </c>
      <c r="C12212" s="2">
        <v>0.62910879629629635</v>
      </c>
      <c r="D12212">
        <v>1.1685663782547866E+18</v>
      </c>
      <c r="E12212" t="s">
        <v>36763</v>
      </c>
      <c r="F12212" t="s">
        <v>124437</v>
      </c>
      <c r="G12212" t="s">
        <v>124438</v>
      </c>
      <c r="H12212" t="s">
        <v>20</v>
      </c>
      <c r="I12212" t="s">
        <v>21</v>
      </c>
      <c r="J12212" t="s">
        <v>36764</v>
      </c>
      <c r="K12212">
        <v>0</v>
      </c>
      <c r="L12212">
        <v>0</v>
      </c>
      <c r="M12212">
        <v>0</v>
      </c>
      <c r="N12212" t="s">
        <v>21</v>
      </c>
      <c r="O12212" t="s">
        <v>36765</v>
      </c>
      <c r="P12212" t="b">
        <v>0</v>
      </c>
      <c r="Q12212" t="s">
        <v>21</v>
      </c>
    </row>
    <row r="12213" spans="1:17" x14ac:dyDescent="0.25">
      <c r="A12213">
        <v>1.6416983198808515E+18</v>
      </c>
      <c r="B12213" s="1">
        <v>45016</v>
      </c>
      <c r="C12213" s="2">
        <v>0.62910879629629635</v>
      </c>
      <c r="D12213">
        <v>2545446694</v>
      </c>
      <c r="E12213" t="s">
        <v>889</v>
      </c>
      <c r="F12213" t="s">
        <v>110669</v>
      </c>
      <c r="G12213" t="s">
        <v>124439</v>
      </c>
      <c r="H12213" t="s">
        <v>26</v>
      </c>
      <c r="I12213" t="s">
        <v>21</v>
      </c>
      <c r="J12213" t="s">
        <v>21</v>
      </c>
      <c r="K12213">
        <v>0</v>
      </c>
      <c r="L12213">
        <v>0</v>
      </c>
      <c r="M12213">
        <v>0</v>
      </c>
      <c r="N12213" t="s">
        <v>110899</v>
      </c>
      <c r="O12213" t="s">
        <v>36766</v>
      </c>
      <c r="P12213" t="b">
        <v>0</v>
      </c>
      <c r="Q12213" t="s">
        <v>21</v>
      </c>
    </row>
    <row r="12214" spans="1:17" x14ac:dyDescent="0.25">
      <c r="A12214">
        <v>1.6416983165967032E+18</v>
      </c>
      <c r="B12214" s="1">
        <v>45016</v>
      </c>
      <c r="C12214" s="2">
        <v>0.6290972222222222</v>
      </c>
      <c r="D12214">
        <v>1.6308006165523661E+18</v>
      </c>
      <c r="E12214" t="s">
        <v>61</v>
      </c>
      <c r="F12214" t="s">
        <v>110660</v>
      </c>
      <c r="G12214" t="s">
        <v>36767</v>
      </c>
      <c r="H12214" t="s">
        <v>26</v>
      </c>
      <c r="I12214" t="s">
        <v>21</v>
      </c>
      <c r="J12214" t="s">
        <v>21</v>
      </c>
      <c r="K12214">
        <v>0</v>
      </c>
      <c r="L12214">
        <v>0</v>
      </c>
      <c r="M12214">
        <v>0</v>
      </c>
      <c r="N12214" t="s">
        <v>34</v>
      </c>
      <c r="O12214" t="s">
        <v>36768</v>
      </c>
      <c r="P12214" t="b">
        <v>0</v>
      </c>
      <c r="Q12214" t="s">
        <v>21</v>
      </c>
    </row>
    <row r="12215" spans="1:17" x14ac:dyDescent="0.25">
      <c r="A12215">
        <v>1.6416982984016323E+18</v>
      </c>
      <c r="B12215" s="1">
        <v>45016</v>
      </c>
      <c r="C12215" s="2">
        <v>0.62905092592592593</v>
      </c>
      <c r="D12215">
        <v>188383723</v>
      </c>
      <c r="E12215" t="s">
        <v>36769</v>
      </c>
      <c r="F12215" t="s">
        <v>36770</v>
      </c>
      <c r="G12215" t="s">
        <v>36771</v>
      </c>
      <c r="H12215" t="s">
        <v>26</v>
      </c>
      <c r="I12215" t="s">
        <v>21</v>
      </c>
      <c r="J12215" t="s">
        <v>21</v>
      </c>
      <c r="K12215">
        <v>1</v>
      </c>
      <c r="L12215">
        <v>0</v>
      </c>
      <c r="M12215">
        <v>0</v>
      </c>
      <c r="N12215" t="s">
        <v>21</v>
      </c>
      <c r="O12215" t="s">
        <v>36772</v>
      </c>
      <c r="P12215" t="b">
        <v>0</v>
      </c>
      <c r="Q12215" t="s">
        <v>21</v>
      </c>
    </row>
    <row r="12216" spans="1:17" x14ac:dyDescent="0.25">
      <c r="A12216">
        <v>1.6416982961533993E+18</v>
      </c>
      <c r="B12216" s="1">
        <v>45016</v>
      </c>
      <c r="C12216" s="2">
        <v>0.62903935185185189</v>
      </c>
      <c r="D12216">
        <v>188383723</v>
      </c>
      <c r="E12216" t="s">
        <v>36769</v>
      </c>
      <c r="F12216" t="s">
        <v>36770</v>
      </c>
      <c r="G12216" t="s">
        <v>124440</v>
      </c>
      <c r="H12216" t="s">
        <v>26</v>
      </c>
      <c r="I12216" t="s">
        <v>21</v>
      </c>
      <c r="J12216" t="s">
        <v>36773</v>
      </c>
      <c r="K12216">
        <v>1</v>
      </c>
      <c r="L12216">
        <v>0</v>
      </c>
      <c r="M12216">
        <v>0</v>
      </c>
      <c r="N12216" t="s">
        <v>21</v>
      </c>
      <c r="O12216" t="s">
        <v>36774</v>
      </c>
      <c r="P12216" t="b">
        <v>0</v>
      </c>
      <c r="Q12216" t="s">
        <v>21</v>
      </c>
    </row>
    <row r="12217" spans="1:17" x14ac:dyDescent="0.25">
      <c r="A12217">
        <v>1.641698295679529E+18</v>
      </c>
      <c r="B12217" s="1">
        <v>45016</v>
      </c>
      <c r="C12217" s="2">
        <v>0.62903935185185189</v>
      </c>
      <c r="D12217">
        <v>1.5108789725691372E+18</v>
      </c>
      <c r="E12217" t="s">
        <v>27697</v>
      </c>
      <c r="F12217" t="s">
        <v>120870</v>
      </c>
      <c r="G12217" t="s">
        <v>124441</v>
      </c>
      <c r="H12217" t="s">
        <v>970</v>
      </c>
      <c r="I12217" t="s">
        <v>21</v>
      </c>
      <c r="J12217" t="s">
        <v>21</v>
      </c>
      <c r="K12217">
        <v>0</v>
      </c>
      <c r="L12217">
        <v>0</v>
      </c>
      <c r="M12217">
        <v>0</v>
      </c>
      <c r="N12217" t="s">
        <v>124442</v>
      </c>
      <c r="O12217" t="s">
        <v>36775</v>
      </c>
      <c r="P12217" t="b">
        <v>0</v>
      </c>
      <c r="Q12217" t="s">
        <v>21</v>
      </c>
    </row>
    <row r="12218" spans="1:17" x14ac:dyDescent="0.25">
      <c r="A12218">
        <v>1.6416982930831442E+18</v>
      </c>
      <c r="B12218" s="1">
        <v>45016</v>
      </c>
      <c r="C12218" s="2">
        <v>0.62903935185185189</v>
      </c>
      <c r="D12218">
        <v>188383723</v>
      </c>
      <c r="E12218" t="s">
        <v>36769</v>
      </c>
      <c r="F12218" t="s">
        <v>36770</v>
      </c>
      <c r="G12218" t="s">
        <v>124443</v>
      </c>
      <c r="H12218" t="s">
        <v>26</v>
      </c>
      <c r="I12218" t="s">
        <v>123180</v>
      </c>
      <c r="J12218" t="s">
        <v>21</v>
      </c>
      <c r="K12218">
        <v>1</v>
      </c>
      <c r="L12218">
        <v>4</v>
      </c>
      <c r="M12218">
        <v>7</v>
      </c>
      <c r="N12218" t="s">
        <v>21</v>
      </c>
      <c r="O12218" t="s">
        <v>36776</v>
      </c>
      <c r="P12218" t="b">
        <v>0</v>
      </c>
      <c r="Q12218" t="s">
        <v>21</v>
      </c>
    </row>
    <row r="12219" spans="1:17" x14ac:dyDescent="0.25">
      <c r="A12219">
        <v>1.6416982834658918E+18</v>
      </c>
      <c r="B12219" s="1">
        <v>45016</v>
      </c>
      <c r="C12219" s="2">
        <v>0.62900462962962966</v>
      </c>
      <c r="D12219">
        <v>1277113622</v>
      </c>
      <c r="E12219" t="s">
        <v>36777</v>
      </c>
      <c r="F12219" t="s">
        <v>124444</v>
      </c>
      <c r="G12219" t="s">
        <v>124445</v>
      </c>
      <c r="H12219" t="s">
        <v>49</v>
      </c>
      <c r="I12219" t="s">
        <v>21</v>
      </c>
      <c r="J12219" t="s">
        <v>21</v>
      </c>
      <c r="K12219">
        <v>0</v>
      </c>
      <c r="L12219">
        <v>0</v>
      </c>
      <c r="M12219">
        <v>0</v>
      </c>
      <c r="N12219" t="s">
        <v>21</v>
      </c>
      <c r="O12219" t="s">
        <v>36778</v>
      </c>
      <c r="P12219" t="b">
        <v>0</v>
      </c>
      <c r="Q12219" t="s">
        <v>21</v>
      </c>
    </row>
    <row r="12220" spans="1:17" x14ac:dyDescent="0.25">
      <c r="A12220">
        <v>1.6416982784159416E+18</v>
      </c>
      <c r="B12220" s="1">
        <v>45016</v>
      </c>
      <c r="C12220" s="2">
        <v>0.62899305555555551</v>
      </c>
      <c r="D12220">
        <v>1.5260108837718712E+18</v>
      </c>
      <c r="E12220" t="s">
        <v>36779</v>
      </c>
      <c r="F12220" t="s">
        <v>124446</v>
      </c>
      <c r="G12220" t="s">
        <v>124447</v>
      </c>
      <c r="H12220" t="s">
        <v>49</v>
      </c>
      <c r="I12220" t="s">
        <v>21</v>
      </c>
      <c r="J12220" t="s">
        <v>21</v>
      </c>
      <c r="K12220">
        <v>0</v>
      </c>
      <c r="L12220">
        <v>0</v>
      </c>
      <c r="M12220">
        <v>0</v>
      </c>
      <c r="N12220" t="s">
        <v>21</v>
      </c>
      <c r="O12220" t="s">
        <v>36780</v>
      </c>
      <c r="P12220" t="b">
        <v>0</v>
      </c>
      <c r="Q12220" t="s">
        <v>21</v>
      </c>
    </row>
    <row r="12221" spans="1:17" x14ac:dyDescent="0.25">
      <c r="A12221">
        <v>1.6416982728794644E+18</v>
      </c>
      <c r="B12221" s="1">
        <v>45016</v>
      </c>
      <c r="C12221" s="2">
        <v>0.62898148148148147</v>
      </c>
      <c r="D12221">
        <v>1.2878972630506537E+18</v>
      </c>
      <c r="E12221" t="s">
        <v>36517</v>
      </c>
      <c r="F12221" t="s">
        <v>124326</v>
      </c>
      <c r="G12221" t="s">
        <v>124448</v>
      </c>
      <c r="H12221" t="s">
        <v>390</v>
      </c>
      <c r="I12221" t="s">
        <v>21</v>
      </c>
      <c r="J12221" t="s">
        <v>21</v>
      </c>
      <c r="K12221">
        <v>1</v>
      </c>
      <c r="L12221">
        <v>0</v>
      </c>
      <c r="M12221">
        <v>0</v>
      </c>
      <c r="N12221" t="s">
        <v>21</v>
      </c>
      <c r="O12221" t="s">
        <v>36781</v>
      </c>
      <c r="P12221" t="b">
        <v>0</v>
      </c>
      <c r="Q12221" t="s">
        <v>21</v>
      </c>
    </row>
    <row r="12222" spans="1:17" x14ac:dyDescent="0.25">
      <c r="A12222">
        <v>1.6416982518618194E+18</v>
      </c>
      <c r="B12222" s="1">
        <v>45016</v>
      </c>
      <c r="C12222" s="2">
        <v>0.62892361111111106</v>
      </c>
      <c r="D12222">
        <v>2540455459</v>
      </c>
      <c r="E12222" t="s">
        <v>13478</v>
      </c>
      <c r="F12222" t="s">
        <v>110892</v>
      </c>
      <c r="G12222" t="s">
        <v>124449</v>
      </c>
      <c r="H12222" t="s">
        <v>26</v>
      </c>
      <c r="I12222" t="s">
        <v>21</v>
      </c>
      <c r="J12222" t="s">
        <v>21</v>
      </c>
      <c r="K12222">
        <v>0</v>
      </c>
      <c r="L12222">
        <v>0</v>
      </c>
      <c r="M12222">
        <v>0</v>
      </c>
      <c r="N12222" t="s">
        <v>110894</v>
      </c>
      <c r="O12222" t="s">
        <v>36782</v>
      </c>
      <c r="P12222" t="b">
        <v>0</v>
      </c>
      <c r="Q12222" t="s">
        <v>21</v>
      </c>
    </row>
    <row r="12223" spans="1:17" x14ac:dyDescent="0.25">
      <c r="A12223">
        <v>1.6416982482840453E+18</v>
      </c>
      <c r="B12223" s="1">
        <v>45016</v>
      </c>
      <c r="C12223" s="2">
        <v>0.62891203703703702</v>
      </c>
      <c r="D12223">
        <v>9.6444094227399475E+17</v>
      </c>
      <c r="E12223" t="s">
        <v>36783</v>
      </c>
      <c r="F12223" t="s">
        <v>124450</v>
      </c>
      <c r="G12223" t="s">
        <v>124451</v>
      </c>
      <c r="H12223" t="s">
        <v>49</v>
      </c>
      <c r="I12223" t="s">
        <v>21</v>
      </c>
      <c r="J12223" t="s">
        <v>21</v>
      </c>
      <c r="K12223">
        <v>0</v>
      </c>
      <c r="L12223">
        <v>0</v>
      </c>
      <c r="M12223">
        <v>0</v>
      </c>
      <c r="N12223" t="s">
        <v>21</v>
      </c>
      <c r="O12223" t="s">
        <v>36784</v>
      </c>
      <c r="P12223" t="b">
        <v>0</v>
      </c>
      <c r="Q12223" t="s">
        <v>21</v>
      </c>
    </row>
    <row r="12224" spans="1:17" x14ac:dyDescent="0.25">
      <c r="A12224">
        <v>1.6416982481412751E+18</v>
      </c>
      <c r="B12224" s="1">
        <v>45016</v>
      </c>
      <c r="C12224" s="2">
        <v>0.62891203703703702</v>
      </c>
      <c r="D12224">
        <v>1.4550464637597819E+18</v>
      </c>
      <c r="E12224" t="s">
        <v>36785</v>
      </c>
      <c r="F12224" t="s">
        <v>124452</v>
      </c>
      <c r="G12224" t="s">
        <v>124453</v>
      </c>
      <c r="H12224" t="s">
        <v>152</v>
      </c>
      <c r="I12224" t="s">
        <v>21</v>
      </c>
      <c r="J12224" t="s">
        <v>21</v>
      </c>
      <c r="K12224">
        <v>0</v>
      </c>
      <c r="L12224">
        <v>0</v>
      </c>
      <c r="M12224">
        <v>0</v>
      </c>
      <c r="N12224" t="s">
        <v>21</v>
      </c>
      <c r="O12224" t="s">
        <v>36786</v>
      </c>
      <c r="P12224" t="b">
        <v>0</v>
      </c>
      <c r="Q12224" t="s">
        <v>21</v>
      </c>
    </row>
    <row r="12225" spans="1:17" x14ac:dyDescent="0.25">
      <c r="A12225">
        <v>1.6416982446434181E+18</v>
      </c>
      <c r="B12225" s="1">
        <v>45016</v>
      </c>
      <c r="C12225" s="2">
        <v>0.62890046296296298</v>
      </c>
      <c r="D12225">
        <v>85992051</v>
      </c>
      <c r="E12225" t="s">
        <v>35261</v>
      </c>
      <c r="F12225" t="s">
        <v>123849</v>
      </c>
      <c r="G12225" t="s">
        <v>124454</v>
      </c>
      <c r="H12225" t="s">
        <v>49</v>
      </c>
      <c r="I12225" t="s">
        <v>21</v>
      </c>
      <c r="J12225" t="s">
        <v>1164</v>
      </c>
      <c r="K12225">
        <v>0</v>
      </c>
      <c r="L12225">
        <v>0</v>
      </c>
      <c r="M12225">
        <v>0</v>
      </c>
      <c r="N12225" t="s">
        <v>21</v>
      </c>
      <c r="O12225" t="s">
        <v>36787</v>
      </c>
      <c r="P12225" t="b">
        <v>0</v>
      </c>
      <c r="Q12225" t="s">
        <v>21</v>
      </c>
    </row>
    <row r="12226" spans="1:17" x14ac:dyDescent="0.25">
      <c r="A12226">
        <v>1.6416982440224195E+18</v>
      </c>
      <c r="B12226" s="1">
        <v>45016</v>
      </c>
      <c r="C12226" s="2">
        <v>0.62890046296296298</v>
      </c>
      <c r="D12226">
        <v>9.6527389746475008E+17</v>
      </c>
      <c r="E12226" t="s">
        <v>36788</v>
      </c>
      <c r="F12226" t="s">
        <v>36789</v>
      </c>
      <c r="G12226" t="s">
        <v>36790</v>
      </c>
      <c r="H12226" t="s">
        <v>26</v>
      </c>
      <c r="I12226" t="s">
        <v>21</v>
      </c>
      <c r="J12226" t="s">
        <v>21</v>
      </c>
      <c r="K12226">
        <v>0</v>
      </c>
      <c r="L12226">
        <v>0</v>
      </c>
      <c r="M12226">
        <v>0</v>
      </c>
      <c r="N12226" t="s">
        <v>21</v>
      </c>
      <c r="O12226" t="s">
        <v>36791</v>
      </c>
      <c r="P12226" t="b">
        <v>0</v>
      </c>
      <c r="Q12226" t="s">
        <v>36074</v>
      </c>
    </row>
    <row r="12227" spans="1:17" x14ac:dyDescent="0.25">
      <c r="A12227">
        <v>1.6416982410319421E+18</v>
      </c>
      <c r="B12227" s="1">
        <v>45016</v>
      </c>
      <c r="C12227" s="2">
        <v>0.62888888888888894</v>
      </c>
      <c r="D12227">
        <v>4035264677</v>
      </c>
      <c r="E12227" t="s">
        <v>23124</v>
      </c>
      <c r="F12227" t="s">
        <v>118948</v>
      </c>
      <c r="G12227" t="s">
        <v>124455</v>
      </c>
      <c r="H12227" t="s">
        <v>26</v>
      </c>
      <c r="I12227" t="s">
        <v>21</v>
      </c>
      <c r="J12227" t="s">
        <v>21</v>
      </c>
      <c r="K12227">
        <v>11</v>
      </c>
      <c r="L12227">
        <v>4</v>
      </c>
      <c r="M12227">
        <v>41</v>
      </c>
      <c r="N12227" t="s">
        <v>21</v>
      </c>
      <c r="O12227" t="s">
        <v>36792</v>
      </c>
      <c r="P12227" t="b">
        <v>0</v>
      </c>
      <c r="Q12227" t="s">
        <v>21</v>
      </c>
    </row>
    <row r="12228" spans="1:17" x14ac:dyDescent="0.25">
      <c r="A12228">
        <v>1.6416982392956641E+18</v>
      </c>
      <c r="B12228" s="1">
        <v>45016</v>
      </c>
      <c r="C12228" s="2">
        <v>0.62888888888888894</v>
      </c>
      <c r="D12228">
        <v>1318644482</v>
      </c>
      <c r="E12228" t="s">
        <v>1018</v>
      </c>
      <c r="F12228" t="s">
        <v>110669</v>
      </c>
      <c r="G12228" t="s">
        <v>124456</v>
      </c>
      <c r="H12228" t="s">
        <v>26</v>
      </c>
      <c r="I12228" t="s">
        <v>21</v>
      </c>
      <c r="J12228" t="s">
        <v>21</v>
      </c>
      <c r="K12228">
        <v>0</v>
      </c>
      <c r="L12228">
        <v>0</v>
      </c>
      <c r="M12228">
        <v>0</v>
      </c>
      <c r="N12228" t="s">
        <v>110769</v>
      </c>
      <c r="O12228" t="s">
        <v>36793</v>
      </c>
      <c r="P12228" t="b">
        <v>0</v>
      </c>
      <c r="Q12228" t="s">
        <v>21</v>
      </c>
    </row>
    <row r="12229" spans="1:17" x14ac:dyDescent="0.25">
      <c r="A12229">
        <v>1.6416982309490115E+18</v>
      </c>
      <c r="B12229" s="1">
        <v>45016</v>
      </c>
      <c r="C12229" s="2">
        <v>0.62886574074074075</v>
      </c>
      <c r="D12229">
        <v>1.0559904249957171E+18</v>
      </c>
      <c r="E12229" t="s">
        <v>36794</v>
      </c>
      <c r="F12229" t="s">
        <v>36795</v>
      </c>
      <c r="G12229" t="s">
        <v>124457</v>
      </c>
      <c r="H12229" t="s">
        <v>49</v>
      </c>
      <c r="I12229" t="s">
        <v>21</v>
      </c>
      <c r="J12229" t="s">
        <v>36796</v>
      </c>
      <c r="K12229">
        <v>0</v>
      </c>
      <c r="L12229">
        <v>0</v>
      </c>
      <c r="M12229">
        <v>0</v>
      </c>
      <c r="N12229" t="s">
        <v>21</v>
      </c>
      <c r="O12229" t="s">
        <v>36797</v>
      </c>
      <c r="P12229" t="b">
        <v>0</v>
      </c>
      <c r="Q12229" t="s">
        <v>21</v>
      </c>
    </row>
    <row r="12230" spans="1:17" x14ac:dyDescent="0.25">
      <c r="A12230">
        <v>1.6416982294264627E+18</v>
      </c>
      <c r="B12230" s="1">
        <v>45016</v>
      </c>
      <c r="C12230" s="2">
        <v>0.62885416666666671</v>
      </c>
      <c r="D12230">
        <v>1.5235710042948526E+18</v>
      </c>
      <c r="E12230" t="s">
        <v>36798</v>
      </c>
      <c r="F12230" t="s">
        <v>124458</v>
      </c>
      <c r="G12230" t="s">
        <v>124459</v>
      </c>
      <c r="H12230" t="s">
        <v>129</v>
      </c>
      <c r="I12230" t="s">
        <v>21</v>
      </c>
      <c r="J12230" t="s">
        <v>21</v>
      </c>
      <c r="K12230">
        <v>1</v>
      </c>
      <c r="L12230">
        <v>1</v>
      </c>
      <c r="M12230">
        <v>1</v>
      </c>
      <c r="N12230" t="s">
        <v>124460</v>
      </c>
      <c r="O12230" t="s">
        <v>36799</v>
      </c>
      <c r="P12230" t="b">
        <v>0</v>
      </c>
      <c r="Q12230" t="s">
        <v>1543</v>
      </c>
    </row>
    <row r="12231" spans="1:17" x14ac:dyDescent="0.25">
      <c r="A12231">
        <v>1.6416982106358088E+18</v>
      </c>
      <c r="B12231" s="1">
        <v>45016</v>
      </c>
      <c r="C12231" s="2">
        <v>0.62880787037037034</v>
      </c>
      <c r="D12231">
        <v>413877848</v>
      </c>
      <c r="E12231" t="s">
        <v>36800</v>
      </c>
      <c r="F12231" t="s">
        <v>124461</v>
      </c>
      <c r="G12231" t="s">
        <v>124462</v>
      </c>
      <c r="H12231" t="s">
        <v>245</v>
      </c>
      <c r="I12231" t="s">
        <v>124463</v>
      </c>
      <c r="J12231" t="s">
        <v>36801</v>
      </c>
      <c r="K12231">
        <v>0</v>
      </c>
      <c r="L12231">
        <v>4</v>
      </c>
      <c r="M12231">
        <v>12</v>
      </c>
      <c r="N12231" t="s">
        <v>21</v>
      </c>
      <c r="O12231" t="s">
        <v>36802</v>
      </c>
      <c r="P12231" t="b">
        <v>0</v>
      </c>
      <c r="Q12231" t="s">
        <v>21</v>
      </c>
    </row>
    <row r="12232" spans="1:17" x14ac:dyDescent="0.25">
      <c r="A12232">
        <v>1.641698203623125E+18</v>
      </c>
      <c r="B12232" s="1">
        <v>45016</v>
      </c>
      <c r="C12232" s="2">
        <v>0.62878472222222226</v>
      </c>
      <c r="D12232">
        <v>119815830</v>
      </c>
      <c r="E12232" t="s">
        <v>36803</v>
      </c>
      <c r="F12232" t="s">
        <v>36804</v>
      </c>
      <c r="G12232" t="s">
        <v>124464</v>
      </c>
      <c r="H12232" t="s">
        <v>129</v>
      </c>
      <c r="I12232" t="s">
        <v>21</v>
      </c>
      <c r="J12232" t="s">
        <v>21</v>
      </c>
      <c r="K12232">
        <v>0</v>
      </c>
      <c r="L12232">
        <v>0</v>
      </c>
      <c r="M12232">
        <v>0</v>
      </c>
      <c r="N12232" t="s">
        <v>21</v>
      </c>
      <c r="O12232" t="s">
        <v>36805</v>
      </c>
      <c r="P12232" t="b">
        <v>0</v>
      </c>
      <c r="Q12232" t="s">
        <v>21</v>
      </c>
    </row>
    <row r="12233" spans="1:17" x14ac:dyDescent="0.25">
      <c r="A12233">
        <v>1.6416981731515064E+18</v>
      </c>
      <c r="B12233" s="1">
        <v>45016</v>
      </c>
      <c r="C12233" s="2">
        <v>0.62870370370370365</v>
      </c>
      <c r="D12233">
        <v>8.5070642798328218E+17</v>
      </c>
      <c r="E12233" t="s">
        <v>36806</v>
      </c>
      <c r="F12233" t="s">
        <v>124465</v>
      </c>
      <c r="G12233" t="s">
        <v>124466</v>
      </c>
      <c r="H12233" t="s">
        <v>49</v>
      </c>
      <c r="I12233" t="s">
        <v>21</v>
      </c>
      <c r="J12233" t="s">
        <v>21</v>
      </c>
      <c r="K12233">
        <v>0</v>
      </c>
      <c r="L12233">
        <v>0</v>
      </c>
      <c r="M12233">
        <v>1</v>
      </c>
      <c r="N12233" t="s">
        <v>21</v>
      </c>
      <c r="O12233" t="s">
        <v>36807</v>
      </c>
      <c r="P12233" t="b">
        <v>0</v>
      </c>
      <c r="Q12233" t="s">
        <v>21</v>
      </c>
    </row>
    <row r="12234" spans="1:17" x14ac:dyDescent="0.25">
      <c r="A12234">
        <v>1.6416981653333115E+18</v>
      </c>
      <c r="B12234" s="1">
        <v>45016</v>
      </c>
      <c r="C12234" s="2">
        <v>0.62868055555555558</v>
      </c>
      <c r="D12234">
        <v>430943931</v>
      </c>
      <c r="E12234" t="s">
        <v>35904</v>
      </c>
      <c r="F12234" t="s">
        <v>35905</v>
      </c>
      <c r="G12234" t="s">
        <v>36808</v>
      </c>
      <c r="H12234" t="s">
        <v>26</v>
      </c>
      <c r="I12234" t="s">
        <v>36809</v>
      </c>
      <c r="J12234" t="s">
        <v>21</v>
      </c>
      <c r="K12234">
        <v>0</v>
      </c>
      <c r="L12234">
        <v>0</v>
      </c>
      <c r="M12234">
        <v>0</v>
      </c>
      <c r="N12234" t="s">
        <v>21</v>
      </c>
      <c r="O12234" t="s">
        <v>36810</v>
      </c>
      <c r="P12234" t="b">
        <v>0</v>
      </c>
      <c r="Q12234" t="s">
        <v>21</v>
      </c>
    </row>
    <row r="12235" spans="1:17" x14ac:dyDescent="0.25">
      <c r="A12235">
        <v>1.6416981618350899E+18</v>
      </c>
      <c r="B12235" s="1">
        <v>45016</v>
      </c>
      <c r="C12235" s="2">
        <v>0.62866898148148154</v>
      </c>
      <c r="D12235">
        <v>1.2199277242082918E+18</v>
      </c>
      <c r="E12235" t="s">
        <v>36811</v>
      </c>
      <c r="F12235" t="s">
        <v>36812</v>
      </c>
      <c r="G12235" t="s">
        <v>124467</v>
      </c>
      <c r="H12235" t="s">
        <v>669</v>
      </c>
      <c r="I12235" t="s">
        <v>21</v>
      </c>
      <c r="J12235" t="s">
        <v>21</v>
      </c>
      <c r="K12235">
        <v>6</v>
      </c>
      <c r="L12235">
        <v>2</v>
      </c>
      <c r="M12235">
        <v>36</v>
      </c>
      <c r="N12235" t="s">
        <v>21</v>
      </c>
      <c r="O12235" t="s">
        <v>36813</v>
      </c>
      <c r="P12235" t="b">
        <v>0</v>
      </c>
      <c r="Q12235" t="s">
        <v>21</v>
      </c>
    </row>
    <row r="12236" spans="1:17" x14ac:dyDescent="0.25">
      <c r="A12236">
        <v>1.6416981474613903E+18</v>
      </c>
      <c r="B12236" s="1">
        <v>45016</v>
      </c>
      <c r="C12236" s="2">
        <v>0.62863425925925931</v>
      </c>
      <c r="D12236">
        <v>1.3907879535809372E+18</v>
      </c>
      <c r="E12236" t="s">
        <v>36814</v>
      </c>
      <c r="F12236" t="s">
        <v>124468</v>
      </c>
      <c r="G12236" t="s">
        <v>124469</v>
      </c>
      <c r="H12236" t="s">
        <v>129</v>
      </c>
      <c r="I12236" t="s">
        <v>21</v>
      </c>
      <c r="J12236" t="s">
        <v>21</v>
      </c>
      <c r="K12236">
        <v>0</v>
      </c>
      <c r="L12236">
        <v>0</v>
      </c>
      <c r="M12236">
        <v>1</v>
      </c>
      <c r="N12236" t="s">
        <v>34</v>
      </c>
      <c r="O12236" t="s">
        <v>36815</v>
      </c>
      <c r="P12236" t="b">
        <v>0</v>
      </c>
      <c r="Q12236" t="s">
        <v>21</v>
      </c>
    </row>
    <row r="12237" spans="1:17" x14ac:dyDescent="0.25">
      <c r="A12237">
        <v>1.6416981394374287E+18</v>
      </c>
      <c r="B12237" s="1">
        <v>45016</v>
      </c>
      <c r="C12237" s="2">
        <v>0.62861111111111112</v>
      </c>
      <c r="D12237">
        <v>2208509984</v>
      </c>
      <c r="E12237" t="s">
        <v>36816</v>
      </c>
      <c r="F12237" t="s">
        <v>124470</v>
      </c>
      <c r="G12237" t="s">
        <v>124471</v>
      </c>
      <c r="H12237" t="s">
        <v>49</v>
      </c>
      <c r="I12237" t="s">
        <v>21</v>
      </c>
      <c r="J12237" t="s">
        <v>7756</v>
      </c>
      <c r="K12237">
        <v>0</v>
      </c>
      <c r="L12237">
        <v>0</v>
      </c>
      <c r="M12237">
        <v>3</v>
      </c>
      <c r="N12237" t="s">
        <v>21</v>
      </c>
      <c r="O12237" t="s">
        <v>36817</v>
      </c>
      <c r="P12237" t="b">
        <v>0</v>
      </c>
      <c r="Q12237" t="s">
        <v>21</v>
      </c>
    </row>
    <row r="12238" spans="1:17" x14ac:dyDescent="0.25">
      <c r="A12238">
        <v>1.6416981385105572E+18</v>
      </c>
      <c r="B12238" s="1">
        <v>45016</v>
      </c>
      <c r="C12238" s="2">
        <v>0.62861111111111112</v>
      </c>
      <c r="D12238">
        <v>2208509984</v>
      </c>
      <c r="E12238" t="s">
        <v>36816</v>
      </c>
      <c r="F12238" t="s">
        <v>124470</v>
      </c>
      <c r="G12238" t="s">
        <v>124472</v>
      </c>
      <c r="H12238" t="s">
        <v>49</v>
      </c>
      <c r="I12238" t="s">
        <v>21</v>
      </c>
      <c r="J12238" t="s">
        <v>9607</v>
      </c>
      <c r="K12238">
        <v>0</v>
      </c>
      <c r="L12238">
        <v>0</v>
      </c>
      <c r="M12238">
        <v>2</v>
      </c>
      <c r="N12238" t="s">
        <v>21</v>
      </c>
      <c r="O12238" t="s">
        <v>36818</v>
      </c>
      <c r="P12238" t="b">
        <v>0</v>
      </c>
      <c r="Q12238" t="s">
        <v>21</v>
      </c>
    </row>
    <row r="12239" spans="1:17" x14ac:dyDescent="0.25">
      <c r="A12239">
        <v>1.6416981357802455E+18</v>
      </c>
      <c r="B12239" s="1">
        <v>45016</v>
      </c>
      <c r="C12239" s="2">
        <v>0.62859953703703708</v>
      </c>
      <c r="D12239">
        <v>1640954545</v>
      </c>
      <c r="E12239" t="s">
        <v>413</v>
      </c>
      <c r="F12239" t="s">
        <v>110669</v>
      </c>
      <c r="G12239" t="s">
        <v>124473</v>
      </c>
      <c r="H12239" t="s">
        <v>26</v>
      </c>
      <c r="I12239" t="s">
        <v>21</v>
      </c>
      <c r="J12239" t="s">
        <v>21</v>
      </c>
      <c r="K12239">
        <v>10</v>
      </c>
      <c r="L12239">
        <v>10</v>
      </c>
      <c r="M12239">
        <v>10</v>
      </c>
      <c r="N12239" t="s">
        <v>110769</v>
      </c>
      <c r="O12239" t="s">
        <v>36819</v>
      </c>
      <c r="P12239" t="b">
        <v>0</v>
      </c>
      <c r="Q12239" t="s">
        <v>21</v>
      </c>
    </row>
    <row r="12240" spans="1:17" x14ac:dyDescent="0.25">
      <c r="A12240">
        <v>1.641698124732457E+18</v>
      </c>
      <c r="B12240" s="1">
        <v>45016</v>
      </c>
      <c r="C12240" s="2">
        <v>0.62856481481481485</v>
      </c>
      <c r="D12240">
        <v>1.6308180641733345E+18</v>
      </c>
      <c r="E12240" t="s">
        <v>932</v>
      </c>
      <c r="F12240" t="s">
        <v>110660</v>
      </c>
      <c r="G12240" t="s">
        <v>36820</v>
      </c>
      <c r="H12240" t="s">
        <v>26</v>
      </c>
      <c r="I12240" t="s">
        <v>21</v>
      </c>
      <c r="J12240" t="s">
        <v>21</v>
      </c>
      <c r="K12240">
        <v>0</v>
      </c>
      <c r="L12240">
        <v>0</v>
      </c>
      <c r="M12240">
        <v>0</v>
      </c>
      <c r="N12240" t="s">
        <v>34</v>
      </c>
      <c r="O12240" t="s">
        <v>36821</v>
      </c>
      <c r="P12240" t="b">
        <v>0</v>
      </c>
      <c r="Q12240" t="s">
        <v>21</v>
      </c>
    </row>
    <row r="12241" spans="1:17" x14ac:dyDescent="0.25">
      <c r="A12241">
        <v>1.6416981227988787E+18</v>
      </c>
      <c r="B12241" s="1">
        <v>45016</v>
      </c>
      <c r="C12241" s="2">
        <v>0.62856481481481485</v>
      </c>
      <c r="D12241">
        <v>58005465</v>
      </c>
      <c r="E12241" t="s">
        <v>36822</v>
      </c>
      <c r="F12241" t="s">
        <v>124474</v>
      </c>
      <c r="G12241" t="s">
        <v>124475</v>
      </c>
      <c r="H12241" t="s">
        <v>49</v>
      </c>
      <c r="I12241" t="s">
        <v>21</v>
      </c>
      <c r="J12241" t="s">
        <v>21</v>
      </c>
      <c r="K12241">
        <v>1</v>
      </c>
      <c r="L12241">
        <v>0</v>
      </c>
      <c r="M12241">
        <v>0</v>
      </c>
      <c r="N12241" t="s">
        <v>21</v>
      </c>
      <c r="O12241" t="s">
        <v>36823</v>
      </c>
      <c r="P12241" t="b">
        <v>0</v>
      </c>
      <c r="Q12241" t="s">
        <v>21</v>
      </c>
    </row>
    <row r="12242" spans="1:17" x14ac:dyDescent="0.25">
      <c r="A12242">
        <v>1.6416981225640141E+18</v>
      </c>
      <c r="B12242" s="1">
        <v>45016</v>
      </c>
      <c r="C12242" s="2">
        <v>0.62856481481481485</v>
      </c>
      <c r="D12242">
        <v>1.6330367690325647E+18</v>
      </c>
      <c r="E12242" t="s">
        <v>32</v>
      </c>
      <c r="F12242" t="s">
        <v>110660</v>
      </c>
      <c r="G12242" t="s">
        <v>36824</v>
      </c>
      <c r="H12242" t="s">
        <v>26</v>
      </c>
      <c r="I12242" t="s">
        <v>21</v>
      </c>
      <c r="J12242" t="s">
        <v>21</v>
      </c>
      <c r="K12242">
        <v>0</v>
      </c>
      <c r="L12242">
        <v>0</v>
      </c>
      <c r="M12242">
        <v>0</v>
      </c>
      <c r="N12242" t="s">
        <v>34</v>
      </c>
      <c r="O12242" t="s">
        <v>36825</v>
      </c>
      <c r="P12242" t="b">
        <v>0</v>
      </c>
      <c r="Q12242" t="s">
        <v>21</v>
      </c>
    </row>
    <row r="12243" spans="1:17" x14ac:dyDescent="0.25">
      <c r="A12243">
        <v>1.6416981215028511E+18</v>
      </c>
      <c r="B12243" s="1">
        <v>45016</v>
      </c>
      <c r="C12243" s="2">
        <v>0.62856481481481485</v>
      </c>
      <c r="D12243">
        <v>3003658261</v>
      </c>
      <c r="E12243" t="s">
        <v>36826</v>
      </c>
      <c r="F12243" t="s">
        <v>124476</v>
      </c>
      <c r="G12243" t="s">
        <v>124477</v>
      </c>
      <c r="H12243" t="s">
        <v>49</v>
      </c>
      <c r="I12243" t="s">
        <v>21</v>
      </c>
      <c r="J12243" t="s">
        <v>21</v>
      </c>
      <c r="K12243">
        <v>1</v>
      </c>
      <c r="L12243">
        <v>0</v>
      </c>
      <c r="M12243">
        <v>0</v>
      </c>
      <c r="N12243" t="s">
        <v>21</v>
      </c>
      <c r="O12243" t="s">
        <v>36827</v>
      </c>
      <c r="P12243" t="b">
        <v>0</v>
      </c>
      <c r="Q12243" t="s">
        <v>21</v>
      </c>
    </row>
    <row r="12244" spans="1:17" x14ac:dyDescent="0.25">
      <c r="A12244">
        <v>1.6416981206388163E+18</v>
      </c>
      <c r="B12244" s="1">
        <v>45016</v>
      </c>
      <c r="C12244" s="2">
        <v>0.6285532407407407</v>
      </c>
      <c r="D12244">
        <v>1.6332309804283085E+18</v>
      </c>
      <c r="E12244" t="s">
        <v>45</v>
      </c>
      <c r="F12244" t="s">
        <v>110660</v>
      </c>
      <c r="G12244" t="s">
        <v>36828</v>
      </c>
      <c r="H12244" t="s">
        <v>26</v>
      </c>
      <c r="I12244" t="s">
        <v>21</v>
      </c>
      <c r="J12244" t="s">
        <v>21</v>
      </c>
      <c r="K12244">
        <v>0</v>
      </c>
      <c r="L12244">
        <v>0</v>
      </c>
      <c r="M12244">
        <v>0</v>
      </c>
      <c r="N12244" t="s">
        <v>34</v>
      </c>
      <c r="O12244" t="s">
        <v>36829</v>
      </c>
      <c r="P12244" t="b">
        <v>0</v>
      </c>
      <c r="Q12244" t="s">
        <v>21</v>
      </c>
    </row>
    <row r="12245" spans="1:17" x14ac:dyDescent="0.25">
      <c r="A12245">
        <v>1.6416981184871465E+18</v>
      </c>
      <c r="B12245" s="1">
        <v>45016</v>
      </c>
      <c r="C12245" s="2">
        <v>0.6285532407407407</v>
      </c>
      <c r="D12245">
        <v>1.6308006165523661E+18</v>
      </c>
      <c r="E12245" t="s">
        <v>61</v>
      </c>
      <c r="F12245" t="s">
        <v>110660</v>
      </c>
      <c r="G12245" t="s">
        <v>36830</v>
      </c>
      <c r="H12245" t="s">
        <v>26</v>
      </c>
      <c r="I12245" t="s">
        <v>21</v>
      </c>
      <c r="J12245" t="s">
        <v>21</v>
      </c>
      <c r="K12245">
        <v>0</v>
      </c>
      <c r="L12245">
        <v>0</v>
      </c>
      <c r="M12245">
        <v>0</v>
      </c>
      <c r="N12245" t="s">
        <v>34</v>
      </c>
      <c r="O12245" t="s">
        <v>36831</v>
      </c>
      <c r="P12245" t="b">
        <v>0</v>
      </c>
      <c r="Q12245" t="s">
        <v>21</v>
      </c>
    </row>
    <row r="12246" spans="1:17" x14ac:dyDescent="0.25">
      <c r="A12246">
        <v>1.64169811490082E+18</v>
      </c>
      <c r="B12246" s="1">
        <v>45016</v>
      </c>
      <c r="C12246" s="2">
        <v>0.62854166666666667</v>
      </c>
      <c r="D12246">
        <v>419573423</v>
      </c>
      <c r="E12246" t="s">
        <v>36832</v>
      </c>
      <c r="F12246" t="s">
        <v>124478</v>
      </c>
      <c r="G12246" t="s">
        <v>124479</v>
      </c>
      <c r="H12246" t="s">
        <v>26</v>
      </c>
      <c r="I12246" t="s">
        <v>21</v>
      </c>
      <c r="J12246" t="s">
        <v>21</v>
      </c>
      <c r="K12246">
        <v>0</v>
      </c>
      <c r="L12246">
        <v>0</v>
      </c>
      <c r="M12246">
        <v>2</v>
      </c>
      <c r="N12246" t="s">
        <v>21</v>
      </c>
      <c r="O12246" t="s">
        <v>36833</v>
      </c>
      <c r="P12246" t="b">
        <v>0</v>
      </c>
      <c r="Q12246" t="s">
        <v>21</v>
      </c>
    </row>
    <row r="12247" spans="1:17" x14ac:dyDescent="0.25">
      <c r="A12247">
        <v>1.6416980968653292E+18</v>
      </c>
      <c r="B12247" s="1">
        <v>45016</v>
      </c>
      <c r="C12247" s="2">
        <v>0.6284953703703704</v>
      </c>
      <c r="D12247">
        <v>4786177654</v>
      </c>
      <c r="E12247" t="s">
        <v>6513</v>
      </c>
      <c r="F12247" t="s">
        <v>6514</v>
      </c>
      <c r="G12247" t="s">
        <v>124480</v>
      </c>
      <c r="H12247" t="s">
        <v>167</v>
      </c>
      <c r="I12247" t="s">
        <v>21</v>
      </c>
      <c r="J12247" t="s">
        <v>6979</v>
      </c>
      <c r="K12247">
        <v>0</v>
      </c>
      <c r="L12247">
        <v>0</v>
      </c>
      <c r="M12247">
        <v>0</v>
      </c>
      <c r="N12247" t="s">
        <v>21</v>
      </c>
      <c r="O12247" t="s">
        <v>36834</v>
      </c>
      <c r="P12247" t="b">
        <v>0</v>
      </c>
      <c r="Q12247" t="s">
        <v>21</v>
      </c>
    </row>
    <row r="12248" spans="1:17" x14ac:dyDescent="0.25">
      <c r="A12248">
        <v>1.6416980901166285E+18</v>
      </c>
      <c r="B12248" s="1">
        <v>45016</v>
      </c>
      <c r="C12248" s="2">
        <v>0.62847222222222221</v>
      </c>
      <c r="D12248">
        <v>284066524</v>
      </c>
      <c r="E12248" t="s">
        <v>36835</v>
      </c>
      <c r="F12248" t="s">
        <v>36836</v>
      </c>
      <c r="G12248" t="s">
        <v>124481</v>
      </c>
      <c r="H12248" t="s">
        <v>26</v>
      </c>
      <c r="I12248" t="s">
        <v>21</v>
      </c>
      <c r="J12248" t="s">
        <v>36837</v>
      </c>
      <c r="K12248">
        <v>0</v>
      </c>
      <c r="L12248">
        <v>0</v>
      </c>
      <c r="M12248">
        <v>5</v>
      </c>
      <c r="N12248" t="s">
        <v>36838</v>
      </c>
      <c r="O12248" t="s">
        <v>36839</v>
      </c>
      <c r="P12248" t="b">
        <v>0</v>
      </c>
      <c r="Q12248" t="s">
        <v>21</v>
      </c>
    </row>
    <row r="12249" spans="1:17" x14ac:dyDescent="0.25">
      <c r="A12249">
        <v>1.6416980661967462E+18</v>
      </c>
      <c r="B12249" s="1">
        <v>45016</v>
      </c>
      <c r="C12249" s="2">
        <v>0.62840277777777775</v>
      </c>
      <c r="D12249">
        <v>17342577</v>
      </c>
      <c r="E12249" t="s">
        <v>36840</v>
      </c>
      <c r="F12249" t="s">
        <v>36840</v>
      </c>
      <c r="G12249" t="s">
        <v>124482</v>
      </c>
      <c r="H12249" t="s">
        <v>49</v>
      </c>
      <c r="I12249" t="s">
        <v>21</v>
      </c>
      <c r="J12249" t="s">
        <v>21</v>
      </c>
      <c r="K12249">
        <v>0</v>
      </c>
      <c r="L12249">
        <v>0</v>
      </c>
      <c r="M12249">
        <v>0</v>
      </c>
      <c r="N12249" t="s">
        <v>36841</v>
      </c>
      <c r="O12249" t="s">
        <v>36842</v>
      </c>
      <c r="P12249" t="b">
        <v>0</v>
      </c>
      <c r="Q12249" t="s">
        <v>21</v>
      </c>
    </row>
    <row r="12250" spans="1:17" x14ac:dyDescent="0.25">
      <c r="A12250">
        <v>1.6416980495831163E+18</v>
      </c>
      <c r="B12250" s="1">
        <v>45016</v>
      </c>
      <c r="C12250" s="2">
        <v>0.62835648148148149</v>
      </c>
      <c r="D12250">
        <v>863169061</v>
      </c>
      <c r="E12250" t="s">
        <v>36843</v>
      </c>
      <c r="F12250" t="s">
        <v>124483</v>
      </c>
      <c r="G12250" t="s">
        <v>124484</v>
      </c>
      <c r="H12250" t="s">
        <v>49</v>
      </c>
      <c r="I12250" t="s">
        <v>21</v>
      </c>
      <c r="J12250" t="s">
        <v>21</v>
      </c>
      <c r="K12250">
        <v>1</v>
      </c>
      <c r="L12250">
        <v>0</v>
      </c>
      <c r="M12250">
        <v>1</v>
      </c>
      <c r="N12250" t="s">
        <v>21</v>
      </c>
      <c r="O12250" t="s">
        <v>36844</v>
      </c>
      <c r="P12250" t="b">
        <v>0</v>
      </c>
      <c r="Q12250" t="s">
        <v>21</v>
      </c>
    </row>
    <row r="12251" spans="1:17" x14ac:dyDescent="0.25">
      <c r="A12251">
        <v>1.6416980488491049E+18</v>
      </c>
      <c r="B12251" s="1">
        <v>45016</v>
      </c>
      <c r="C12251" s="2">
        <v>0.62835648148148149</v>
      </c>
      <c r="D12251">
        <v>1.1846671963890852E+18</v>
      </c>
      <c r="E12251" t="s">
        <v>36845</v>
      </c>
      <c r="F12251" t="s">
        <v>124485</v>
      </c>
      <c r="G12251" t="s">
        <v>124486</v>
      </c>
      <c r="H12251" t="s">
        <v>49</v>
      </c>
      <c r="I12251" t="s">
        <v>21</v>
      </c>
      <c r="J12251" t="s">
        <v>21</v>
      </c>
      <c r="K12251">
        <v>1</v>
      </c>
      <c r="L12251">
        <v>0</v>
      </c>
      <c r="M12251">
        <v>2</v>
      </c>
      <c r="N12251" t="s">
        <v>21</v>
      </c>
      <c r="O12251" t="s">
        <v>36846</v>
      </c>
      <c r="P12251" t="b">
        <v>0</v>
      </c>
      <c r="Q12251" t="s">
        <v>21</v>
      </c>
    </row>
    <row r="12252" spans="1:17" x14ac:dyDescent="0.25">
      <c r="A12252">
        <v>1.6416980303729623E+18</v>
      </c>
      <c r="B12252" s="1">
        <v>45016</v>
      </c>
      <c r="C12252" s="2">
        <v>0.62831018518518522</v>
      </c>
      <c r="D12252">
        <v>221402876</v>
      </c>
      <c r="E12252" t="s">
        <v>36847</v>
      </c>
      <c r="F12252" t="s">
        <v>36848</v>
      </c>
      <c r="G12252" t="s">
        <v>124487</v>
      </c>
      <c r="H12252" t="s">
        <v>167</v>
      </c>
      <c r="I12252" t="s">
        <v>21</v>
      </c>
      <c r="J12252" t="s">
        <v>21</v>
      </c>
      <c r="K12252">
        <v>0</v>
      </c>
      <c r="L12252">
        <v>0</v>
      </c>
      <c r="M12252">
        <v>0</v>
      </c>
      <c r="N12252" t="s">
        <v>21</v>
      </c>
      <c r="O12252" t="s">
        <v>36849</v>
      </c>
      <c r="P12252" t="b">
        <v>0</v>
      </c>
      <c r="Q12252" t="s">
        <v>21</v>
      </c>
    </row>
    <row r="12253" spans="1:17" x14ac:dyDescent="0.25">
      <c r="A12253">
        <v>1.6416980218839286E+18</v>
      </c>
      <c r="B12253" s="1">
        <v>45016</v>
      </c>
      <c r="C12253" s="2">
        <v>0.62828703703703703</v>
      </c>
      <c r="D12253">
        <v>61794400</v>
      </c>
      <c r="E12253" t="s">
        <v>36850</v>
      </c>
      <c r="F12253" t="s">
        <v>124488</v>
      </c>
      <c r="G12253" t="s">
        <v>124489</v>
      </c>
      <c r="H12253" t="s">
        <v>49</v>
      </c>
      <c r="I12253" t="s">
        <v>21</v>
      </c>
      <c r="J12253" t="s">
        <v>21</v>
      </c>
      <c r="K12253">
        <v>0</v>
      </c>
      <c r="L12253">
        <v>0</v>
      </c>
      <c r="M12253">
        <v>2</v>
      </c>
      <c r="N12253" t="s">
        <v>124490</v>
      </c>
      <c r="O12253" t="s">
        <v>36851</v>
      </c>
      <c r="P12253" t="b">
        <v>0</v>
      </c>
      <c r="Q12253" t="s">
        <v>21</v>
      </c>
    </row>
    <row r="12254" spans="1:17" x14ac:dyDescent="0.25">
      <c r="A12254">
        <v>1.6416980113224827E+18</v>
      </c>
      <c r="B12254" s="1">
        <v>45016</v>
      </c>
      <c r="C12254" s="2">
        <v>0.62825231481481481</v>
      </c>
      <c r="D12254">
        <v>14595345</v>
      </c>
      <c r="E12254" t="s">
        <v>36852</v>
      </c>
      <c r="F12254" t="s">
        <v>36853</v>
      </c>
      <c r="G12254" t="s">
        <v>124491</v>
      </c>
      <c r="H12254" t="s">
        <v>152</v>
      </c>
      <c r="I12254" t="s">
        <v>21</v>
      </c>
      <c r="J12254" t="s">
        <v>36854</v>
      </c>
      <c r="K12254">
        <v>0</v>
      </c>
      <c r="L12254">
        <v>0</v>
      </c>
      <c r="M12254">
        <v>2</v>
      </c>
      <c r="N12254" t="s">
        <v>21</v>
      </c>
      <c r="O12254" t="s">
        <v>36855</v>
      </c>
      <c r="P12254" t="b">
        <v>0</v>
      </c>
      <c r="Q12254" t="s">
        <v>21</v>
      </c>
    </row>
    <row r="12255" spans="1:17" x14ac:dyDescent="0.25">
      <c r="A12255">
        <v>1.641697989898154E+18</v>
      </c>
      <c r="B12255" s="1">
        <v>45016</v>
      </c>
      <c r="C12255" s="2">
        <v>0.6281944444444445</v>
      </c>
      <c r="D12255">
        <v>210750978</v>
      </c>
      <c r="E12255" t="s">
        <v>957</v>
      </c>
      <c r="F12255" t="s">
        <v>110669</v>
      </c>
      <c r="G12255" t="s">
        <v>124492</v>
      </c>
      <c r="H12255" t="s">
        <v>26</v>
      </c>
      <c r="I12255" t="s">
        <v>21</v>
      </c>
      <c r="J12255" t="s">
        <v>21</v>
      </c>
      <c r="K12255">
        <v>0</v>
      </c>
      <c r="L12255">
        <v>0</v>
      </c>
      <c r="M12255">
        <v>0</v>
      </c>
      <c r="N12255" t="s">
        <v>110671</v>
      </c>
      <c r="O12255" t="s">
        <v>36856</v>
      </c>
      <c r="P12255" t="b">
        <v>0</v>
      </c>
      <c r="Q12255" t="s">
        <v>21</v>
      </c>
    </row>
    <row r="12256" spans="1:17" x14ac:dyDescent="0.25">
      <c r="A12256">
        <v>1.6416979882959544E+18</v>
      </c>
      <c r="B12256" s="1">
        <v>45016</v>
      </c>
      <c r="C12256" s="2">
        <v>0.6281944444444445</v>
      </c>
      <c r="D12256">
        <v>1.1365327418963026E+18</v>
      </c>
      <c r="E12256" t="s">
        <v>36857</v>
      </c>
      <c r="F12256" t="s">
        <v>36858</v>
      </c>
      <c r="G12256" t="s">
        <v>36859</v>
      </c>
      <c r="H12256" t="s">
        <v>26</v>
      </c>
      <c r="I12256" t="s">
        <v>21</v>
      </c>
      <c r="J12256" t="s">
        <v>21</v>
      </c>
      <c r="K12256">
        <v>0</v>
      </c>
      <c r="L12256">
        <v>0</v>
      </c>
      <c r="M12256">
        <v>1</v>
      </c>
      <c r="N12256" t="s">
        <v>21</v>
      </c>
      <c r="O12256" t="s">
        <v>36860</v>
      </c>
      <c r="P12256" t="b">
        <v>0</v>
      </c>
      <c r="Q12256" t="s">
        <v>21</v>
      </c>
    </row>
    <row r="12257" spans="1:17" x14ac:dyDescent="0.25">
      <c r="A12257">
        <v>1.6416979861442396E+18</v>
      </c>
      <c r="B12257" s="1">
        <v>45016</v>
      </c>
      <c r="C12257" s="2">
        <v>0.62818287037037035</v>
      </c>
      <c r="D12257">
        <v>1.5797225810908037E+18</v>
      </c>
      <c r="E12257" t="s">
        <v>36861</v>
      </c>
      <c r="F12257" t="s">
        <v>124493</v>
      </c>
      <c r="G12257" t="s">
        <v>124494</v>
      </c>
      <c r="H12257" t="s">
        <v>49</v>
      </c>
      <c r="I12257" t="s">
        <v>21</v>
      </c>
      <c r="J12257" t="s">
        <v>36862</v>
      </c>
      <c r="K12257">
        <v>0</v>
      </c>
      <c r="L12257">
        <v>0</v>
      </c>
      <c r="M12257">
        <v>0</v>
      </c>
      <c r="N12257" t="s">
        <v>21</v>
      </c>
      <c r="O12257" t="s">
        <v>36863</v>
      </c>
      <c r="P12257" t="b">
        <v>0</v>
      </c>
      <c r="Q12257" t="s">
        <v>21</v>
      </c>
    </row>
    <row r="12258" spans="1:17" x14ac:dyDescent="0.25">
      <c r="A12258">
        <v>1.6416979842568274E+18</v>
      </c>
      <c r="B12258" s="1">
        <v>45016</v>
      </c>
      <c r="C12258" s="2">
        <v>0.62818287037037035</v>
      </c>
      <c r="D12258">
        <v>1.1055305533428081E+18</v>
      </c>
      <c r="E12258" t="s">
        <v>36864</v>
      </c>
      <c r="F12258" t="s">
        <v>124495</v>
      </c>
      <c r="G12258" t="s">
        <v>124496</v>
      </c>
      <c r="H12258" t="s">
        <v>129</v>
      </c>
      <c r="I12258" t="s">
        <v>21</v>
      </c>
      <c r="J12258" t="s">
        <v>21</v>
      </c>
      <c r="K12258">
        <v>0</v>
      </c>
      <c r="L12258">
        <v>0</v>
      </c>
      <c r="M12258">
        <v>3</v>
      </c>
      <c r="N12258" t="s">
        <v>21</v>
      </c>
      <c r="O12258" t="s">
        <v>36865</v>
      </c>
      <c r="P12258" t="b">
        <v>0</v>
      </c>
      <c r="Q12258" t="s">
        <v>124497</v>
      </c>
    </row>
    <row r="12259" spans="1:17" x14ac:dyDescent="0.25">
      <c r="A12259">
        <v>1.6416979755660534E+18</v>
      </c>
      <c r="B12259" s="1">
        <v>45016</v>
      </c>
      <c r="C12259" s="2">
        <v>0.62815972222222227</v>
      </c>
      <c r="D12259">
        <v>2945961065</v>
      </c>
      <c r="E12259" t="s">
        <v>35887</v>
      </c>
      <c r="F12259" t="s">
        <v>35888</v>
      </c>
      <c r="G12259" t="s">
        <v>36866</v>
      </c>
      <c r="H12259" t="s">
        <v>26</v>
      </c>
      <c r="I12259" t="s">
        <v>21</v>
      </c>
      <c r="J12259" t="s">
        <v>21</v>
      </c>
      <c r="K12259">
        <v>0</v>
      </c>
      <c r="L12259">
        <v>0</v>
      </c>
      <c r="M12259">
        <v>0</v>
      </c>
      <c r="N12259" t="s">
        <v>34</v>
      </c>
      <c r="O12259" t="s">
        <v>36867</v>
      </c>
      <c r="P12259" t="b">
        <v>0</v>
      </c>
      <c r="Q12259" t="s">
        <v>21</v>
      </c>
    </row>
    <row r="12260" spans="1:17" x14ac:dyDescent="0.25">
      <c r="A12260">
        <v>1.6416979750754959E+18</v>
      </c>
      <c r="B12260" s="1">
        <v>45016</v>
      </c>
      <c r="C12260" s="2">
        <v>0.62815972222222227</v>
      </c>
      <c r="D12260">
        <v>8138502</v>
      </c>
      <c r="E12260" t="s">
        <v>36868</v>
      </c>
      <c r="F12260" t="s">
        <v>124498</v>
      </c>
      <c r="G12260" t="s">
        <v>36869</v>
      </c>
      <c r="H12260" t="s">
        <v>26</v>
      </c>
      <c r="I12260" t="s">
        <v>21</v>
      </c>
      <c r="J12260" t="s">
        <v>21</v>
      </c>
      <c r="K12260">
        <v>1</v>
      </c>
      <c r="L12260">
        <v>0</v>
      </c>
      <c r="M12260">
        <v>0</v>
      </c>
      <c r="N12260" t="s">
        <v>21</v>
      </c>
      <c r="O12260" t="s">
        <v>36870</v>
      </c>
      <c r="P12260" t="b">
        <v>0</v>
      </c>
      <c r="Q12260" t="s">
        <v>21</v>
      </c>
    </row>
    <row r="12261" spans="1:17" x14ac:dyDescent="0.25">
      <c r="A12261">
        <v>1.641697963557675E+18</v>
      </c>
      <c r="B12261" s="1">
        <v>45016</v>
      </c>
      <c r="C12261" s="2">
        <v>0.62812500000000004</v>
      </c>
      <c r="D12261">
        <v>1.4977017514656809E+18</v>
      </c>
      <c r="E12261" t="s">
        <v>36871</v>
      </c>
      <c r="F12261" t="s">
        <v>36872</v>
      </c>
      <c r="G12261" t="s">
        <v>36873</v>
      </c>
      <c r="H12261" t="s">
        <v>26</v>
      </c>
      <c r="I12261" t="s">
        <v>21</v>
      </c>
      <c r="J12261" t="s">
        <v>36874</v>
      </c>
      <c r="K12261">
        <v>1</v>
      </c>
      <c r="L12261">
        <v>0</v>
      </c>
      <c r="M12261">
        <v>1</v>
      </c>
      <c r="N12261" t="s">
        <v>36875</v>
      </c>
      <c r="O12261" t="s">
        <v>36876</v>
      </c>
      <c r="P12261" t="b">
        <v>0</v>
      </c>
      <c r="Q12261" t="s">
        <v>21</v>
      </c>
    </row>
    <row r="12262" spans="1:17" x14ac:dyDescent="0.25">
      <c r="A12262">
        <v>1.6416979632391496E+18</v>
      </c>
      <c r="B12262" s="1">
        <v>45016</v>
      </c>
      <c r="C12262" s="2">
        <v>0.62812500000000004</v>
      </c>
      <c r="D12262">
        <v>138380201</v>
      </c>
      <c r="E12262" t="s">
        <v>36877</v>
      </c>
      <c r="F12262" t="s">
        <v>36878</v>
      </c>
      <c r="G12262" t="s">
        <v>124499</v>
      </c>
      <c r="H12262" t="s">
        <v>49</v>
      </c>
      <c r="I12262" t="s">
        <v>21</v>
      </c>
      <c r="J12262" t="s">
        <v>21</v>
      </c>
      <c r="K12262">
        <v>0</v>
      </c>
      <c r="L12262">
        <v>0</v>
      </c>
      <c r="M12262">
        <v>0</v>
      </c>
      <c r="N12262" t="s">
        <v>21</v>
      </c>
      <c r="O12262" t="s">
        <v>36879</v>
      </c>
      <c r="P12262" t="b">
        <v>0</v>
      </c>
      <c r="Q12262" t="s">
        <v>21</v>
      </c>
    </row>
    <row r="12263" spans="1:17" x14ac:dyDescent="0.25">
      <c r="A12263">
        <v>1.6416979513062072E+18</v>
      </c>
      <c r="B12263" s="1">
        <v>45016</v>
      </c>
      <c r="C12263" s="2">
        <v>0.62809027777777782</v>
      </c>
      <c r="D12263">
        <v>33298678</v>
      </c>
      <c r="E12263" t="s">
        <v>36880</v>
      </c>
      <c r="F12263" t="s">
        <v>124500</v>
      </c>
      <c r="G12263" t="s">
        <v>36881</v>
      </c>
      <c r="H12263" t="s">
        <v>26</v>
      </c>
      <c r="I12263" t="s">
        <v>21</v>
      </c>
      <c r="J12263" t="s">
        <v>21</v>
      </c>
      <c r="K12263">
        <v>1</v>
      </c>
      <c r="L12263">
        <v>0</v>
      </c>
      <c r="M12263">
        <v>0</v>
      </c>
      <c r="N12263" t="s">
        <v>21</v>
      </c>
      <c r="O12263" t="s">
        <v>36882</v>
      </c>
      <c r="P12263" t="b">
        <v>0</v>
      </c>
      <c r="Q12263" t="s">
        <v>36883</v>
      </c>
    </row>
    <row r="12264" spans="1:17" x14ac:dyDescent="0.25">
      <c r="A12264">
        <v>1.6416979397969674E+18</v>
      </c>
      <c r="B12264" s="1">
        <v>45016</v>
      </c>
      <c r="C12264" s="2">
        <v>0.62805555555555559</v>
      </c>
      <c r="D12264">
        <v>2372801675</v>
      </c>
      <c r="E12264" t="s">
        <v>36884</v>
      </c>
      <c r="F12264" t="s">
        <v>36885</v>
      </c>
      <c r="G12264" t="s">
        <v>36886</v>
      </c>
      <c r="H12264" t="s">
        <v>167</v>
      </c>
      <c r="I12264" t="s">
        <v>21</v>
      </c>
      <c r="J12264" t="s">
        <v>21</v>
      </c>
      <c r="K12264">
        <v>0</v>
      </c>
      <c r="L12264">
        <v>0</v>
      </c>
      <c r="M12264">
        <v>0</v>
      </c>
      <c r="N12264" t="s">
        <v>21</v>
      </c>
      <c r="O12264" t="s">
        <v>36887</v>
      </c>
      <c r="P12264" t="b">
        <v>0</v>
      </c>
      <c r="Q12264" t="s">
        <v>21</v>
      </c>
    </row>
    <row r="12265" spans="1:17" x14ac:dyDescent="0.25">
      <c r="A12265">
        <v>1.6416979360137708E+18</v>
      </c>
      <c r="B12265" s="1">
        <v>45016</v>
      </c>
      <c r="C12265" s="2">
        <v>0.62804398148148144</v>
      </c>
      <c r="D12265">
        <v>114187831</v>
      </c>
      <c r="E12265" t="s">
        <v>36888</v>
      </c>
      <c r="F12265" t="s">
        <v>36889</v>
      </c>
      <c r="G12265" t="s">
        <v>36890</v>
      </c>
      <c r="H12265" t="s">
        <v>152</v>
      </c>
      <c r="I12265" t="s">
        <v>21</v>
      </c>
      <c r="J12265" t="s">
        <v>21</v>
      </c>
      <c r="K12265">
        <v>0</v>
      </c>
      <c r="L12265">
        <v>0</v>
      </c>
      <c r="M12265">
        <v>1</v>
      </c>
      <c r="N12265" t="s">
        <v>21</v>
      </c>
      <c r="O12265" t="s">
        <v>36891</v>
      </c>
      <c r="P12265" t="b">
        <v>0</v>
      </c>
      <c r="Q12265" t="s">
        <v>124501</v>
      </c>
    </row>
    <row r="12266" spans="1:17" x14ac:dyDescent="0.25">
      <c r="A12266">
        <v>1.6416979340424315E+18</v>
      </c>
      <c r="B12266" s="1">
        <v>45016</v>
      </c>
      <c r="C12266" s="2">
        <v>0.62804398148148144</v>
      </c>
      <c r="D12266">
        <v>262267551</v>
      </c>
      <c r="E12266" t="s">
        <v>36892</v>
      </c>
      <c r="F12266" t="s">
        <v>36893</v>
      </c>
      <c r="G12266" t="s">
        <v>124502</v>
      </c>
      <c r="H12266" t="s">
        <v>121</v>
      </c>
      <c r="I12266" t="s">
        <v>21</v>
      </c>
      <c r="J12266" t="s">
        <v>9976</v>
      </c>
      <c r="K12266">
        <v>0</v>
      </c>
      <c r="L12266">
        <v>1</v>
      </c>
      <c r="M12266">
        <v>1</v>
      </c>
      <c r="N12266" t="s">
        <v>21</v>
      </c>
      <c r="O12266" t="s">
        <v>36894</v>
      </c>
      <c r="P12266" t="b">
        <v>0</v>
      </c>
      <c r="Q12266" t="s">
        <v>21</v>
      </c>
    </row>
    <row r="12267" spans="1:17" x14ac:dyDescent="0.25">
      <c r="A12267">
        <v>1.6416979289507185E+18</v>
      </c>
      <c r="B12267" s="1">
        <v>45016</v>
      </c>
      <c r="C12267" s="2">
        <v>0.6280324074074074</v>
      </c>
      <c r="D12267">
        <v>1.1177432264487977E+18</v>
      </c>
      <c r="E12267" t="s">
        <v>36895</v>
      </c>
      <c r="F12267" t="s">
        <v>36896</v>
      </c>
      <c r="G12267" t="s">
        <v>124503</v>
      </c>
      <c r="H12267" t="s">
        <v>49</v>
      </c>
      <c r="I12267" t="s">
        <v>21</v>
      </c>
      <c r="J12267" t="s">
        <v>7008</v>
      </c>
      <c r="K12267">
        <v>0</v>
      </c>
      <c r="L12267">
        <v>0</v>
      </c>
      <c r="M12267">
        <v>0</v>
      </c>
      <c r="N12267" t="s">
        <v>21</v>
      </c>
      <c r="O12267" t="s">
        <v>36897</v>
      </c>
      <c r="P12267" t="b">
        <v>0</v>
      </c>
      <c r="Q12267" t="s">
        <v>21</v>
      </c>
    </row>
    <row r="12268" spans="1:17" x14ac:dyDescent="0.25">
      <c r="A12268">
        <v>1.6416979178316104E+18</v>
      </c>
      <c r="B12268" s="1">
        <v>45016</v>
      </c>
      <c r="C12268" s="2">
        <v>0.62799768518518517</v>
      </c>
      <c r="D12268">
        <v>1.6401088002073723E+18</v>
      </c>
      <c r="E12268" t="s">
        <v>36898</v>
      </c>
      <c r="F12268" t="s">
        <v>124504</v>
      </c>
      <c r="G12268" t="s">
        <v>124505</v>
      </c>
      <c r="H12268" t="s">
        <v>49</v>
      </c>
      <c r="I12268" t="s">
        <v>21</v>
      </c>
      <c r="J12268" t="s">
        <v>21</v>
      </c>
      <c r="K12268">
        <v>0</v>
      </c>
      <c r="L12268">
        <v>0</v>
      </c>
      <c r="M12268">
        <v>0</v>
      </c>
      <c r="N12268" t="s">
        <v>21</v>
      </c>
      <c r="O12268" t="s">
        <v>36899</v>
      </c>
      <c r="P12268" t="b">
        <v>0</v>
      </c>
      <c r="Q12268" t="s">
        <v>21</v>
      </c>
    </row>
    <row r="12269" spans="1:17" x14ac:dyDescent="0.25">
      <c r="A12269">
        <v>1.6416979158393283E+18</v>
      </c>
      <c r="B12269" s="1">
        <v>45016</v>
      </c>
      <c r="C12269" s="2">
        <v>0.62799768518518517</v>
      </c>
      <c r="D12269">
        <v>2352105987</v>
      </c>
      <c r="E12269" t="s">
        <v>17737</v>
      </c>
      <c r="F12269" t="s">
        <v>110892</v>
      </c>
      <c r="G12269" t="s">
        <v>124506</v>
      </c>
      <c r="H12269" t="s">
        <v>77</v>
      </c>
      <c r="I12269" t="s">
        <v>21</v>
      </c>
      <c r="J12269" t="s">
        <v>21</v>
      </c>
      <c r="K12269">
        <v>0</v>
      </c>
      <c r="L12269">
        <v>0</v>
      </c>
      <c r="M12269">
        <v>0</v>
      </c>
      <c r="N12269" t="s">
        <v>110894</v>
      </c>
      <c r="O12269" t="s">
        <v>36900</v>
      </c>
      <c r="P12269" t="b">
        <v>0</v>
      </c>
      <c r="Q12269" t="s">
        <v>21</v>
      </c>
    </row>
    <row r="12270" spans="1:17" x14ac:dyDescent="0.25">
      <c r="A12270">
        <v>1.6416979052652216E+18</v>
      </c>
      <c r="B12270" s="1">
        <v>45016</v>
      </c>
      <c r="C12270" s="2">
        <v>0.62796296296296295</v>
      </c>
      <c r="D12270">
        <v>90417539</v>
      </c>
      <c r="E12270" t="s">
        <v>36901</v>
      </c>
      <c r="F12270" t="s">
        <v>36902</v>
      </c>
      <c r="G12270" t="s">
        <v>36903</v>
      </c>
      <c r="H12270" t="s">
        <v>26</v>
      </c>
      <c r="I12270" t="s">
        <v>21</v>
      </c>
      <c r="J12270" t="s">
        <v>21</v>
      </c>
      <c r="K12270">
        <v>0</v>
      </c>
      <c r="L12270">
        <v>0</v>
      </c>
      <c r="M12270">
        <v>0</v>
      </c>
      <c r="N12270" t="s">
        <v>36904</v>
      </c>
      <c r="O12270" t="s">
        <v>36905</v>
      </c>
      <c r="P12270" t="b">
        <v>0</v>
      </c>
      <c r="Q12270" t="s">
        <v>21</v>
      </c>
    </row>
    <row r="12271" spans="1:17" x14ac:dyDescent="0.25">
      <c r="A12271">
        <v>1.6416978976109036E+18</v>
      </c>
      <c r="B12271" s="1">
        <v>45016</v>
      </c>
      <c r="C12271" s="2">
        <v>0.62793981481481487</v>
      </c>
      <c r="D12271">
        <v>1.5067553111300096E+18</v>
      </c>
      <c r="E12271" t="s">
        <v>36906</v>
      </c>
      <c r="F12271" t="s">
        <v>36907</v>
      </c>
      <c r="G12271" t="s">
        <v>124507</v>
      </c>
      <c r="H12271" t="s">
        <v>129</v>
      </c>
      <c r="I12271" t="s">
        <v>21</v>
      </c>
      <c r="J12271" t="s">
        <v>21</v>
      </c>
      <c r="K12271">
        <v>0</v>
      </c>
      <c r="L12271">
        <v>0</v>
      </c>
      <c r="M12271">
        <v>0</v>
      </c>
      <c r="N12271" t="s">
        <v>34</v>
      </c>
      <c r="O12271" t="s">
        <v>36908</v>
      </c>
      <c r="P12271" t="b">
        <v>0</v>
      </c>
      <c r="Q12271" t="s">
        <v>21</v>
      </c>
    </row>
    <row r="12272" spans="1:17" x14ac:dyDescent="0.25">
      <c r="A12272">
        <v>1.6416978785307443E+18</v>
      </c>
      <c r="B12272" s="1">
        <v>45016</v>
      </c>
      <c r="C12272" s="2">
        <v>0.62789351851851849</v>
      </c>
      <c r="D12272">
        <v>201272066</v>
      </c>
      <c r="E12272" t="s">
        <v>26693</v>
      </c>
      <c r="F12272" t="s">
        <v>120461</v>
      </c>
      <c r="G12272" t="s">
        <v>124508</v>
      </c>
      <c r="H12272" t="s">
        <v>77</v>
      </c>
      <c r="I12272" t="s">
        <v>21</v>
      </c>
      <c r="J12272" t="s">
        <v>21</v>
      </c>
      <c r="K12272">
        <v>0</v>
      </c>
      <c r="L12272">
        <v>0</v>
      </c>
      <c r="M12272">
        <v>1</v>
      </c>
      <c r="N12272" t="s">
        <v>21</v>
      </c>
      <c r="O12272" t="s">
        <v>36909</v>
      </c>
      <c r="P12272" t="b">
        <v>0</v>
      </c>
      <c r="Q12272" t="s">
        <v>36910</v>
      </c>
    </row>
    <row r="12273" spans="1:17" x14ac:dyDescent="0.25">
      <c r="A12273">
        <v>1.6416978754647327E+18</v>
      </c>
      <c r="B12273" s="1">
        <v>45016</v>
      </c>
      <c r="C12273" s="2">
        <v>0.62788194444444445</v>
      </c>
      <c r="D12273">
        <v>58978076</v>
      </c>
      <c r="E12273" t="s">
        <v>36911</v>
      </c>
      <c r="F12273" t="s">
        <v>124509</v>
      </c>
      <c r="G12273" t="s">
        <v>124510</v>
      </c>
      <c r="H12273" t="s">
        <v>167</v>
      </c>
      <c r="I12273" t="s">
        <v>21</v>
      </c>
      <c r="J12273" t="s">
        <v>21</v>
      </c>
      <c r="K12273">
        <v>1</v>
      </c>
      <c r="L12273">
        <v>1</v>
      </c>
      <c r="M12273">
        <v>5</v>
      </c>
      <c r="N12273" t="s">
        <v>21</v>
      </c>
      <c r="O12273" t="s">
        <v>36912</v>
      </c>
      <c r="P12273" t="b">
        <v>0</v>
      </c>
      <c r="Q12273" t="s">
        <v>21</v>
      </c>
    </row>
    <row r="12274" spans="1:17" x14ac:dyDescent="0.25">
      <c r="A12274">
        <v>1.6416978534071255E+18</v>
      </c>
      <c r="B12274" s="1">
        <v>45016</v>
      </c>
      <c r="C12274" s="2">
        <v>0.62782407407407403</v>
      </c>
      <c r="D12274">
        <v>1.0136029856984596E+18</v>
      </c>
      <c r="E12274" t="s">
        <v>36913</v>
      </c>
      <c r="F12274" t="s">
        <v>124511</v>
      </c>
      <c r="G12274" t="s">
        <v>124512</v>
      </c>
      <c r="H12274" t="s">
        <v>49</v>
      </c>
      <c r="I12274" t="s">
        <v>21</v>
      </c>
      <c r="J12274" t="s">
        <v>36914</v>
      </c>
      <c r="K12274">
        <v>1</v>
      </c>
      <c r="L12274">
        <v>0</v>
      </c>
      <c r="M12274">
        <v>2</v>
      </c>
      <c r="N12274" t="s">
        <v>21</v>
      </c>
      <c r="O12274" t="s">
        <v>36915</v>
      </c>
      <c r="P12274" t="b">
        <v>0</v>
      </c>
      <c r="Q12274" t="s">
        <v>21</v>
      </c>
    </row>
    <row r="12275" spans="1:17" x14ac:dyDescent="0.25">
      <c r="A12275">
        <v>1.6416978476985098E+18</v>
      </c>
      <c r="B12275" s="1">
        <v>45016</v>
      </c>
      <c r="C12275" s="2">
        <v>0.62780092592592596</v>
      </c>
      <c r="D12275">
        <v>65362656</v>
      </c>
      <c r="E12275" t="s">
        <v>36916</v>
      </c>
      <c r="F12275" t="s">
        <v>36917</v>
      </c>
      <c r="G12275" t="s">
        <v>124513</v>
      </c>
      <c r="H12275" t="s">
        <v>26</v>
      </c>
      <c r="I12275" t="s">
        <v>21</v>
      </c>
      <c r="J12275" t="s">
        <v>21</v>
      </c>
      <c r="K12275">
        <v>1</v>
      </c>
      <c r="L12275">
        <v>0</v>
      </c>
      <c r="M12275">
        <v>2</v>
      </c>
      <c r="N12275" t="s">
        <v>21</v>
      </c>
      <c r="O12275" t="s">
        <v>36918</v>
      </c>
      <c r="P12275" t="b">
        <v>0</v>
      </c>
      <c r="Q12275" t="s">
        <v>36919</v>
      </c>
    </row>
    <row r="12276" spans="1:17" x14ac:dyDescent="0.25">
      <c r="A12276">
        <v>1.6416978469519237E+18</v>
      </c>
      <c r="B12276" s="1">
        <v>45016</v>
      </c>
      <c r="C12276" s="2">
        <v>0.62780092592592596</v>
      </c>
      <c r="D12276">
        <v>23074607</v>
      </c>
      <c r="E12276" t="s">
        <v>36920</v>
      </c>
      <c r="F12276" t="s">
        <v>36921</v>
      </c>
      <c r="G12276" t="s">
        <v>124514</v>
      </c>
      <c r="H12276" t="s">
        <v>838</v>
      </c>
      <c r="I12276" t="s">
        <v>21</v>
      </c>
      <c r="J12276" t="s">
        <v>36922</v>
      </c>
      <c r="K12276">
        <v>0</v>
      </c>
      <c r="L12276">
        <v>0</v>
      </c>
      <c r="M12276">
        <v>0</v>
      </c>
      <c r="N12276" t="s">
        <v>36923</v>
      </c>
      <c r="O12276" t="s">
        <v>36924</v>
      </c>
      <c r="P12276" t="b">
        <v>0</v>
      </c>
      <c r="Q12276" t="s">
        <v>21</v>
      </c>
    </row>
    <row r="12277" spans="1:17" x14ac:dyDescent="0.25">
      <c r="A12277">
        <v>1.6416978462810153E+18</v>
      </c>
      <c r="B12277" s="1">
        <v>45016</v>
      </c>
      <c r="C12277" s="2">
        <v>0.62780092592592596</v>
      </c>
      <c r="D12277">
        <v>3149703632</v>
      </c>
      <c r="E12277" t="s">
        <v>36925</v>
      </c>
      <c r="F12277" t="s">
        <v>124515</v>
      </c>
      <c r="G12277" t="s">
        <v>124516</v>
      </c>
      <c r="H12277" t="s">
        <v>49</v>
      </c>
      <c r="I12277" t="s">
        <v>21</v>
      </c>
      <c r="J12277" t="s">
        <v>21</v>
      </c>
      <c r="K12277">
        <v>0</v>
      </c>
      <c r="L12277">
        <v>0</v>
      </c>
      <c r="M12277">
        <v>1</v>
      </c>
      <c r="N12277" t="s">
        <v>21</v>
      </c>
      <c r="O12277" t="s">
        <v>36926</v>
      </c>
      <c r="P12277" t="b">
        <v>0</v>
      </c>
      <c r="Q12277" t="s">
        <v>124517</v>
      </c>
    </row>
    <row r="12278" spans="1:17" x14ac:dyDescent="0.25">
      <c r="A12278">
        <v>1.6416978437096161E+18</v>
      </c>
      <c r="B12278" s="1">
        <v>45016</v>
      </c>
      <c r="C12278" s="2">
        <v>0.62778935185185181</v>
      </c>
      <c r="D12278">
        <v>1.4766430854425887E+18</v>
      </c>
      <c r="E12278" t="s">
        <v>36927</v>
      </c>
      <c r="F12278" t="s">
        <v>36928</v>
      </c>
      <c r="G12278" t="s">
        <v>124518</v>
      </c>
      <c r="H12278" t="s">
        <v>111</v>
      </c>
      <c r="I12278" t="s">
        <v>21</v>
      </c>
      <c r="J12278" t="s">
        <v>36929</v>
      </c>
      <c r="K12278">
        <v>0</v>
      </c>
      <c r="L12278">
        <v>0</v>
      </c>
      <c r="M12278">
        <v>0</v>
      </c>
      <c r="N12278" t="s">
        <v>21</v>
      </c>
      <c r="O12278" t="s">
        <v>36930</v>
      </c>
      <c r="P12278" t="b">
        <v>0</v>
      </c>
      <c r="Q12278" t="s">
        <v>21</v>
      </c>
    </row>
    <row r="12279" spans="1:17" x14ac:dyDescent="0.25">
      <c r="A12279">
        <v>1.6416978374768722E+18</v>
      </c>
      <c r="B12279" s="1">
        <v>45016</v>
      </c>
      <c r="C12279" s="2">
        <v>0.62777777777777777</v>
      </c>
      <c r="D12279">
        <v>1.6115970566315131E+18</v>
      </c>
      <c r="E12279" t="s">
        <v>36931</v>
      </c>
      <c r="F12279" t="s">
        <v>6898</v>
      </c>
      <c r="G12279" t="s">
        <v>124519</v>
      </c>
      <c r="H12279" t="s">
        <v>26</v>
      </c>
      <c r="I12279" t="s">
        <v>21</v>
      </c>
      <c r="J12279" t="s">
        <v>21</v>
      </c>
      <c r="K12279">
        <v>0</v>
      </c>
      <c r="L12279">
        <v>0</v>
      </c>
      <c r="M12279">
        <v>0</v>
      </c>
      <c r="N12279" t="s">
        <v>36932</v>
      </c>
      <c r="O12279" t="s">
        <v>36933</v>
      </c>
      <c r="P12279" t="b">
        <v>0</v>
      </c>
      <c r="Q12279" t="s">
        <v>21</v>
      </c>
    </row>
    <row r="12280" spans="1:17" x14ac:dyDescent="0.25">
      <c r="A12280">
        <v>1.6416978367218975E+18</v>
      </c>
      <c r="B12280" s="1">
        <v>45016</v>
      </c>
      <c r="C12280" s="2">
        <v>0.62777777777777777</v>
      </c>
      <c r="D12280">
        <v>1.5863320491404902E+18</v>
      </c>
      <c r="E12280" t="s">
        <v>36934</v>
      </c>
      <c r="F12280" t="s">
        <v>124520</v>
      </c>
      <c r="G12280" t="s">
        <v>124521</v>
      </c>
      <c r="H12280" t="s">
        <v>129</v>
      </c>
      <c r="I12280" t="s">
        <v>21</v>
      </c>
      <c r="J12280" t="s">
        <v>21</v>
      </c>
      <c r="K12280">
        <v>0</v>
      </c>
      <c r="L12280">
        <v>0</v>
      </c>
      <c r="M12280">
        <v>0</v>
      </c>
      <c r="N12280" t="s">
        <v>21</v>
      </c>
      <c r="O12280" t="s">
        <v>36935</v>
      </c>
      <c r="P12280" t="b">
        <v>0</v>
      </c>
      <c r="Q12280" t="s">
        <v>124522</v>
      </c>
    </row>
    <row r="12281" spans="1:17" x14ac:dyDescent="0.25">
      <c r="A12281">
        <v>1.6416978013726024E+18</v>
      </c>
      <c r="B12281" s="1">
        <v>45016</v>
      </c>
      <c r="C12281" s="2">
        <v>0.62767361111111108</v>
      </c>
      <c r="D12281">
        <v>108338835</v>
      </c>
      <c r="E12281" t="s">
        <v>36936</v>
      </c>
      <c r="F12281" t="s">
        <v>124523</v>
      </c>
      <c r="G12281" t="s">
        <v>124524</v>
      </c>
      <c r="H12281" t="s">
        <v>49</v>
      </c>
      <c r="I12281" t="s">
        <v>21</v>
      </c>
      <c r="J12281" t="s">
        <v>36937</v>
      </c>
      <c r="K12281">
        <v>0</v>
      </c>
      <c r="L12281">
        <v>0</v>
      </c>
      <c r="M12281">
        <v>1</v>
      </c>
      <c r="N12281" t="s">
        <v>21</v>
      </c>
      <c r="O12281" t="s">
        <v>36938</v>
      </c>
      <c r="P12281" t="b">
        <v>0</v>
      </c>
      <c r="Q12281" t="s">
        <v>21</v>
      </c>
    </row>
    <row r="12282" spans="1:17" x14ac:dyDescent="0.25">
      <c r="A12282">
        <v>1.641697796221698E+18</v>
      </c>
      <c r="B12282" s="1">
        <v>45016</v>
      </c>
      <c r="C12282" s="2">
        <v>0.62766203703703705</v>
      </c>
      <c r="D12282">
        <v>1.4863576573635707E+18</v>
      </c>
      <c r="E12282" t="s">
        <v>36939</v>
      </c>
      <c r="F12282" t="s">
        <v>36940</v>
      </c>
      <c r="G12282" t="s">
        <v>124525</v>
      </c>
      <c r="H12282" t="s">
        <v>162</v>
      </c>
      <c r="I12282" t="s">
        <v>21</v>
      </c>
      <c r="J12282" t="s">
        <v>21</v>
      </c>
      <c r="K12282">
        <v>0</v>
      </c>
      <c r="L12282">
        <v>0</v>
      </c>
      <c r="M12282">
        <v>0</v>
      </c>
      <c r="N12282" t="s">
        <v>21</v>
      </c>
      <c r="O12282" t="s">
        <v>36941</v>
      </c>
      <c r="P12282" t="b">
        <v>0</v>
      </c>
      <c r="Q12282" t="s">
        <v>36942</v>
      </c>
    </row>
    <row r="12283" spans="1:17" x14ac:dyDescent="0.25">
      <c r="A12283">
        <v>1.6416977947917148E+18</v>
      </c>
      <c r="B12283" s="1">
        <v>45016</v>
      </c>
      <c r="C12283" s="2">
        <v>0.62766203703703705</v>
      </c>
      <c r="D12283">
        <v>7.9131344496421274E+17</v>
      </c>
      <c r="E12283" t="s">
        <v>36943</v>
      </c>
      <c r="F12283" t="s">
        <v>124526</v>
      </c>
      <c r="G12283" t="s">
        <v>124527</v>
      </c>
      <c r="H12283" t="s">
        <v>49</v>
      </c>
      <c r="I12283" t="s">
        <v>21</v>
      </c>
      <c r="J12283" t="s">
        <v>21</v>
      </c>
      <c r="K12283">
        <v>0</v>
      </c>
      <c r="L12283">
        <v>0</v>
      </c>
      <c r="M12283">
        <v>0</v>
      </c>
      <c r="N12283" t="s">
        <v>21</v>
      </c>
      <c r="O12283" t="s">
        <v>36944</v>
      </c>
      <c r="P12283" t="b">
        <v>0</v>
      </c>
      <c r="Q12283" t="s">
        <v>21</v>
      </c>
    </row>
    <row r="12284" spans="1:17" x14ac:dyDescent="0.25">
      <c r="A12284">
        <v>1.6416977944139776E+18</v>
      </c>
      <c r="B12284" s="1">
        <v>45016</v>
      </c>
      <c r="C12284" s="2">
        <v>0.62766203703703705</v>
      </c>
      <c r="D12284">
        <v>1.4536763017940951E+18</v>
      </c>
      <c r="E12284" t="s">
        <v>36945</v>
      </c>
      <c r="F12284" t="s">
        <v>36946</v>
      </c>
      <c r="G12284" t="s">
        <v>36947</v>
      </c>
      <c r="H12284" t="s">
        <v>26</v>
      </c>
      <c r="I12284" t="s">
        <v>21</v>
      </c>
      <c r="J12284" t="s">
        <v>21</v>
      </c>
      <c r="K12284">
        <v>3</v>
      </c>
      <c r="L12284">
        <v>1</v>
      </c>
      <c r="M12284">
        <v>6</v>
      </c>
      <c r="N12284" t="s">
        <v>21</v>
      </c>
      <c r="O12284" t="s">
        <v>36948</v>
      </c>
      <c r="P12284" t="b">
        <v>0</v>
      </c>
      <c r="Q12284" t="s">
        <v>21</v>
      </c>
    </row>
    <row r="12285" spans="1:17" x14ac:dyDescent="0.25">
      <c r="A12285">
        <v>1.6416977896033567E+18</v>
      </c>
      <c r="B12285" s="1">
        <v>45016</v>
      </c>
      <c r="C12285" s="2">
        <v>0.62763888888888886</v>
      </c>
      <c r="D12285">
        <v>357038632</v>
      </c>
      <c r="E12285" t="s">
        <v>1602</v>
      </c>
      <c r="F12285" t="s">
        <v>110669</v>
      </c>
      <c r="G12285" t="s">
        <v>124528</v>
      </c>
      <c r="H12285" t="s">
        <v>26</v>
      </c>
      <c r="I12285" t="s">
        <v>21</v>
      </c>
      <c r="J12285" t="s">
        <v>21</v>
      </c>
      <c r="K12285">
        <v>0</v>
      </c>
      <c r="L12285">
        <v>0</v>
      </c>
      <c r="M12285">
        <v>0</v>
      </c>
      <c r="N12285" t="s">
        <v>110899</v>
      </c>
      <c r="O12285" t="s">
        <v>36949</v>
      </c>
      <c r="P12285" t="b">
        <v>0</v>
      </c>
      <c r="Q12285" t="s">
        <v>21</v>
      </c>
    </row>
    <row r="12286" spans="1:17" x14ac:dyDescent="0.25">
      <c r="A12286">
        <v>1.6416977833578865E+18</v>
      </c>
      <c r="B12286" s="1">
        <v>45016</v>
      </c>
      <c r="C12286" s="2">
        <v>0.62762731481481482</v>
      </c>
      <c r="D12286">
        <v>19063683</v>
      </c>
      <c r="E12286" t="s">
        <v>36029</v>
      </c>
      <c r="F12286" t="s">
        <v>36030</v>
      </c>
      <c r="G12286" t="s">
        <v>36950</v>
      </c>
      <c r="H12286" t="s">
        <v>26</v>
      </c>
      <c r="I12286" t="s">
        <v>21</v>
      </c>
      <c r="J12286" t="s">
        <v>21</v>
      </c>
      <c r="K12286">
        <v>2</v>
      </c>
      <c r="L12286">
        <v>0</v>
      </c>
      <c r="M12286">
        <v>7</v>
      </c>
      <c r="N12286" t="s">
        <v>21</v>
      </c>
      <c r="O12286" t="s">
        <v>36951</v>
      </c>
      <c r="P12286" t="b">
        <v>0</v>
      </c>
      <c r="Q12286" t="s">
        <v>21</v>
      </c>
    </row>
    <row r="12287" spans="1:17" x14ac:dyDescent="0.25">
      <c r="A12287">
        <v>1.641697777662165E+18</v>
      </c>
      <c r="B12287" s="1">
        <v>45016</v>
      </c>
      <c r="C12287" s="2">
        <v>0.62761574074074078</v>
      </c>
      <c r="D12287">
        <v>486303176</v>
      </c>
      <c r="E12287" t="s">
        <v>36952</v>
      </c>
      <c r="F12287" t="s">
        <v>124529</v>
      </c>
      <c r="G12287" t="s">
        <v>124530</v>
      </c>
      <c r="H12287" t="s">
        <v>49</v>
      </c>
      <c r="I12287" t="s">
        <v>21</v>
      </c>
      <c r="J12287" t="s">
        <v>9607</v>
      </c>
      <c r="K12287">
        <v>0</v>
      </c>
      <c r="L12287">
        <v>0</v>
      </c>
      <c r="M12287">
        <v>0</v>
      </c>
      <c r="N12287" t="s">
        <v>21</v>
      </c>
      <c r="O12287" t="s">
        <v>36953</v>
      </c>
      <c r="P12287" t="b">
        <v>0</v>
      </c>
      <c r="Q12287" t="s">
        <v>21</v>
      </c>
    </row>
    <row r="12288" spans="1:17" x14ac:dyDescent="0.25">
      <c r="A12288">
        <v>1.6416977747681321E+18</v>
      </c>
      <c r="B12288" s="1">
        <v>45016</v>
      </c>
      <c r="C12288" s="2">
        <v>0.62760416666666663</v>
      </c>
      <c r="D12288">
        <v>1.6308795821181993E+18</v>
      </c>
      <c r="E12288" t="s">
        <v>507</v>
      </c>
      <c r="F12288" t="s">
        <v>110660</v>
      </c>
      <c r="G12288" t="s">
        <v>36954</v>
      </c>
      <c r="H12288" t="s">
        <v>26</v>
      </c>
      <c r="I12288" t="s">
        <v>21</v>
      </c>
      <c r="J12288" t="s">
        <v>21</v>
      </c>
      <c r="K12288">
        <v>0</v>
      </c>
      <c r="L12288">
        <v>0</v>
      </c>
      <c r="M12288">
        <v>0</v>
      </c>
      <c r="N12288" t="s">
        <v>34</v>
      </c>
      <c r="O12288" t="s">
        <v>36955</v>
      </c>
      <c r="P12288" t="b">
        <v>0</v>
      </c>
      <c r="Q12288" t="s">
        <v>21</v>
      </c>
    </row>
    <row r="12289" spans="1:17" x14ac:dyDescent="0.25">
      <c r="A12289">
        <v>1.6416977656958362E+18</v>
      </c>
      <c r="B12289" s="1">
        <v>45016</v>
      </c>
      <c r="C12289" s="2">
        <v>0.62758101851851855</v>
      </c>
      <c r="D12289">
        <v>8.0582090707147162E+17</v>
      </c>
      <c r="E12289" t="s">
        <v>36956</v>
      </c>
      <c r="F12289" t="s">
        <v>36957</v>
      </c>
      <c r="G12289" t="s">
        <v>124531</v>
      </c>
      <c r="H12289" t="s">
        <v>129</v>
      </c>
      <c r="I12289" t="s">
        <v>21</v>
      </c>
      <c r="J12289" t="s">
        <v>21</v>
      </c>
      <c r="K12289">
        <v>0</v>
      </c>
      <c r="L12289">
        <v>0</v>
      </c>
      <c r="M12289">
        <v>0</v>
      </c>
      <c r="N12289" t="s">
        <v>21</v>
      </c>
      <c r="O12289" t="s">
        <v>36958</v>
      </c>
      <c r="P12289" t="b">
        <v>0</v>
      </c>
      <c r="Q12289" t="s">
        <v>1010</v>
      </c>
    </row>
    <row r="12290" spans="1:17" x14ac:dyDescent="0.25">
      <c r="A12290">
        <v>1.6416977495855022E+18</v>
      </c>
      <c r="B12290" s="1">
        <v>45016</v>
      </c>
      <c r="C12290" s="2">
        <v>0.62753472222222217</v>
      </c>
      <c r="D12290">
        <v>1.1883733602307195E+18</v>
      </c>
      <c r="E12290" t="s">
        <v>36959</v>
      </c>
      <c r="F12290" t="s">
        <v>124532</v>
      </c>
      <c r="G12290" t="s">
        <v>124533</v>
      </c>
      <c r="H12290" t="s">
        <v>26</v>
      </c>
      <c r="I12290" t="s">
        <v>21</v>
      </c>
      <c r="J12290" t="s">
        <v>21</v>
      </c>
      <c r="K12290">
        <v>0</v>
      </c>
      <c r="L12290">
        <v>0</v>
      </c>
      <c r="M12290">
        <v>0</v>
      </c>
      <c r="N12290" t="s">
        <v>21</v>
      </c>
      <c r="O12290" t="s">
        <v>36960</v>
      </c>
      <c r="P12290" t="b">
        <v>0</v>
      </c>
      <c r="Q12290" t="s">
        <v>21</v>
      </c>
    </row>
    <row r="12291" spans="1:17" x14ac:dyDescent="0.25">
      <c r="A12291">
        <v>1.6416977381977948E+18</v>
      </c>
      <c r="B12291" s="1">
        <v>45016</v>
      </c>
      <c r="C12291" s="2">
        <v>0.62749999999999995</v>
      </c>
      <c r="D12291">
        <v>49337951</v>
      </c>
      <c r="E12291" t="s">
        <v>1728</v>
      </c>
      <c r="F12291" t="s">
        <v>1729</v>
      </c>
      <c r="G12291" t="s">
        <v>36961</v>
      </c>
      <c r="H12291" t="s">
        <v>26</v>
      </c>
      <c r="I12291" t="s">
        <v>21</v>
      </c>
      <c r="J12291" t="s">
        <v>21</v>
      </c>
      <c r="K12291">
        <v>0</v>
      </c>
      <c r="L12291">
        <v>2</v>
      </c>
      <c r="M12291">
        <v>1</v>
      </c>
      <c r="N12291" t="s">
        <v>36962</v>
      </c>
      <c r="O12291" t="s">
        <v>36963</v>
      </c>
      <c r="P12291" t="b">
        <v>0</v>
      </c>
      <c r="Q12291" t="s">
        <v>36964</v>
      </c>
    </row>
    <row r="12292" spans="1:17" x14ac:dyDescent="0.25">
      <c r="A12292">
        <v>1.6416977356727747E+18</v>
      </c>
      <c r="B12292" s="1">
        <v>45016</v>
      </c>
      <c r="C12292" s="2">
        <v>0.62749999999999995</v>
      </c>
      <c r="D12292">
        <v>1.4313500850031329E+18</v>
      </c>
      <c r="E12292" t="s">
        <v>36965</v>
      </c>
      <c r="F12292" t="s">
        <v>124534</v>
      </c>
      <c r="G12292" t="s">
        <v>124535</v>
      </c>
      <c r="H12292" t="s">
        <v>26</v>
      </c>
      <c r="I12292" t="s">
        <v>21</v>
      </c>
      <c r="J12292" t="s">
        <v>21</v>
      </c>
      <c r="K12292">
        <v>0</v>
      </c>
      <c r="L12292">
        <v>0</v>
      </c>
      <c r="M12292">
        <v>0</v>
      </c>
      <c r="N12292" t="s">
        <v>21</v>
      </c>
      <c r="O12292" t="s">
        <v>36966</v>
      </c>
      <c r="P12292" t="b">
        <v>0</v>
      </c>
      <c r="Q12292" t="s">
        <v>122438</v>
      </c>
    </row>
    <row r="12293" spans="1:17" x14ac:dyDescent="0.25">
      <c r="A12293">
        <v>1.6416977313443185E+18</v>
      </c>
      <c r="B12293" s="1">
        <v>45016</v>
      </c>
      <c r="C12293" s="2">
        <v>0.62748842592592591</v>
      </c>
      <c r="D12293">
        <v>27199359</v>
      </c>
      <c r="E12293" t="s">
        <v>36967</v>
      </c>
      <c r="F12293" t="s">
        <v>124536</v>
      </c>
      <c r="G12293" t="s">
        <v>124537</v>
      </c>
      <c r="H12293" t="s">
        <v>669</v>
      </c>
      <c r="I12293" t="s">
        <v>21</v>
      </c>
      <c r="J12293" t="s">
        <v>21</v>
      </c>
      <c r="K12293">
        <v>0</v>
      </c>
      <c r="L12293">
        <v>0</v>
      </c>
      <c r="M12293">
        <v>1</v>
      </c>
      <c r="N12293" t="s">
        <v>21</v>
      </c>
      <c r="O12293" t="s">
        <v>36968</v>
      </c>
      <c r="P12293" t="b">
        <v>0</v>
      </c>
      <c r="Q12293" t="s">
        <v>124538</v>
      </c>
    </row>
    <row r="12294" spans="1:17" x14ac:dyDescent="0.25">
      <c r="A12294">
        <v>1.6416977244530688E+18</v>
      </c>
      <c r="B12294" s="1">
        <v>45016</v>
      </c>
      <c r="C12294" s="2">
        <v>0.62746527777777783</v>
      </c>
      <c r="D12294">
        <v>97994964</v>
      </c>
      <c r="E12294" t="s">
        <v>36969</v>
      </c>
      <c r="F12294" t="s">
        <v>36970</v>
      </c>
      <c r="G12294" t="s">
        <v>124539</v>
      </c>
      <c r="H12294" t="s">
        <v>2343</v>
      </c>
      <c r="I12294" t="s">
        <v>21</v>
      </c>
      <c r="J12294" t="s">
        <v>21</v>
      </c>
      <c r="K12294">
        <v>0</v>
      </c>
      <c r="L12294">
        <v>0</v>
      </c>
      <c r="M12294">
        <v>0</v>
      </c>
      <c r="N12294" t="s">
        <v>21</v>
      </c>
      <c r="O12294" t="s">
        <v>36971</v>
      </c>
      <c r="P12294" t="b">
        <v>0</v>
      </c>
      <c r="Q12294" t="s">
        <v>21</v>
      </c>
    </row>
    <row r="12295" spans="1:17" x14ac:dyDescent="0.25">
      <c r="A12295">
        <v>1.6416977191348634E+18</v>
      </c>
      <c r="B12295" s="1">
        <v>45016</v>
      </c>
      <c r="C12295" s="2">
        <v>0.62745370370370368</v>
      </c>
      <c r="D12295">
        <v>43636550</v>
      </c>
      <c r="E12295" t="s">
        <v>36972</v>
      </c>
      <c r="F12295" t="s">
        <v>124540</v>
      </c>
      <c r="G12295" t="s">
        <v>124541</v>
      </c>
      <c r="H12295" t="s">
        <v>129</v>
      </c>
      <c r="I12295" t="s">
        <v>21</v>
      </c>
      <c r="J12295" t="s">
        <v>21</v>
      </c>
      <c r="K12295">
        <v>0</v>
      </c>
      <c r="L12295">
        <v>0</v>
      </c>
      <c r="M12295">
        <v>0</v>
      </c>
      <c r="N12295" t="s">
        <v>21</v>
      </c>
      <c r="O12295" t="s">
        <v>36973</v>
      </c>
      <c r="P12295" t="b">
        <v>0</v>
      </c>
      <c r="Q12295" t="s">
        <v>21</v>
      </c>
    </row>
    <row r="12296" spans="1:17" x14ac:dyDescent="0.25">
      <c r="A12296">
        <v>1.6416977188706058E+18</v>
      </c>
      <c r="B12296" s="1">
        <v>45016</v>
      </c>
      <c r="C12296" s="2">
        <v>0.62745370370370368</v>
      </c>
      <c r="D12296">
        <v>1.477281306501591E+18</v>
      </c>
      <c r="E12296" t="s">
        <v>36974</v>
      </c>
      <c r="F12296" t="s">
        <v>124542</v>
      </c>
      <c r="G12296" t="s">
        <v>124543</v>
      </c>
      <c r="H12296" t="s">
        <v>49</v>
      </c>
      <c r="I12296" t="s">
        <v>21</v>
      </c>
      <c r="J12296" t="s">
        <v>21</v>
      </c>
      <c r="K12296">
        <v>0</v>
      </c>
      <c r="L12296">
        <v>0</v>
      </c>
      <c r="M12296">
        <v>2</v>
      </c>
      <c r="N12296" t="s">
        <v>124544</v>
      </c>
      <c r="O12296" t="s">
        <v>36975</v>
      </c>
      <c r="P12296" t="b">
        <v>0</v>
      </c>
      <c r="Q12296" t="s">
        <v>21</v>
      </c>
    </row>
    <row r="12297" spans="1:17" x14ac:dyDescent="0.25">
      <c r="A12297">
        <v>1.641697715850711E+18</v>
      </c>
      <c r="B12297" s="1">
        <v>45016</v>
      </c>
      <c r="C12297" s="2">
        <v>0.62744212962962964</v>
      </c>
      <c r="D12297">
        <v>1.1323795636467835E+18</v>
      </c>
      <c r="E12297" t="s">
        <v>36976</v>
      </c>
      <c r="F12297" t="s">
        <v>36977</v>
      </c>
      <c r="G12297" t="s">
        <v>124545</v>
      </c>
      <c r="H12297" t="s">
        <v>26</v>
      </c>
      <c r="I12297" t="s">
        <v>36978</v>
      </c>
      <c r="J12297" t="s">
        <v>21</v>
      </c>
      <c r="K12297">
        <v>0</v>
      </c>
      <c r="L12297">
        <v>0</v>
      </c>
      <c r="M12297">
        <v>0</v>
      </c>
      <c r="N12297" t="s">
        <v>21</v>
      </c>
      <c r="O12297" t="s">
        <v>36979</v>
      </c>
      <c r="P12297" t="b">
        <v>0</v>
      </c>
      <c r="Q12297" t="s">
        <v>121711</v>
      </c>
    </row>
    <row r="12298" spans="1:17" x14ac:dyDescent="0.25">
      <c r="A12298">
        <v>1.6416977095045693E+18</v>
      </c>
      <c r="B12298" s="1">
        <v>45016</v>
      </c>
      <c r="C12298" s="2">
        <v>0.62741898148148145</v>
      </c>
      <c r="D12298">
        <v>2799615344</v>
      </c>
      <c r="E12298" t="s">
        <v>36980</v>
      </c>
      <c r="F12298" t="s">
        <v>36981</v>
      </c>
      <c r="G12298" t="s">
        <v>124546</v>
      </c>
      <c r="H12298" t="s">
        <v>245</v>
      </c>
      <c r="I12298" t="s">
        <v>21</v>
      </c>
      <c r="J12298" t="s">
        <v>21</v>
      </c>
      <c r="K12298">
        <v>3</v>
      </c>
      <c r="L12298">
        <v>1</v>
      </c>
      <c r="M12298">
        <v>92</v>
      </c>
      <c r="N12298" t="s">
        <v>21</v>
      </c>
      <c r="O12298" t="s">
        <v>36982</v>
      </c>
      <c r="P12298" t="b">
        <v>0</v>
      </c>
      <c r="Q12298" t="s">
        <v>21</v>
      </c>
    </row>
    <row r="12299" spans="1:17" x14ac:dyDescent="0.25">
      <c r="A12299">
        <v>1.6416976975300239E+18</v>
      </c>
      <c r="B12299" s="1">
        <v>45016</v>
      </c>
      <c r="C12299" s="2">
        <v>0.62739583333333337</v>
      </c>
      <c r="D12299">
        <v>1407729330</v>
      </c>
      <c r="E12299" t="s">
        <v>36983</v>
      </c>
      <c r="F12299" t="s">
        <v>124547</v>
      </c>
      <c r="G12299" t="s">
        <v>124548</v>
      </c>
      <c r="H12299" t="s">
        <v>49</v>
      </c>
      <c r="I12299" t="s">
        <v>21</v>
      </c>
      <c r="J12299" t="s">
        <v>21</v>
      </c>
      <c r="K12299">
        <v>1</v>
      </c>
      <c r="L12299">
        <v>0</v>
      </c>
      <c r="M12299">
        <v>1</v>
      </c>
      <c r="N12299" t="s">
        <v>21</v>
      </c>
      <c r="O12299" t="s">
        <v>36984</v>
      </c>
      <c r="P12299" t="b">
        <v>0</v>
      </c>
      <c r="Q12299" t="s">
        <v>124549</v>
      </c>
    </row>
    <row r="12300" spans="1:17" x14ac:dyDescent="0.25">
      <c r="A12300">
        <v>1.6416976808115077E+18</v>
      </c>
      <c r="B12300" s="1">
        <v>45016</v>
      </c>
      <c r="C12300" s="2">
        <v>0.627349537037037</v>
      </c>
      <c r="D12300">
        <v>69557257</v>
      </c>
      <c r="E12300" t="s">
        <v>36985</v>
      </c>
      <c r="F12300" t="s">
        <v>124550</v>
      </c>
      <c r="G12300" t="s">
        <v>124551</v>
      </c>
      <c r="H12300" t="s">
        <v>49</v>
      </c>
      <c r="I12300" t="s">
        <v>21</v>
      </c>
      <c r="J12300" t="s">
        <v>21</v>
      </c>
      <c r="K12300">
        <v>0</v>
      </c>
      <c r="L12300">
        <v>0</v>
      </c>
      <c r="M12300">
        <v>2</v>
      </c>
      <c r="N12300" t="s">
        <v>34</v>
      </c>
      <c r="O12300" t="s">
        <v>36986</v>
      </c>
      <c r="P12300" t="b">
        <v>0</v>
      </c>
      <c r="Q12300" t="s">
        <v>21</v>
      </c>
    </row>
    <row r="12301" spans="1:17" x14ac:dyDescent="0.25">
      <c r="A12301">
        <v>1.6416976767388426E+18</v>
      </c>
      <c r="B12301" s="1">
        <v>45016</v>
      </c>
      <c r="C12301" s="2">
        <v>0.62733796296296296</v>
      </c>
      <c r="D12301">
        <v>1.2300047485703905E+18</v>
      </c>
      <c r="E12301" t="s">
        <v>2734</v>
      </c>
      <c r="F12301" t="s">
        <v>111478</v>
      </c>
      <c r="G12301" t="s">
        <v>124552</v>
      </c>
      <c r="H12301" t="s">
        <v>49</v>
      </c>
      <c r="I12301" t="s">
        <v>21</v>
      </c>
      <c r="J12301" t="s">
        <v>36987</v>
      </c>
      <c r="K12301">
        <v>0</v>
      </c>
      <c r="L12301">
        <v>0</v>
      </c>
      <c r="M12301">
        <v>0</v>
      </c>
      <c r="N12301" t="s">
        <v>21</v>
      </c>
      <c r="O12301" t="s">
        <v>36988</v>
      </c>
      <c r="P12301" t="b">
        <v>0</v>
      </c>
      <c r="Q12301" t="s">
        <v>21</v>
      </c>
    </row>
    <row r="12302" spans="1:17" x14ac:dyDescent="0.25">
      <c r="A12302">
        <v>1.6416976680734269E+18</v>
      </c>
      <c r="B12302" s="1">
        <v>45016</v>
      </c>
      <c r="C12302" s="2">
        <v>0.62730324074074073</v>
      </c>
      <c r="D12302">
        <v>4709311352</v>
      </c>
      <c r="E12302" t="s">
        <v>13939</v>
      </c>
      <c r="F12302" t="s">
        <v>115328</v>
      </c>
      <c r="G12302" t="s">
        <v>124553</v>
      </c>
      <c r="H12302" t="s">
        <v>49</v>
      </c>
      <c r="I12302" t="s">
        <v>21</v>
      </c>
      <c r="J12302" t="s">
        <v>21</v>
      </c>
      <c r="K12302">
        <v>0</v>
      </c>
      <c r="L12302">
        <v>0</v>
      </c>
      <c r="M12302">
        <v>2</v>
      </c>
      <c r="N12302" t="s">
        <v>21</v>
      </c>
      <c r="O12302" t="s">
        <v>36989</v>
      </c>
      <c r="P12302" t="b">
        <v>0</v>
      </c>
      <c r="Q12302" t="s">
        <v>21</v>
      </c>
    </row>
    <row r="12303" spans="1:17" x14ac:dyDescent="0.25">
      <c r="A12303">
        <v>1.6416976640929997E+18</v>
      </c>
      <c r="B12303" s="1">
        <v>45016</v>
      </c>
      <c r="C12303" s="2">
        <v>0.62730324074074073</v>
      </c>
      <c r="D12303">
        <v>1.2013242555241882E+18</v>
      </c>
      <c r="E12303" t="s">
        <v>36990</v>
      </c>
      <c r="F12303" t="s">
        <v>124554</v>
      </c>
      <c r="G12303" t="s">
        <v>124555</v>
      </c>
      <c r="H12303" t="s">
        <v>49</v>
      </c>
      <c r="I12303" t="s">
        <v>21</v>
      </c>
      <c r="J12303" t="s">
        <v>21</v>
      </c>
      <c r="K12303">
        <v>0</v>
      </c>
      <c r="L12303">
        <v>0</v>
      </c>
      <c r="M12303">
        <v>1</v>
      </c>
      <c r="N12303" t="s">
        <v>21</v>
      </c>
      <c r="O12303" t="s">
        <v>36991</v>
      </c>
      <c r="P12303" t="b">
        <v>0</v>
      </c>
      <c r="Q12303" t="s">
        <v>21</v>
      </c>
    </row>
    <row r="12304" spans="1:17" x14ac:dyDescent="0.25">
      <c r="A12304">
        <v>1.6416976561906893E+18</v>
      </c>
      <c r="B12304" s="1">
        <v>45016</v>
      </c>
      <c r="C12304" s="2">
        <v>0.62728009259259254</v>
      </c>
      <c r="D12304">
        <v>361118382</v>
      </c>
      <c r="E12304" t="s">
        <v>51</v>
      </c>
      <c r="F12304" t="s">
        <v>110667</v>
      </c>
      <c r="G12304" t="s">
        <v>36992</v>
      </c>
      <c r="H12304" t="s">
        <v>26</v>
      </c>
      <c r="I12304" t="s">
        <v>21</v>
      </c>
      <c r="J12304" t="s">
        <v>21</v>
      </c>
      <c r="K12304">
        <v>0</v>
      </c>
      <c r="L12304">
        <v>0</v>
      </c>
      <c r="M12304">
        <v>0</v>
      </c>
      <c r="N12304" t="s">
        <v>21</v>
      </c>
      <c r="O12304" t="s">
        <v>36993</v>
      </c>
      <c r="P12304" t="b">
        <v>0</v>
      </c>
      <c r="Q12304" t="s">
        <v>21</v>
      </c>
    </row>
    <row r="12305" spans="1:17" x14ac:dyDescent="0.25">
      <c r="A12305">
        <v>1.6416976516315668E+18</v>
      </c>
      <c r="B12305" s="1">
        <v>45016</v>
      </c>
      <c r="C12305" s="2">
        <v>0.6272685185185185</v>
      </c>
      <c r="D12305">
        <v>7.1074256916516864E+17</v>
      </c>
      <c r="E12305" t="s">
        <v>33681</v>
      </c>
      <c r="F12305" t="s">
        <v>33682</v>
      </c>
      <c r="G12305" t="s">
        <v>124556</v>
      </c>
      <c r="H12305" t="s">
        <v>121</v>
      </c>
      <c r="I12305" t="s">
        <v>36994</v>
      </c>
      <c r="J12305" t="s">
        <v>36995</v>
      </c>
      <c r="K12305">
        <v>0</v>
      </c>
      <c r="L12305">
        <v>1</v>
      </c>
      <c r="M12305">
        <v>0</v>
      </c>
      <c r="N12305" t="s">
        <v>2163</v>
      </c>
      <c r="O12305" t="s">
        <v>36996</v>
      </c>
      <c r="P12305" t="b">
        <v>0</v>
      </c>
      <c r="Q12305" t="s">
        <v>21</v>
      </c>
    </row>
    <row r="12306" spans="1:17" x14ac:dyDescent="0.25">
      <c r="A12306">
        <v>1.6416976506335109E+18</v>
      </c>
      <c r="B12306" s="1">
        <v>45016</v>
      </c>
      <c r="C12306" s="2">
        <v>0.62725694444444446</v>
      </c>
      <c r="D12306">
        <v>4021445894</v>
      </c>
      <c r="E12306" t="s">
        <v>36997</v>
      </c>
      <c r="F12306" t="s">
        <v>36998</v>
      </c>
      <c r="G12306" t="s">
        <v>36999</v>
      </c>
      <c r="H12306" t="s">
        <v>26</v>
      </c>
      <c r="I12306" t="s">
        <v>21</v>
      </c>
      <c r="J12306" t="s">
        <v>37000</v>
      </c>
      <c r="K12306">
        <v>0</v>
      </c>
      <c r="L12306">
        <v>0</v>
      </c>
      <c r="M12306">
        <v>0</v>
      </c>
      <c r="N12306" t="s">
        <v>21</v>
      </c>
      <c r="O12306" t="s">
        <v>37001</v>
      </c>
      <c r="P12306" t="b">
        <v>0</v>
      </c>
      <c r="Q12306" t="s">
        <v>21</v>
      </c>
    </row>
    <row r="12307" spans="1:17" x14ac:dyDescent="0.25">
      <c r="A12307">
        <v>1.6416976445809418E+18</v>
      </c>
      <c r="B12307" s="1">
        <v>45016</v>
      </c>
      <c r="C12307" s="2">
        <v>0.62724537037037043</v>
      </c>
      <c r="D12307">
        <v>376306188</v>
      </c>
      <c r="E12307" t="s">
        <v>37002</v>
      </c>
      <c r="F12307" t="s">
        <v>37003</v>
      </c>
      <c r="G12307" t="s">
        <v>124557</v>
      </c>
      <c r="H12307" t="s">
        <v>162</v>
      </c>
      <c r="I12307" t="s">
        <v>21</v>
      </c>
      <c r="J12307" t="s">
        <v>21</v>
      </c>
      <c r="K12307">
        <v>1</v>
      </c>
      <c r="L12307">
        <v>0</v>
      </c>
      <c r="M12307">
        <v>1</v>
      </c>
      <c r="N12307" t="s">
        <v>21</v>
      </c>
      <c r="O12307" t="s">
        <v>37004</v>
      </c>
      <c r="P12307" t="b">
        <v>0</v>
      </c>
      <c r="Q12307" t="s">
        <v>37005</v>
      </c>
    </row>
    <row r="12308" spans="1:17" x14ac:dyDescent="0.25">
      <c r="A12308">
        <v>1.6416976375931699E+18</v>
      </c>
      <c r="B12308" s="1">
        <v>45016</v>
      </c>
      <c r="C12308" s="2">
        <v>0.62722222222222224</v>
      </c>
      <c r="D12308">
        <v>4875204313</v>
      </c>
      <c r="E12308" t="s">
        <v>37006</v>
      </c>
      <c r="F12308" t="s">
        <v>37007</v>
      </c>
      <c r="G12308" t="s">
        <v>37008</v>
      </c>
      <c r="H12308" t="s">
        <v>167</v>
      </c>
      <c r="I12308" t="s">
        <v>21</v>
      </c>
      <c r="J12308" t="s">
        <v>21</v>
      </c>
      <c r="K12308">
        <v>0</v>
      </c>
      <c r="L12308">
        <v>0</v>
      </c>
      <c r="M12308">
        <v>0</v>
      </c>
      <c r="N12308" t="s">
        <v>21</v>
      </c>
      <c r="O12308" t="s">
        <v>37009</v>
      </c>
      <c r="P12308" t="b">
        <v>0</v>
      </c>
      <c r="Q12308" t="s">
        <v>124558</v>
      </c>
    </row>
    <row r="12309" spans="1:17" x14ac:dyDescent="0.25">
      <c r="A12309">
        <v>1.641697633889579E+18</v>
      </c>
      <c r="B12309" s="1">
        <v>45016</v>
      </c>
      <c r="C12309" s="2">
        <v>0.6272106481481482</v>
      </c>
      <c r="D12309">
        <v>1612648992</v>
      </c>
      <c r="E12309" t="s">
        <v>37010</v>
      </c>
      <c r="F12309" t="s">
        <v>124559</v>
      </c>
      <c r="G12309" t="s">
        <v>124560</v>
      </c>
      <c r="H12309" t="s">
        <v>167</v>
      </c>
      <c r="I12309" t="s">
        <v>21</v>
      </c>
      <c r="J12309" t="s">
        <v>27369</v>
      </c>
      <c r="K12309">
        <v>0</v>
      </c>
      <c r="L12309">
        <v>0</v>
      </c>
      <c r="M12309">
        <v>1</v>
      </c>
      <c r="N12309" t="s">
        <v>21</v>
      </c>
      <c r="O12309" t="s">
        <v>37011</v>
      </c>
      <c r="P12309" t="b">
        <v>0</v>
      </c>
      <c r="Q12309" t="s">
        <v>21</v>
      </c>
    </row>
    <row r="12310" spans="1:17" x14ac:dyDescent="0.25">
      <c r="A12310">
        <v>1.6416976300938158E+18</v>
      </c>
      <c r="B12310" s="1">
        <v>45016</v>
      </c>
      <c r="C12310" s="2">
        <v>0.62719907407407405</v>
      </c>
      <c r="D12310">
        <v>1.6279141422196408E+18</v>
      </c>
      <c r="E12310" t="s">
        <v>13188</v>
      </c>
      <c r="F12310" t="s">
        <v>13189</v>
      </c>
      <c r="G12310" t="s">
        <v>37012</v>
      </c>
      <c r="H12310" t="s">
        <v>26</v>
      </c>
      <c r="I12310" t="s">
        <v>21</v>
      </c>
      <c r="J12310" t="s">
        <v>21</v>
      </c>
      <c r="K12310">
        <v>0</v>
      </c>
      <c r="L12310">
        <v>0</v>
      </c>
      <c r="M12310">
        <v>1</v>
      </c>
      <c r="N12310" t="s">
        <v>37013</v>
      </c>
      <c r="O12310" t="s">
        <v>37014</v>
      </c>
      <c r="P12310" t="b">
        <v>0</v>
      </c>
      <c r="Q12310" t="s">
        <v>21</v>
      </c>
    </row>
    <row r="12311" spans="1:17" x14ac:dyDescent="0.25">
      <c r="A12311">
        <v>1.641697621063467E+18</v>
      </c>
      <c r="B12311" s="1">
        <v>45016</v>
      </c>
      <c r="C12311" s="2">
        <v>0.62717592592592597</v>
      </c>
      <c r="D12311">
        <v>1.5805967959477453E+18</v>
      </c>
      <c r="E12311" t="s">
        <v>37015</v>
      </c>
      <c r="F12311" t="s">
        <v>6038</v>
      </c>
      <c r="G12311" t="s">
        <v>124561</v>
      </c>
      <c r="H12311" t="s">
        <v>49</v>
      </c>
      <c r="I12311" t="s">
        <v>21</v>
      </c>
      <c r="J12311" t="s">
        <v>37016</v>
      </c>
      <c r="K12311">
        <v>0</v>
      </c>
      <c r="L12311">
        <v>0</v>
      </c>
      <c r="M12311">
        <v>1</v>
      </c>
      <c r="N12311" t="s">
        <v>21</v>
      </c>
      <c r="O12311" t="s">
        <v>37017</v>
      </c>
      <c r="P12311" t="b">
        <v>0</v>
      </c>
      <c r="Q12311" t="s">
        <v>21</v>
      </c>
    </row>
    <row r="12312" spans="1:17" x14ac:dyDescent="0.25">
      <c r="A12312">
        <v>1.6416976194110996E+18</v>
      </c>
      <c r="B12312" s="1">
        <v>45016</v>
      </c>
      <c r="C12312" s="2">
        <v>0.62717592592592597</v>
      </c>
      <c r="D12312">
        <v>76910248</v>
      </c>
      <c r="E12312" t="s">
        <v>37018</v>
      </c>
      <c r="F12312" t="s">
        <v>37019</v>
      </c>
      <c r="G12312" t="s">
        <v>37020</v>
      </c>
      <c r="H12312" t="s">
        <v>26</v>
      </c>
      <c r="I12312" t="s">
        <v>21</v>
      </c>
      <c r="J12312" t="s">
        <v>21</v>
      </c>
      <c r="K12312">
        <v>0</v>
      </c>
      <c r="L12312">
        <v>0</v>
      </c>
      <c r="M12312">
        <v>0</v>
      </c>
      <c r="N12312" t="s">
        <v>21</v>
      </c>
      <c r="O12312" t="s">
        <v>37021</v>
      </c>
      <c r="P12312" t="b">
        <v>0</v>
      </c>
      <c r="Q12312" t="s">
        <v>1543</v>
      </c>
    </row>
    <row r="12313" spans="1:17" x14ac:dyDescent="0.25">
      <c r="A12313">
        <v>1.6416976080694395E+18</v>
      </c>
      <c r="B12313" s="1">
        <v>45016</v>
      </c>
      <c r="C12313" s="2">
        <v>0.62714120370370374</v>
      </c>
      <c r="D12313">
        <v>227764697</v>
      </c>
      <c r="E12313" t="s">
        <v>37022</v>
      </c>
      <c r="F12313" t="s">
        <v>124562</v>
      </c>
      <c r="G12313" t="s">
        <v>124563</v>
      </c>
      <c r="H12313" t="s">
        <v>167</v>
      </c>
      <c r="I12313" t="s">
        <v>21</v>
      </c>
      <c r="J12313" t="s">
        <v>21</v>
      </c>
      <c r="K12313">
        <v>0</v>
      </c>
      <c r="L12313">
        <v>0</v>
      </c>
      <c r="M12313">
        <v>0</v>
      </c>
      <c r="N12313" t="s">
        <v>21</v>
      </c>
      <c r="O12313" t="s">
        <v>37023</v>
      </c>
      <c r="P12313" t="b">
        <v>0</v>
      </c>
      <c r="Q12313" t="s">
        <v>21</v>
      </c>
    </row>
    <row r="12314" spans="1:17" x14ac:dyDescent="0.25">
      <c r="A12314">
        <v>1.6416976071090299E+18</v>
      </c>
      <c r="B12314" s="1">
        <v>45016</v>
      </c>
      <c r="C12314" s="2">
        <v>0.62714120370370374</v>
      </c>
      <c r="D12314">
        <v>1424958967</v>
      </c>
      <c r="E12314" t="s">
        <v>37024</v>
      </c>
      <c r="F12314" t="s">
        <v>124564</v>
      </c>
      <c r="G12314" t="s">
        <v>124565</v>
      </c>
      <c r="H12314" t="s">
        <v>26</v>
      </c>
      <c r="I12314" t="s">
        <v>21</v>
      </c>
      <c r="J12314" t="s">
        <v>21</v>
      </c>
      <c r="K12314">
        <v>0</v>
      </c>
      <c r="L12314">
        <v>0</v>
      </c>
      <c r="M12314">
        <v>0</v>
      </c>
      <c r="N12314" t="s">
        <v>21</v>
      </c>
      <c r="O12314" t="s">
        <v>37025</v>
      </c>
      <c r="P12314" t="b">
        <v>0</v>
      </c>
      <c r="Q12314" t="s">
        <v>37026</v>
      </c>
    </row>
    <row r="12315" spans="1:17" x14ac:dyDescent="0.25">
      <c r="A12315">
        <v>1.6416976048902472E+18</v>
      </c>
      <c r="B12315" s="1">
        <v>45016</v>
      </c>
      <c r="C12315" s="2">
        <v>0.62712962962962959</v>
      </c>
      <c r="D12315">
        <v>257259159</v>
      </c>
      <c r="E12315" t="s">
        <v>37027</v>
      </c>
      <c r="F12315" t="s">
        <v>124566</v>
      </c>
      <c r="G12315" t="s">
        <v>37028</v>
      </c>
      <c r="H12315" t="s">
        <v>26</v>
      </c>
      <c r="I12315" t="s">
        <v>21</v>
      </c>
      <c r="J12315" t="s">
        <v>21</v>
      </c>
      <c r="K12315">
        <v>0</v>
      </c>
      <c r="L12315">
        <v>0</v>
      </c>
      <c r="M12315">
        <v>0</v>
      </c>
      <c r="N12315" t="s">
        <v>21</v>
      </c>
      <c r="O12315" t="s">
        <v>37029</v>
      </c>
      <c r="P12315" t="b">
        <v>0</v>
      </c>
      <c r="Q12315" t="s">
        <v>21</v>
      </c>
    </row>
    <row r="12316" spans="1:17" x14ac:dyDescent="0.25">
      <c r="A12316">
        <v>1.6416975988965007E+18</v>
      </c>
      <c r="B12316" s="1">
        <v>45016</v>
      </c>
      <c r="C12316" s="2">
        <v>0.62711805555555555</v>
      </c>
      <c r="D12316">
        <v>635531001</v>
      </c>
      <c r="E12316" t="s">
        <v>37030</v>
      </c>
      <c r="F12316" t="s">
        <v>37031</v>
      </c>
      <c r="G12316" t="s">
        <v>124567</v>
      </c>
      <c r="H12316" t="s">
        <v>167</v>
      </c>
      <c r="I12316" t="s">
        <v>21</v>
      </c>
      <c r="J12316" t="s">
        <v>21</v>
      </c>
      <c r="K12316">
        <v>0</v>
      </c>
      <c r="L12316">
        <v>0</v>
      </c>
      <c r="M12316">
        <v>2</v>
      </c>
      <c r="N12316" t="s">
        <v>21</v>
      </c>
      <c r="O12316" t="s">
        <v>37032</v>
      </c>
      <c r="P12316" t="b">
        <v>0</v>
      </c>
      <c r="Q12316" t="s">
        <v>118158</v>
      </c>
    </row>
    <row r="12317" spans="1:17" x14ac:dyDescent="0.25">
      <c r="A12317">
        <v>1.6416975966360125E+18</v>
      </c>
      <c r="B12317" s="1">
        <v>45016</v>
      </c>
      <c r="C12317" s="2">
        <v>0.62710648148148151</v>
      </c>
      <c r="D12317">
        <v>2890343039</v>
      </c>
      <c r="E12317" t="s">
        <v>37033</v>
      </c>
      <c r="F12317" t="s">
        <v>124568</v>
      </c>
      <c r="G12317" t="s">
        <v>37034</v>
      </c>
      <c r="H12317" t="s">
        <v>26</v>
      </c>
      <c r="I12317" t="s">
        <v>21</v>
      </c>
      <c r="J12317" t="s">
        <v>21</v>
      </c>
      <c r="K12317">
        <v>1</v>
      </c>
      <c r="L12317">
        <v>0</v>
      </c>
      <c r="M12317">
        <v>1</v>
      </c>
      <c r="N12317" t="s">
        <v>21</v>
      </c>
      <c r="O12317" t="s">
        <v>37035</v>
      </c>
      <c r="P12317" t="b">
        <v>0</v>
      </c>
      <c r="Q12317" t="s">
        <v>37036</v>
      </c>
    </row>
    <row r="12318" spans="1:17" x14ac:dyDescent="0.25">
      <c r="A12318">
        <v>1.6416975965058294E+18</v>
      </c>
      <c r="B12318" s="1">
        <v>45016</v>
      </c>
      <c r="C12318" s="2">
        <v>0.62710648148148151</v>
      </c>
      <c r="D12318">
        <v>8.8478917865898803E+17</v>
      </c>
      <c r="E12318" t="s">
        <v>37037</v>
      </c>
      <c r="F12318" t="s">
        <v>124569</v>
      </c>
      <c r="G12318" t="s">
        <v>124570</v>
      </c>
      <c r="H12318" t="s">
        <v>129</v>
      </c>
      <c r="I12318" t="s">
        <v>21</v>
      </c>
      <c r="J12318" t="s">
        <v>21</v>
      </c>
      <c r="K12318">
        <v>0</v>
      </c>
      <c r="L12318">
        <v>0</v>
      </c>
      <c r="M12318">
        <v>7</v>
      </c>
      <c r="N12318" t="s">
        <v>21</v>
      </c>
      <c r="O12318" t="s">
        <v>37038</v>
      </c>
      <c r="P12318" t="b">
        <v>0</v>
      </c>
      <c r="Q12318" t="s">
        <v>120164</v>
      </c>
    </row>
    <row r="12319" spans="1:17" x14ac:dyDescent="0.25">
      <c r="A12319">
        <v>1.6416975949412721E+18</v>
      </c>
      <c r="B12319" s="1">
        <v>45016</v>
      </c>
      <c r="C12319" s="2">
        <v>0.62710648148148151</v>
      </c>
      <c r="D12319">
        <v>1273429825</v>
      </c>
      <c r="E12319" t="s">
        <v>37039</v>
      </c>
      <c r="F12319" t="s">
        <v>37040</v>
      </c>
      <c r="G12319" t="s">
        <v>124571</v>
      </c>
      <c r="H12319" t="s">
        <v>15076</v>
      </c>
      <c r="I12319" t="s">
        <v>21</v>
      </c>
      <c r="J12319" t="s">
        <v>21</v>
      </c>
      <c r="K12319">
        <v>0</v>
      </c>
      <c r="L12319">
        <v>0</v>
      </c>
      <c r="M12319">
        <v>0</v>
      </c>
      <c r="N12319" t="s">
        <v>21</v>
      </c>
      <c r="O12319" t="s">
        <v>37041</v>
      </c>
      <c r="P12319" t="b">
        <v>0</v>
      </c>
      <c r="Q12319" t="s">
        <v>37042</v>
      </c>
    </row>
    <row r="12320" spans="1:17" x14ac:dyDescent="0.25">
      <c r="A12320">
        <v>1.6416975841747599E+18</v>
      </c>
      <c r="B12320" s="1">
        <v>45016</v>
      </c>
      <c r="C12320" s="2">
        <v>0.62707175925925929</v>
      </c>
      <c r="D12320">
        <v>82134463</v>
      </c>
      <c r="E12320" t="s">
        <v>36265</v>
      </c>
      <c r="F12320" t="s">
        <v>36266</v>
      </c>
      <c r="G12320" t="s">
        <v>124572</v>
      </c>
      <c r="H12320" t="s">
        <v>49</v>
      </c>
      <c r="I12320" t="s">
        <v>21</v>
      </c>
      <c r="J12320" t="s">
        <v>21</v>
      </c>
      <c r="K12320">
        <v>0</v>
      </c>
      <c r="L12320">
        <v>0</v>
      </c>
      <c r="M12320">
        <v>7</v>
      </c>
      <c r="N12320" t="s">
        <v>21</v>
      </c>
      <c r="O12320" t="s">
        <v>37043</v>
      </c>
      <c r="P12320" t="b">
        <v>0</v>
      </c>
      <c r="Q12320" t="s">
        <v>21</v>
      </c>
    </row>
    <row r="12321" spans="1:17" x14ac:dyDescent="0.25">
      <c r="A12321">
        <v>1.641697582182441E+18</v>
      </c>
      <c r="B12321" s="1">
        <v>45016</v>
      </c>
      <c r="C12321" s="2">
        <v>0.62707175925925929</v>
      </c>
      <c r="D12321">
        <v>1.6111890712836506E+18</v>
      </c>
      <c r="E12321" t="s">
        <v>37044</v>
      </c>
      <c r="F12321" t="s">
        <v>124573</v>
      </c>
      <c r="G12321" t="s">
        <v>124574</v>
      </c>
      <c r="H12321" t="s">
        <v>49</v>
      </c>
      <c r="I12321" t="s">
        <v>21</v>
      </c>
      <c r="J12321" t="s">
        <v>21</v>
      </c>
      <c r="K12321">
        <v>0</v>
      </c>
      <c r="L12321">
        <v>0</v>
      </c>
      <c r="M12321">
        <v>2</v>
      </c>
      <c r="N12321" t="s">
        <v>21</v>
      </c>
      <c r="O12321" t="s">
        <v>37045</v>
      </c>
      <c r="P12321" t="b">
        <v>0</v>
      </c>
      <c r="Q12321" t="s">
        <v>21</v>
      </c>
    </row>
    <row r="12322" spans="1:17" x14ac:dyDescent="0.25">
      <c r="A12322">
        <v>1.6416975796488356E+18</v>
      </c>
      <c r="B12322" s="1">
        <v>45016</v>
      </c>
      <c r="C12322" s="2">
        <v>0.62706018518518514</v>
      </c>
      <c r="D12322">
        <v>56391668</v>
      </c>
      <c r="E12322" t="s">
        <v>37046</v>
      </c>
      <c r="F12322" t="s">
        <v>37047</v>
      </c>
      <c r="G12322" t="s">
        <v>124575</v>
      </c>
      <c r="H12322" t="s">
        <v>245</v>
      </c>
      <c r="I12322" t="s">
        <v>21</v>
      </c>
      <c r="J12322" t="s">
        <v>21</v>
      </c>
      <c r="K12322">
        <v>0</v>
      </c>
      <c r="L12322">
        <v>0</v>
      </c>
      <c r="M12322">
        <v>1</v>
      </c>
      <c r="N12322" t="s">
        <v>21</v>
      </c>
      <c r="O12322" t="s">
        <v>37048</v>
      </c>
      <c r="P12322" t="b">
        <v>0</v>
      </c>
      <c r="Q12322" t="s">
        <v>124576</v>
      </c>
    </row>
    <row r="12323" spans="1:17" x14ac:dyDescent="0.25">
      <c r="A12323">
        <v>1.6416975755806188E+18</v>
      </c>
      <c r="B12323" s="1">
        <v>45016</v>
      </c>
      <c r="C12323" s="2">
        <v>0.6270486111111111</v>
      </c>
      <c r="D12323">
        <v>69278671</v>
      </c>
      <c r="E12323" t="s">
        <v>35898</v>
      </c>
      <c r="F12323" t="s">
        <v>124091</v>
      </c>
      <c r="G12323" t="s">
        <v>124577</v>
      </c>
      <c r="H12323" t="s">
        <v>49</v>
      </c>
      <c r="I12323" t="s">
        <v>21</v>
      </c>
      <c r="J12323" t="s">
        <v>21</v>
      </c>
      <c r="K12323">
        <v>1</v>
      </c>
      <c r="L12323">
        <v>0</v>
      </c>
      <c r="M12323">
        <v>0</v>
      </c>
      <c r="N12323" t="s">
        <v>21</v>
      </c>
      <c r="O12323" t="s">
        <v>37049</v>
      </c>
      <c r="P12323" t="b">
        <v>0</v>
      </c>
      <c r="Q12323" t="s">
        <v>21</v>
      </c>
    </row>
    <row r="12324" spans="1:17" x14ac:dyDescent="0.25">
      <c r="A12324">
        <v>1.6416975588828611E+18</v>
      </c>
      <c r="B12324" s="1">
        <v>45016</v>
      </c>
      <c r="C12324" s="2">
        <v>0.62700231481481483</v>
      </c>
      <c r="D12324">
        <v>1.0235776522197852E+18</v>
      </c>
      <c r="E12324" t="s">
        <v>37050</v>
      </c>
      <c r="F12324" t="s">
        <v>37051</v>
      </c>
      <c r="G12324" t="s">
        <v>124578</v>
      </c>
      <c r="H12324" t="s">
        <v>26</v>
      </c>
      <c r="I12324" t="s">
        <v>21</v>
      </c>
      <c r="J12324" t="s">
        <v>21</v>
      </c>
      <c r="K12324">
        <v>0</v>
      </c>
      <c r="L12324">
        <v>0</v>
      </c>
      <c r="M12324">
        <v>0</v>
      </c>
      <c r="N12324" t="s">
        <v>21</v>
      </c>
      <c r="O12324" t="s">
        <v>37052</v>
      </c>
      <c r="P12324" t="b">
        <v>0</v>
      </c>
      <c r="Q12324" t="s">
        <v>124579</v>
      </c>
    </row>
    <row r="12325" spans="1:17" x14ac:dyDescent="0.25">
      <c r="A12325">
        <v>1.6416975532333548E+18</v>
      </c>
      <c r="B12325" s="1">
        <v>45016</v>
      </c>
      <c r="C12325" s="2">
        <v>0.62699074074074079</v>
      </c>
      <c r="D12325">
        <v>1.2126697702914826E+18</v>
      </c>
      <c r="E12325" t="s">
        <v>37053</v>
      </c>
      <c r="F12325" t="s">
        <v>37054</v>
      </c>
      <c r="G12325" t="s">
        <v>124580</v>
      </c>
      <c r="H12325" t="s">
        <v>26</v>
      </c>
      <c r="I12325" t="s">
        <v>21</v>
      </c>
      <c r="J12325" t="s">
        <v>21</v>
      </c>
      <c r="K12325">
        <v>0</v>
      </c>
      <c r="L12325">
        <v>0</v>
      </c>
      <c r="M12325">
        <v>2</v>
      </c>
      <c r="N12325" t="s">
        <v>21</v>
      </c>
      <c r="O12325" t="s">
        <v>37055</v>
      </c>
      <c r="P12325" t="b">
        <v>0</v>
      </c>
      <c r="Q12325" t="s">
        <v>21</v>
      </c>
    </row>
    <row r="12326" spans="1:17" x14ac:dyDescent="0.25">
      <c r="A12326">
        <v>1.6416975307812454E+18</v>
      </c>
      <c r="B12326" s="1">
        <v>45016</v>
      </c>
      <c r="C12326" s="2">
        <v>0.62693287037037038</v>
      </c>
      <c r="D12326">
        <v>1.6332309804283085E+18</v>
      </c>
      <c r="E12326" t="s">
        <v>45</v>
      </c>
      <c r="F12326" t="s">
        <v>110660</v>
      </c>
      <c r="G12326" t="s">
        <v>37056</v>
      </c>
      <c r="H12326" t="s">
        <v>26</v>
      </c>
      <c r="I12326" t="s">
        <v>21</v>
      </c>
      <c r="J12326" t="s">
        <v>21</v>
      </c>
      <c r="K12326">
        <v>0</v>
      </c>
      <c r="L12326">
        <v>0</v>
      </c>
      <c r="M12326">
        <v>0</v>
      </c>
      <c r="N12326" t="s">
        <v>34</v>
      </c>
      <c r="O12326" t="s">
        <v>37057</v>
      </c>
      <c r="P12326" t="b">
        <v>0</v>
      </c>
      <c r="Q12326" t="s">
        <v>21</v>
      </c>
    </row>
    <row r="12327" spans="1:17" x14ac:dyDescent="0.25">
      <c r="A12327">
        <v>1.6416975295607194E+18</v>
      </c>
      <c r="B12327" s="1">
        <v>45016</v>
      </c>
      <c r="C12327" s="2">
        <v>0.62692129629629634</v>
      </c>
      <c r="D12327">
        <v>333888813</v>
      </c>
      <c r="E12327" t="s">
        <v>1544</v>
      </c>
      <c r="F12327" t="s">
        <v>1545</v>
      </c>
      <c r="G12327" t="s">
        <v>37058</v>
      </c>
      <c r="H12327" t="s">
        <v>26</v>
      </c>
      <c r="I12327" t="s">
        <v>21</v>
      </c>
      <c r="J12327" t="s">
        <v>37059</v>
      </c>
      <c r="K12327">
        <v>1</v>
      </c>
      <c r="L12327">
        <v>0</v>
      </c>
      <c r="M12327">
        <v>0</v>
      </c>
      <c r="N12327" t="s">
        <v>21</v>
      </c>
      <c r="O12327" t="s">
        <v>37060</v>
      </c>
      <c r="P12327" t="b">
        <v>0</v>
      </c>
      <c r="Q12327" t="s">
        <v>21</v>
      </c>
    </row>
    <row r="12328" spans="1:17" x14ac:dyDescent="0.25">
      <c r="A12328">
        <v>1.6416975265408123E+18</v>
      </c>
      <c r="B12328" s="1">
        <v>45016</v>
      </c>
      <c r="C12328" s="2">
        <v>0.62692129629629634</v>
      </c>
      <c r="D12328">
        <v>1.6330367690325647E+18</v>
      </c>
      <c r="E12328" t="s">
        <v>32</v>
      </c>
      <c r="F12328" t="s">
        <v>110660</v>
      </c>
      <c r="G12328" t="s">
        <v>37061</v>
      </c>
      <c r="H12328" t="s">
        <v>26</v>
      </c>
      <c r="I12328" t="s">
        <v>21</v>
      </c>
      <c r="J12328" t="s">
        <v>21</v>
      </c>
      <c r="K12328">
        <v>0</v>
      </c>
      <c r="L12328">
        <v>0</v>
      </c>
      <c r="M12328">
        <v>0</v>
      </c>
      <c r="N12328" t="s">
        <v>34</v>
      </c>
      <c r="O12328" t="s">
        <v>37062</v>
      </c>
      <c r="P12328" t="b">
        <v>0</v>
      </c>
      <c r="Q12328" t="s">
        <v>21</v>
      </c>
    </row>
    <row r="12329" spans="1:17" x14ac:dyDescent="0.25">
      <c r="A12329">
        <v>1.6416975257480847E+18</v>
      </c>
      <c r="B12329" s="1">
        <v>45016</v>
      </c>
      <c r="C12329" s="2">
        <v>0.62692129629629634</v>
      </c>
      <c r="D12329">
        <v>1.6308180641733345E+18</v>
      </c>
      <c r="E12329" t="s">
        <v>932</v>
      </c>
      <c r="F12329" t="s">
        <v>110660</v>
      </c>
      <c r="G12329" t="s">
        <v>37063</v>
      </c>
      <c r="H12329" t="s">
        <v>26</v>
      </c>
      <c r="I12329" t="s">
        <v>21</v>
      </c>
      <c r="J12329" t="s">
        <v>21</v>
      </c>
      <c r="K12329">
        <v>0</v>
      </c>
      <c r="L12329">
        <v>0</v>
      </c>
      <c r="M12329">
        <v>0</v>
      </c>
      <c r="N12329" t="s">
        <v>34</v>
      </c>
      <c r="O12329" t="s">
        <v>37064</v>
      </c>
      <c r="P12329" t="b">
        <v>0</v>
      </c>
      <c r="Q12329" t="s">
        <v>21</v>
      </c>
    </row>
    <row r="12330" spans="1:17" x14ac:dyDescent="0.25">
      <c r="A12330">
        <v>1.6416975225981665E+18</v>
      </c>
      <c r="B12330" s="1">
        <v>45016</v>
      </c>
      <c r="C12330" s="2">
        <v>0.62690972222222219</v>
      </c>
      <c r="D12330">
        <v>47066762</v>
      </c>
      <c r="E12330" t="s">
        <v>37065</v>
      </c>
      <c r="F12330" t="s">
        <v>124581</v>
      </c>
      <c r="G12330" t="s">
        <v>124582</v>
      </c>
      <c r="H12330" t="s">
        <v>49</v>
      </c>
      <c r="I12330" t="s">
        <v>21</v>
      </c>
      <c r="J12330" t="s">
        <v>37066</v>
      </c>
      <c r="K12330">
        <v>0</v>
      </c>
      <c r="L12330">
        <v>0</v>
      </c>
      <c r="M12330">
        <v>0</v>
      </c>
      <c r="N12330" t="s">
        <v>21</v>
      </c>
      <c r="O12330" t="s">
        <v>37067</v>
      </c>
      <c r="P12330" t="b">
        <v>0</v>
      </c>
      <c r="Q12330" t="s">
        <v>21</v>
      </c>
    </row>
    <row r="12331" spans="1:17" x14ac:dyDescent="0.25">
      <c r="A12331">
        <v>1.6416975173718139E+18</v>
      </c>
      <c r="B12331" s="1">
        <v>45016</v>
      </c>
      <c r="C12331" s="2">
        <v>0.62689814814814815</v>
      </c>
      <c r="D12331">
        <v>303195615</v>
      </c>
      <c r="E12331" t="s">
        <v>37068</v>
      </c>
      <c r="F12331" t="s">
        <v>37069</v>
      </c>
      <c r="G12331" t="s">
        <v>37070</v>
      </c>
      <c r="H12331" t="s">
        <v>26</v>
      </c>
      <c r="I12331" t="s">
        <v>21</v>
      </c>
      <c r="J12331" t="s">
        <v>6192</v>
      </c>
      <c r="K12331">
        <v>0</v>
      </c>
      <c r="L12331">
        <v>0</v>
      </c>
      <c r="M12331">
        <v>0</v>
      </c>
      <c r="N12331" t="s">
        <v>21</v>
      </c>
      <c r="O12331" t="s">
        <v>37071</v>
      </c>
      <c r="P12331" t="b">
        <v>0</v>
      </c>
      <c r="Q12331" t="s">
        <v>21</v>
      </c>
    </row>
    <row r="12332" spans="1:17" x14ac:dyDescent="0.25">
      <c r="A12332">
        <v>1.6416975158159647E+18</v>
      </c>
      <c r="B12332" s="1">
        <v>45016</v>
      </c>
      <c r="C12332" s="2">
        <v>0.62688657407407411</v>
      </c>
      <c r="D12332">
        <v>1.6330582186236191E+18</v>
      </c>
      <c r="E12332" t="s">
        <v>53</v>
      </c>
      <c r="F12332" t="s">
        <v>110660</v>
      </c>
      <c r="G12332" t="s">
        <v>37072</v>
      </c>
      <c r="H12332" t="s">
        <v>26</v>
      </c>
      <c r="I12332" t="s">
        <v>21</v>
      </c>
      <c r="J12332" t="s">
        <v>21</v>
      </c>
      <c r="K12332">
        <v>0</v>
      </c>
      <c r="L12332">
        <v>0</v>
      </c>
      <c r="M12332">
        <v>0</v>
      </c>
      <c r="N12332" t="s">
        <v>34</v>
      </c>
      <c r="O12332" t="s">
        <v>37073</v>
      </c>
      <c r="P12332" t="b">
        <v>0</v>
      </c>
      <c r="Q12332" t="s">
        <v>21</v>
      </c>
    </row>
    <row r="12333" spans="1:17" x14ac:dyDescent="0.25">
      <c r="A12333">
        <v>1.6416975134168228E+18</v>
      </c>
      <c r="B12333" s="1">
        <v>45016</v>
      </c>
      <c r="C12333" s="2">
        <v>0.62688657407407411</v>
      </c>
      <c r="D12333">
        <v>1.6308006165523661E+18</v>
      </c>
      <c r="E12333" t="s">
        <v>61</v>
      </c>
      <c r="F12333" t="s">
        <v>110660</v>
      </c>
      <c r="G12333" t="s">
        <v>37074</v>
      </c>
      <c r="H12333" t="s">
        <v>26</v>
      </c>
      <c r="I12333" t="s">
        <v>21</v>
      </c>
      <c r="J12333" t="s">
        <v>21</v>
      </c>
      <c r="K12333">
        <v>0</v>
      </c>
      <c r="L12333">
        <v>0</v>
      </c>
      <c r="M12333">
        <v>0</v>
      </c>
      <c r="N12333" t="s">
        <v>34</v>
      </c>
      <c r="O12333" t="s">
        <v>37075</v>
      </c>
      <c r="P12333" t="b">
        <v>0</v>
      </c>
      <c r="Q12333" t="s">
        <v>21</v>
      </c>
    </row>
    <row r="12334" spans="1:17" x14ac:dyDescent="0.25">
      <c r="A12334">
        <v>1.6416975113909821E+18</v>
      </c>
      <c r="B12334" s="1">
        <v>45016</v>
      </c>
      <c r="C12334" s="2">
        <v>0.62687499999999996</v>
      </c>
      <c r="D12334">
        <v>1.632899587231957E+18</v>
      </c>
      <c r="E12334" t="s">
        <v>36</v>
      </c>
      <c r="F12334" t="s">
        <v>110661</v>
      </c>
      <c r="G12334" t="s">
        <v>37076</v>
      </c>
      <c r="H12334" t="s">
        <v>26</v>
      </c>
      <c r="I12334" t="s">
        <v>21</v>
      </c>
      <c r="J12334" t="s">
        <v>21</v>
      </c>
      <c r="K12334">
        <v>0</v>
      </c>
      <c r="L12334">
        <v>0</v>
      </c>
      <c r="M12334">
        <v>0</v>
      </c>
      <c r="N12334" t="s">
        <v>34</v>
      </c>
      <c r="O12334" t="s">
        <v>37077</v>
      </c>
      <c r="P12334" t="b">
        <v>0</v>
      </c>
      <c r="Q12334" t="s">
        <v>21</v>
      </c>
    </row>
    <row r="12335" spans="1:17" x14ac:dyDescent="0.25">
      <c r="A12335">
        <v>1.6416975052463432E+18</v>
      </c>
      <c r="B12335" s="1">
        <v>45016</v>
      </c>
      <c r="C12335" s="2">
        <v>0.62686342592592592</v>
      </c>
      <c r="D12335">
        <v>1.5463419084775219E+18</v>
      </c>
      <c r="E12335" t="s">
        <v>37078</v>
      </c>
      <c r="F12335" t="s">
        <v>37079</v>
      </c>
      <c r="G12335" t="s">
        <v>37080</v>
      </c>
      <c r="H12335" t="s">
        <v>26</v>
      </c>
      <c r="I12335" t="s">
        <v>21</v>
      </c>
      <c r="J12335" t="s">
        <v>21</v>
      </c>
      <c r="K12335">
        <v>0</v>
      </c>
      <c r="L12335">
        <v>0</v>
      </c>
      <c r="M12335">
        <v>0</v>
      </c>
      <c r="N12335" t="s">
        <v>21</v>
      </c>
      <c r="O12335" t="s">
        <v>37081</v>
      </c>
      <c r="P12335" t="b">
        <v>0</v>
      </c>
      <c r="Q12335" t="s">
        <v>21</v>
      </c>
    </row>
    <row r="12336" spans="1:17" x14ac:dyDescent="0.25">
      <c r="A12336">
        <v>1.6416975042523013E+18</v>
      </c>
      <c r="B12336" s="1">
        <v>45016</v>
      </c>
      <c r="C12336" s="2">
        <v>0.62685185185185188</v>
      </c>
      <c r="D12336">
        <v>140618811</v>
      </c>
      <c r="E12336" t="s">
        <v>28061</v>
      </c>
      <c r="F12336" t="s">
        <v>28062</v>
      </c>
      <c r="G12336" t="s">
        <v>37082</v>
      </c>
      <c r="H12336" t="s">
        <v>26</v>
      </c>
      <c r="I12336" t="s">
        <v>37083</v>
      </c>
      <c r="J12336" t="s">
        <v>37084</v>
      </c>
      <c r="K12336">
        <v>0</v>
      </c>
      <c r="L12336">
        <v>0</v>
      </c>
      <c r="M12336">
        <v>0</v>
      </c>
      <c r="N12336" t="s">
        <v>37085</v>
      </c>
      <c r="O12336" t="s">
        <v>37086</v>
      </c>
      <c r="P12336" t="b">
        <v>0</v>
      </c>
      <c r="Q12336" t="s">
        <v>21</v>
      </c>
    </row>
    <row r="12337" spans="1:17" x14ac:dyDescent="0.25">
      <c r="A12337">
        <v>1.6416975019787182E+18</v>
      </c>
      <c r="B12337" s="1">
        <v>45016</v>
      </c>
      <c r="C12337" s="2">
        <v>0.62685185185185188</v>
      </c>
      <c r="D12337">
        <v>1.4912291566040064E+18</v>
      </c>
      <c r="E12337" t="s">
        <v>37087</v>
      </c>
      <c r="F12337" t="s">
        <v>124583</v>
      </c>
      <c r="G12337" t="s">
        <v>124584</v>
      </c>
      <c r="H12337" t="s">
        <v>121</v>
      </c>
      <c r="I12337" t="s">
        <v>21</v>
      </c>
      <c r="J12337" t="s">
        <v>21</v>
      </c>
      <c r="K12337">
        <v>1</v>
      </c>
      <c r="L12337">
        <v>0</v>
      </c>
      <c r="M12337">
        <v>0</v>
      </c>
      <c r="N12337" t="s">
        <v>21</v>
      </c>
      <c r="O12337" t="s">
        <v>37088</v>
      </c>
      <c r="P12337" t="b">
        <v>0</v>
      </c>
      <c r="Q12337" t="s">
        <v>21</v>
      </c>
    </row>
    <row r="12338" spans="1:17" x14ac:dyDescent="0.25">
      <c r="A12338">
        <v>1.6416974901718426E+18</v>
      </c>
      <c r="B12338" s="1">
        <v>45016</v>
      </c>
      <c r="C12338" s="2">
        <v>0.62681712962962965</v>
      </c>
      <c r="D12338">
        <v>1.5564001885704397E+18</v>
      </c>
      <c r="E12338" t="s">
        <v>37089</v>
      </c>
      <c r="F12338" t="s">
        <v>37090</v>
      </c>
      <c r="G12338" t="s">
        <v>124585</v>
      </c>
      <c r="H12338" t="s">
        <v>26</v>
      </c>
      <c r="I12338" t="s">
        <v>21</v>
      </c>
      <c r="J12338" t="s">
        <v>21</v>
      </c>
      <c r="K12338">
        <v>0</v>
      </c>
      <c r="L12338">
        <v>0</v>
      </c>
      <c r="M12338">
        <v>1</v>
      </c>
      <c r="N12338" t="s">
        <v>21</v>
      </c>
      <c r="O12338" t="s">
        <v>37091</v>
      </c>
      <c r="P12338" t="b">
        <v>0</v>
      </c>
      <c r="Q12338" t="s">
        <v>124586</v>
      </c>
    </row>
    <row r="12339" spans="1:17" x14ac:dyDescent="0.25">
      <c r="A12339">
        <v>1.6416974783440486E+18</v>
      </c>
      <c r="B12339" s="1">
        <v>45016</v>
      </c>
      <c r="C12339" s="2">
        <v>0.62678240740740743</v>
      </c>
      <c r="D12339">
        <v>1.5472342996611359E+18</v>
      </c>
      <c r="E12339" t="s">
        <v>37092</v>
      </c>
      <c r="F12339" t="s">
        <v>37093</v>
      </c>
      <c r="G12339" t="s">
        <v>37094</v>
      </c>
      <c r="H12339" t="s">
        <v>26</v>
      </c>
      <c r="I12339" t="s">
        <v>21</v>
      </c>
      <c r="J12339" t="s">
        <v>21</v>
      </c>
      <c r="K12339">
        <v>0</v>
      </c>
      <c r="L12339">
        <v>0</v>
      </c>
      <c r="M12339">
        <v>1</v>
      </c>
      <c r="N12339" t="s">
        <v>21</v>
      </c>
      <c r="O12339" t="s">
        <v>37095</v>
      </c>
      <c r="P12339" t="b">
        <v>0</v>
      </c>
      <c r="Q12339" t="s">
        <v>2443</v>
      </c>
    </row>
    <row r="12340" spans="1:17" x14ac:dyDescent="0.25">
      <c r="A12340">
        <v>1.6416974736380723E+18</v>
      </c>
      <c r="B12340" s="1">
        <v>45016</v>
      </c>
      <c r="C12340" s="2">
        <v>0.62677083333333339</v>
      </c>
      <c r="D12340">
        <v>2340518834</v>
      </c>
      <c r="E12340" t="s">
        <v>37096</v>
      </c>
      <c r="F12340" t="s">
        <v>37097</v>
      </c>
      <c r="G12340" t="s">
        <v>37098</v>
      </c>
      <c r="H12340" t="s">
        <v>26</v>
      </c>
      <c r="I12340" t="s">
        <v>37099</v>
      </c>
      <c r="J12340" t="s">
        <v>12037</v>
      </c>
      <c r="K12340">
        <v>0</v>
      </c>
      <c r="L12340">
        <v>0</v>
      </c>
      <c r="M12340">
        <v>0</v>
      </c>
      <c r="N12340" t="s">
        <v>37100</v>
      </c>
      <c r="O12340" t="s">
        <v>37101</v>
      </c>
      <c r="P12340" t="b">
        <v>0</v>
      </c>
      <c r="Q12340" t="s">
        <v>21</v>
      </c>
    </row>
    <row r="12341" spans="1:17" x14ac:dyDescent="0.25">
      <c r="A12341">
        <v>1.6416974528846275E+18</v>
      </c>
      <c r="B12341" s="1">
        <v>45016</v>
      </c>
      <c r="C12341" s="2">
        <v>0.62671296296296297</v>
      </c>
      <c r="D12341">
        <v>61135863</v>
      </c>
      <c r="E12341" t="s">
        <v>34948</v>
      </c>
      <c r="F12341" t="s">
        <v>34949</v>
      </c>
      <c r="G12341" t="s">
        <v>37102</v>
      </c>
      <c r="H12341" t="s">
        <v>848</v>
      </c>
      <c r="I12341" t="s">
        <v>21</v>
      </c>
      <c r="J12341" t="s">
        <v>21</v>
      </c>
      <c r="K12341">
        <v>1</v>
      </c>
      <c r="L12341">
        <v>0</v>
      </c>
      <c r="M12341">
        <v>0</v>
      </c>
      <c r="N12341" t="s">
        <v>21</v>
      </c>
      <c r="O12341" t="s">
        <v>37103</v>
      </c>
      <c r="P12341" t="b">
        <v>0</v>
      </c>
      <c r="Q12341" t="s">
        <v>123709</v>
      </c>
    </row>
    <row r="12342" spans="1:17" x14ac:dyDescent="0.25">
      <c r="A12342">
        <v>1.6416974511689974E+18</v>
      </c>
      <c r="B12342" s="1">
        <v>45016</v>
      </c>
      <c r="C12342" s="2">
        <v>0.62671296296296297</v>
      </c>
      <c r="D12342">
        <v>1.3970158756942029E+18</v>
      </c>
      <c r="E12342" t="s">
        <v>37104</v>
      </c>
      <c r="F12342" t="s">
        <v>124587</v>
      </c>
      <c r="G12342" t="s">
        <v>124588</v>
      </c>
      <c r="H12342" t="s">
        <v>3053</v>
      </c>
      <c r="I12342" t="s">
        <v>21</v>
      </c>
      <c r="J12342" t="s">
        <v>37105</v>
      </c>
      <c r="K12342">
        <v>0</v>
      </c>
      <c r="L12342">
        <v>0</v>
      </c>
      <c r="M12342">
        <v>0</v>
      </c>
      <c r="N12342" t="s">
        <v>21</v>
      </c>
      <c r="O12342" t="s">
        <v>37106</v>
      </c>
      <c r="P12342" t="b">
        <v>0</v>
      </c>
      <c r="Q12342" t="s">
        <v>21</v>
      </c>
    </row>
    <row r="12343" spans="1:17" x14ac:dyDescent="0.25">
      <c r="A12343">
        <v>1.6416974380493947E+18</v>
      </c>
      <c r="B12343" s="1">
        <v>45016</v>
      </c>
      <c r="C12343" s="2">
        <v>0.62667824074074074</v>
      </c>
      <c r="D12343">
        <v>2713654357</v>
      </c>
      <c r="E12343" t="s">
        <v>37107</v>
      </c>
      <c r="F12343" t="s">
        <v>37108</v>
      </c>
      <c r="G12343" t="s">
        <v>124589</v>
      </c>
      <c r="H12343" t="s">
        <v>49</v>
      </c>
      <c r="I12343" t="s">
        <v>21</v>
      </c>
      <c r="J12343" t="s">
        <v>37109</v>
      </c>
      <c r="K12343">
        <v>0</v>
      </c>
      <c r="L12343">
        <v>1</v>
      </c>
      <c r="M12343">
        <v>3</v>
      </c>
      <c r="N12343" t="s">
        <v>21</v>
      </c>
      <c r="O12343" t="s">
        <v>37110</v>
      </c>
      <c r="P12343" t="b">
        <v>0</v>
      </c>
      <c r="Q12343" t="s">
        <v>21</v>
      </c>
    </row>
    <row r="12344" spans="1:17" x14ac:dyDescent="0.25">
      <c r="A12344">
        <v>1.6416974174005494E+18</v>
      </c>
      <c r="B12344" s="1">
        <v>45016</v>
      </c>
      <c r="C12344" s="2">
        <v>0.62662037037037033</v>
      </c>
      <c r="D12344">
        <v>1.6279141422196408E+18</v>
      </c>
      <c r="E12344" t="s">
        <v>13188</v>
      </c>
      <c r="F12344" t="s">
        <v>13189</v>
      </c>
      <c r="G12344" t="s">
        <v>37111</v>
      </c>
      <c r="H12344" t="s">
        <v>26</v>
      </c>
      <c r="I12344" t="s">
        <v>21</v>
      </c>
      <c r="J12344" t="s">
        <v>21</v>
      </c>
      <c r="K12344">
        <v>0</v>
      </c>
      <c r="L12344">
        <v>0</v>
      </c>
      <c r="M12344">
        <v>0</v>
      </c>
      <c r="N12344" t="s">
        <v>21</v>
      </c>
      <c r="O12344" t="s">
        <v>37112</v>
      </c>
      <c r="P12344" t="b">
        <v>0</v>
      </c>
      <c r="Q12344" t="s">
        <v>21</v>
      </c>
    </row>
    <row r="12345" spans="1:17" x14ac:dyDescent="0.25">
      <c r="A12345">
        <v>1.6416974141793526E+18</v>
      </c>
      <c r="B12345" s="1">
        <v>45016</v>
      </c>
      <c r="C12345" s="2">
        <v>0.62660879629629629</v>
      </c>
      <c r="D12345">
        <v>3647853253</v>
      </c>
      <c r="E12345" t="s">
        <v>37113</v>
      </c>
      <c r="F12345" t="s">
        <v>37114</v>
      </c>
      <c r="G12345" t="s">
        <v>124590</v>
      </c>
      <c r="H12345" t="s">
        <v>121</v>
      </c>
      <c r="I12345" t="s">
        <v>21</v>
      </c>
      <c r="J12345" t="s">
        <v>21</v>
      </c>
      <c r="K12345">
        <v>1</v>
      </c>
      <c r="L12345">
        <v>0</v>
      </c>
      <c r="M12345">
        <v>0</v>
      </c>
      <c r="N12345" t="s">
        <v>21</v>
      </c>
      <c r="O12345" t="s">
        <v>37115</v>
      </c>
      <c r="P12345" t="b">
        <v>0</v>
      </c>
      <c r="Q12345" t="s">
        <v>37116</v>
      </c>
    </row>
    <row r="12346" spans="1:17" x14ac:dyDescent="0.25">
      <c r="A12346">
        <v>1.6416974123928453E+18</v>
      </c>
      <c r="B12346" s="1">
        <v>45016</v>
      </c>
      <c r="C12346" s="2">
        <v>0.62660879629629629</v>
      </c>
      <c r="D12346">
        <v>1.6312672681550275E+18</v>
      </c>
      <c r="E12346" t="s">
        <v>37117</v>
      </c>
      <c r="F12346" t="s">
        <v>124591</v>
      </c>
      <c r="G12346" t="s">
        <v>124592</v>
      </c>
      <c r="H12346" t="s">
        <v>49</v>
      </c>
      <c r="I12346" t="s">
        <v>21</v>
      </c>
      <c r="J12346" t="s">
        <v>21</v>
      </c>
      <c r="K12346">
        <v>0</v>
      </c>
      <c r="L12346">
        <v>0</v>
      </c>
      <c r="M12346">
        <v>0</v>
      </c>
      <c r="N12346" t="s">
        <v>21</v>
      </c>
      <c r="O12346" t="s">
        <v>37118</v>
      </c>
      <c r="P12346" t="b">
        <v>0</v>
      </c>
      <c r="Q12346" t="s">
        <v>21</v>
      </c>
    </row>
    <row r="12347" spans="1:17" x14ac:dyDescent="0.25">
      <c r="A12347">
        <v>1.641697411293909E+18</v>
      </c>
      <c r="B12347" s="1">
        <v>45016</v>
      </c>
      <c r="C12347" s="2">
        <v>0.62659722222222225</v>
      </c>
      <c r="D12347">
        <v>518490069</v>
      </c>
      <c r="E12347" t="s">
        <v>37119</v>
      </c>
      <c r="F12347" t="s">
        <v>124593</v>
      </c>
      <c r="G12347" t="s">
        <v>124594</v>
      </c>
      <c r="H12347" t="s">
        <v>49</v>
      </c>
      <c r="I12347" t="s">
        <v>21</v>
      </c>
      <c r="J12347" t="s">
        <v>37120</v>
      </c>
      <c r="K12347">
        <v>0</v>
      </c>
      <c r="L12347">
        <v>0</v>
      </c>
      <c r="M12347">
        <v>1</v>
      </c>
      <c r="N12347" t="s">
        <v>112045</v>
      </c>
      <c r="O12347" t="s">
        <v>37121</v>
      </c>
      <c r="P12347" t="b">
        <v>0</v>
      </c>
      <c r="Q12347" t="s">
        <v>21</v>
      </c>
    </row>
    <row r="12348" spans="1:17" x14ac:dyDescent="0.25">
      <c r="A12348">
        <v>1.6416973901294715E+18</v>
      </c>
      <c r="B12348" s="1">
        <v>45016</v>
      </c>
      <c r="C12348" s="2">
        <v>0.62653935185185183</v>
      </c>
      <c r="D12348">
        <v>1.4665871714320712E+18</v>
      </c>
      <c r="E12348" t="s">
        <v>37122</v>
      </c>
      <c r="F12348" t="s">
        <v>124595</v>
      </c>
      <c r="G12348" t="s">
        <v>124596</v>
      </c>
      <c r="H12348" t="s">
        <v>49</v>
      </c>
      <c r="I12348" t="s">
        <v>21</v>
      </c>
      <c r="J12348" t="s">
        <v>37123</v>
      </c>
      <c r="K12348">
        <v>0</v>
      </c>
      <c r="L12348">
        <v>0</v>
      </c>
      <c r="M12348">
        <v>0</v>
      </c>
      <c r="N12348" t="s">
        <v>21</v>
      </c>
      <c r="O12348" t="s">
        <v>37124</v>
      </c>
      <c r="P12348" t="b">
        <v>0</v>
      </c>
      <c r="Q12348" t="s">
        <v>21</v>
      </c>
    </row>
    <row r="12349" spans="1:17" x14ac:dyDescent="0.25">
      <c r="A12349">
        <v>1.641697379274326E+18</v>
      </c>
      <c r="B12349" s="1">
        <v>45016</v>
      </c>
      <c r="C12349" s="2">
        <v>0.62651620370370376</v>
      </c>
      <c r="D12349">
        <v>4865236457</v>
      </c>
      <c r="E12349" t="s">
        <v>37125</v>
      </c>
      <c r="F12349" t="s">
        <v>37126</v>
      </c>
      <c r="G12349" t="s">
        <v>124597</v>
      </c>
      <c r="H12349" t="s">
        <v>167</v>
      </c>
      <c r="I12349" t="s">
        <v>21</v>
      </c>
      <c r="J12349" t="s">
        <v>21</v>
      </c>
      <c r="K12349">
        <v>0</v>
      </c>
      <c r="L12349">
        <v>0</v>
      </c>
      <c r="M12349">
        <v>0</v>
      </c>
      <c r="N12349" t="s">
        <v>37127</v>
      </c>
      <c r="O12349" t="s">
        <v>37128</v>
      </c>
      <c r="P12349" t="b">
        <v>0</v>
      </c>
      <c r="Q12349" t="s">
        <v>21</v>
      </c>
    </row>
    <row r="12350" spans="1:17" x14ac:dyDescent="0.25">
      <c r="A12350">
        <v>1.6416973770221036E+18</v>
      </c>
      <c r="B12350" s="1">
        <v>45016</v>
      </c>
      <c r="C12350" s="2">
        <v>0.62650462962962961</v>
      </c>
      <c r="D12350">
        <v>1.1771390345707889E+18</v>
      </c>
      <c r="E12350" t="s">
        <v>9485</v>
      </c>
      <c r="F12350" t="s">
        <v>9486</v>
      </c>
      <c r="G12350" t="s">
        <v>124598</v>
      </c>
      <c r="H12350" t="s">
        <v>121</v>
      </c>
      <c r="I12350" t="s">
        <v>21</v>
      </c>
      <c r="J12350" t="s">
        <v>37129</v>
      </c>
      <c r="K12350">
        <v>0</v>
      </c>
      <c r="L12350">
        <v>0</v>
      </c>
      <c r="M12350">
        <v>0</v>
      </c>
      <c r="N12350" t="s">
        <v>9488</v>
      </c>
      <c r="O12350" t="s">
        <v>37130</v>
      </c>
      <c r="P12350" t="b">
        <v>0</v>
      </c>
      <c r="Q12350" t="s">
        <v>21</v>
      </c>
    </row>
    <row r="12351" spans="1:17" x14ac:dyDescent="0.25">
      <c r="A12351">
        <v>1.6416973767454515E+18</v>
      </c>
      <c r="B12351" s="1">
        <v>45016</v>
      </c>
      <c r="C12351" s="2">
        <v>0.62650462962962961</v>
      </c>
      <c r="D12351">
        <v>1897196574</v>
      </c>
      <c r="E12351" t="s">
        <v>37131</v>
      </c>
      <c r="F12351" t="s">
        <v>124599</v>
      </c>
      <c r="G12351" t="s">
        <v>124600</v>
      </c>
      <c r="H12351" t="s">
        <v>49</v>
      </c>
      <c r="I12351" t="s">
        <v>21</v>
      </c>
      <c r="J12351" t="s">
        <v>21</v>
      </c>
      <c r="K12351">
        <v>0</v>
      </c>
      <c r="L12351">
        <v>0</v>
      </c>
      <c r="M12351">
        <v>0</v>
      </c>
      <c r="N12351" t="s">
        <v>21</v>
      </c>
      <c r="O12351" t="s">
        <v>37132</v>
      </c>
      <c r="P12351" t="b">
        <v>0</v>
      </c>
      <c r="Q12351" t="s">
        <v>21</v>
      </c>
    </row>
    <row r="12352" spans="1:17" x14ac:dyDescent="0.25">
      <c r="A12352">
        <v>1.6416973439292006E+18</v>
      </c>
      <c r="B12352" s="1">
        <v>45016</v>
      </c>
      <c r="C12352" s="2">
        <v>0.62641203703703707</v>
      </c>
      <c r="D12352">
        <v>1.6294067311630213E+18</v>
      </c>
      <c r="E12352" t="s">
        <v>37133</v>
      </c>
      <c r="F12352" t="s">
        <v>37134</v>
      </c>
      <c r="G12352" t="s">
        <v>37135</v>
      </c>
      <c r="H12352" t="s">
        <v>26</v>
      </c>
      <c r="I12352" t="s">
        <v>21</v>
      </c>
      <c r="J12352" t="s">
        <v>21</v>
      </c>
      <c r="K12352">
        <v>1</v>
      </c>
      <c r="L12352">
        <v>1</v>
      </c>
      <c r="M12352">
        <v>5</v>
      </c>
      <c r="N12352" t="s">
        <v>21</v>
      </c>
      <c r="O12352" t="s">
        <v>37136</v>
      </c>
      <c r="P12352" t="b">
        <v>0</v>
      </c>
      <c r="Q12352" t="s">
        <v>21</v>
      </c>
    </row>
    <row r="12353" spans="1:17" x14ac:dyDescent="0.25">
      <c r="A12353">
        <v>1.6416973420333834E+18</v>
      </c>
      <c r="B12353" s="1">
        <v>45016</v>
      </c>
      <c r="C12353" s="2">
        <v>0.62641203703703707</v>
      </c>
      <c r="D12353">
        <v>1.5779730798079713E+18</v>
      </c>
      <c r="E12353" t="s">
        <v>37137</v>
      </c>
      <c r="F12353" t="s">
        <v>124601</v>
      </c>
      <c r="G12353" t="s">
        <v>124602</v>
      </c>
      <c r="H12353" t="s">
        <v>49</v>
      </c>
      <c r="I12353" t="s">
        <v>21</v>
      </c>
      <c r="J12353" t="s">
        <v>21</v>
      </c>
      <c r="K12353">
        <v>0</v>
      </c>
      <c r="L12353">
        <v>0</v>
      </c>
      <c r="M12353">
        <v>0</v>
      </c>
      <c r="N12353" t="s">
        <v>21</v>
      </c>
      <c r="O12353" t="s">
        <v>37138</v>
      </c>
      <c r="P12353" t="b">
        <v>0</v>
      </c>
      <c r="Q12353" t="s">
        <v>21</v>
      </c>
    </row>
    <row r="12354" spans="1:17" x14ac:dyDescent="0.25">
      <c r="A12354">
        <v>1.6416973382920684E+18</v>
      </c>
      <c r="B12354" s="1">
        <v>45016</v>
      </c>
      <c r="C12354" s="2">
        <v>0.62640046296296292</v>
      </c>
      <c r="D12354">
        <v>62091002</v>
      </c>
      <c r="E12354" t="s">
        <v>37139</v>
      </c>
      <c r="F12354" t="s">
        <v>124603</v>
      </c>
      <c r="G12354" t="s">
        <v>124604</v>
      </c>
      <c r="H12354" t="s">
        <v>49</v>
      </c>
      <c r="I12354" t="s">
        <v>21</v>
      </c>
      <c r="J12354" t="s">
        <v>21</v>
      </c>
      <c r="K12354">
        <v>0</v>
      </c>
      <c r="L12354">
        <v>0</v>
      </c>
      <c r="M12354">
        <v>0</v>
      </c>
      <c r="N12354" t="s">
        <v>21</v>
      </c>
      <c r="O12354" t="s">
        <v>37140</v>
      </c>
      <c r="P12354" t="b">
        <v>0</v>
      </c>
      <c r="Q12354" t="s">
        <v>21</v>
      </c>
    </row>
    <row r="12355" spans="1:17" x14ac:dyDescent="0.25">
      <c r="A12355">
        <v>1.6416973364717158E+18</v>
      </c>
      <c r="B12355" s="1">
        <v>45016</v>
      </c>
      <c r="C12355" s="2">
        <v>0.62638888888888888</v>
      </c>
      <c r="D12355">
        <v>1.6308833340992717E+18</v>
      </c>
      <c r="E12355" t="s">
        <v>255</v>
      </c>
      <c r="F12355" t="s">
        <v>110661</v>
      </c>
      <c r="G12355" t="s">
        <v>37141</v>
      </c>
      <c r="H12355" t="s">
        <v>26</v>
      </c>
      <c r="I12355" t="s">
        <v>21</v>
      </c>
      <c r="J12355" t="s">
        <v>21</v>
      </c>
      <c r="K12355">
        <v>0</v>
      </c>
      <c r="L12355">
        <v>0</v>
      </c>
      <c r="M12355">
        <v>0</v>
      </c>
      <c r="N12355" t="s">
        <v>34</v>
      </c>
      <c r="O12355" t="s">
        <v>37142</v>
      </c>
      <c r="P12355" t="b">
        <v>0</v>
      </c>
      <c r="Q12355" t="s">
        <v>21</v>
      </c>
    </row>
    <row r="12356" spans="1:17" x14ac:dyDescent="0.25">
      <c r="A12356">
        <v>1.6416973163768177E+18</v>
      </c>
      <c r="B12356" s="1">
        <v>45016</v>
      </c>
      <c r="C12356" s="2">
        <v>0.62634259259259262</v>
      </c>
      <c r="D12356">
        <v>9.8586823253904179E+17</v>
      </c>
      <c r="E12356" t="s">
        <v>37143</v>
      </c>
      <c r="F12356" t="s">
        <v>124605</v>
      </c>
      <c r="G12356" t="s">
        <v>124606</v>
      </c>
      <c r="H12356" t="s">
        <v>49</v>
      </c>
      <c r="I12356" t="s">
        <v>21</v>
      </c>
      <c r="J12356" t="s">
        <v>37144</v>
      </c>
      <c r="K12356">
        <v>1</v>
      </c>
      <c r="L12356">
        <v>0</v>
      </c>
      <c r="M12356">
        <v>1</v>
      </c>
      <c r="N12356" t="s">
        <v>21</v>
      </c>
      <c r="O12356" t="s">
        <v>37145</v>
      </c>
      <c r="P12356" t="b">
        <v>0</v>
      </c>
      <c r="Q12356" t="s">
        <v>124607</v>
      </c>
    </row>
    <row r="12357" spans="1:17" x14ac:dyDescent="0.25">
      <c r="A12357">
        <v>1.6416973144138793E+18</v>
      </c>
      <c r="B12357" s="1">
        <v>45016</v>
      </c>
      <c r="C12357" s="2">
        <v>0.62633101851851847</v>
      </c>
      <c r="D12357">
        <v>1.5184784236177285E+18</v>
      </c>
      <c r="E12357" t="s">
        <v>37146</v>
      </c>
      <c r="F12357" t="s">
        <v>124608</v>
      </c>
      <c r="G12357" t="s">
        <v>124609</v>
      </c>
      <c r="H12357" t="s">
        <v>129</v>
      </c>
      <c r="I12357" t="s">
        <v>21</v>
      </c>
      <c r="J12357" t="s">
        <v>21</v>
      </c>
      <c r="K12357">
        <v>0</v>
      </c>
      <c r="L12357">
        <v>0</v>
      </c>
      <c r="M12357">
        <v>6</v>
      </c>
      <c r="N12357" t="s">
        <v>21</v>
      </c>
      <c r="O12357" t="s">
        <v>37147</v>
      </c>
      <c r="P12357" t="b">
        <v>0</v>
      </c>
      <c r="Q12357" t="s">
        <v>117219</v>
      </c>
    </row>
    <row r="12358" spans="1:17" x14ac:dyDescent="0.25">
      <c r="A12358">
        <v>1.6416973075140772E+18</v>
      </c>
      <c r="B12358" s="1">
        <v>45016</v>
      </c>
      <c r="C12358" s="2">
        <v>0.62631944444444443</v>
      </c>
      <c r="D12358">
        <v>42879027</v>
      </c>
      <c r="E12358" t="s">
        <v>37148</v>
      </c>
      <c r="F12358" t="s">
        <v>37149</v>
      </c>
      <c r="G12358" t="s">
        <v>37150</v>
      </c>
      <c r="H12358" t="s">
        <v>26</v>
      </c>
      <c r="I12358" t="s">
        <v>21</v>
      </c>
      <c r="J12358" t="s">
        <v>6192</v>
      </c>
      <c r="K12358">
        <v>0</v>
      </c>
      <c r="L12358">
        <v>0</v>
      </c>
      <c r="M12358">
        <v>0</v>
      </c>
      <c r="N12358" t="s">
        <v>21</v>
      </c>
      <c r="O12358" t="s">
        <v>37151</v>
      </c>
      <c r="P12358" t="b">
        <v>0</v>
      </c>
      <c r="Q12358" t="s">
        <v>21</v>
      </c>
    </row>
    <row r="12359" spans="1:17" x14ac:dyDescent="0.25">
      <c r="A12359">
        <v>1.6416972998971515E+18</v>
      </c>
      <c r="B12359" s="1">
        <v>45016</v>
      </c>
      <c r="C12359" s="2">
        <v>0.62629629629629635</v>
      </c>
      <c r="D12359">
        <v>271854099</v>
      </c>
      <c r="E12359" t="s">
        <v>37152</v>
      </c>
      <c r="F12359" t="s">
        <v>124610</v>
      </c>
      <c r="G12359" t="s">
        <v>37153</v>
      </c>
      <c r="H12359" t="s">
        <v>6038</v>
      </c>
      <c r="I12359" t="s">
        <v>21</v>
      </c>
      <c r="J12359" t="s">
        <v>21</v>
      </c>
      <c r="K12359">
        <v>0</v>
      </c>
      <c r="L12359">
        <v>0</v>
      </c>
      <c r="M12359">
        <v>0</v>
      </c>
      <c r="N12359" t="s">
        <v>21</v>
      </c>
      <c r="O12359" t="s">
        <v>37154</v>
      </c>
      <c r="P12359" t="b">
        <v>0</v>
      </c>
      <c r="Q12359" t="s">
        <v>37155</v>
      </c>
    </row>
    <row r="12360" spans="1:17" x14ac:dyDescent="0.25">
      <c r="A12360">
        <v>1.6416972908167168E+18</v>
      </c>
      <c r="B12360" s="1">
        <v>45016</v>
      </c>
      <c r="C12360" s="2">
        <v>0.62627314814814816</v>
      </c>
      <c r="D12360">
        <v>1.6332309804283085E+18</v>
      </c>
      <c r="E12360" t="s">
        <v>45</v>
      </c>
      <c r="F12360" t="s">
        <v>110660</v>
      </c>
      <c r="G12360" t="s">
        <v>37156</v>
      </c>
      <c r="H12360" t="s">
        <v>26</v>
      </c>
      <c r="I12360" t="s">
        <v>21</v>
      </c>
      <c r="J12360" t="s">
        <v>21</v>
      </c>
      <c r="K12360">
        <v>0</v>
      </c>
      <c r="L12360">
        <v>0</v>
      </c>
      <c r="M12360">
        <v>0</v>
      </c>
      <c r="N12360" t="s">
        <v>34</v>
      </c>
      <c r="O12360" t="s">
        <v>37157</v>
      </c>
      <c r="P12360" t="b">
        <v>0</v>
      </c>
      <c r="Q12360" t="s">
        <v>21</v>
      </c>
    </row>
    <row r="12361" spans="1:17" x14ac:dyDescent="0.25">
      <c r="A12361">
        <v>1.6416972886482821E+18</v>
      </c>
      <c r="B12361" s="1">
        <v>45016</v>
      </c>
      <c r="C12361" s="2">
        <v>0.62626157407407412</v>
      </c>
      <c r="D12361">
        <v>4853413746</v>
      </c>
      <c r="E12361" t="s">
        <v>37158</v>
      </c>
      <c r="F12361" t="s">
        <v>124611</v>
      </c>
      <c r="G12361" t="s">
        <v>124612</v>
      </c>
      <c r="H12361" t="s">
        <v>129</v>
      </c>
      <c r="I12361" t="s">
        <v>21</v>
      </c>
      <c r="J12361" t="s">
        <v>21</v>
      </c>
      <c r="K12361">
        <v>0</v>
      </c>
      <c r="L12361">
        <v>0</v>
      </c>
      <c r="M12361">
        <v>0</v>
      </c>
      <c r="N12361" t="s">
        <v>21</v>
      </c>
      <c r="O12361" t="s">
        <v>37159</v>
      </c>
      <c r="P12361" t="b">
        <v>0</v>
      </c>
      <c r="Q12361" t="s">
        <v>21</v>
      </c>
    </row>
    <row r="12362" spans="1:17" x14ac:dyDescent="0.25">
      <c r="A12362">
        <v>1.6416972861107241E+18</v>
      </c>
      <c r="B12362" s="1">
        <v>45016</v>
      </c>
      <c r="C12362" s="2">
        <v>0.62624999999999997</v>
      </c>
      <c r="D12362">
        <v>1.6308180641733345E+18</v>
      </c>
      <c r="E12362" t="s">
        <v>932</v>
      </c>
      <c r="F12362" t="s">
        <v>110660</v>
      </c>
      <c r="G12362" t="s">
        <v>37160</v>
      </c>
      <c r="H12362" t="s">
        <v>26</v>
      </c>
      <c r="I12362" t="s">
        <v>21</v>
      </c>
      <c r="J12362" t="s">
        <v>21</v>
      </c>
      <c r="K12362">
        <v>0</v>
      </c>
      <c r="L12362">
        <v>0</v>
      </c>
      <c r="M12362">
        <v>0</v>
      </c>
      <c r="N12362" t="s">
        <v>34</v>
      </c>
      <c r="O12362" t="s">
        <v>37161</v>
      </c>
      <c r="P12362" t="b">
        <v>0</v>
      </c>
      <c r="Q12362" t="s">
        <v>21</v>
      </c>
    </row>
    <row r="12363" spans="1:17" x14ac:dyDescent="0.25">
      <c r="A12363">
        <v>1.6416972800835297E+18</v>
      </c>
      <c r="B12363" s="1">
        <v>45016</v>
      </c>
      <c r="C12363" s="2">
        <v>0.62623842592592593</v>
      </c>
      <c r="D12363">
        <v>1.6330367690325647E+18</v>
      </c>
      <c r="E12363" t="s">
        <v>32</v>
      </c>
      <c r="F12363" t="s">
        <v>110660</v>
      </c>
      <c r="G12363" t="s">
        <v>37162</v>
      </c>
      <c r="H12363" t="s">
        <v>26</v>
      </c>
      <c r="I12363" t="s">
        <v>21</v>
      </c>
      <c r="J12363" t="s">
        <v>21</v>
      </c>
      <c r="K12363">
        <v>0</v>
      </c>
      <c r="L12363">
        <v>0</v>
      </c>
      <c r="M12363">
        <v>0</v>
      </c>
      <c r="N12363" t="s">
        <v>34</v>
      </c>
      <c r="O12363" t="s">
        <v>37163</v>
      </c>
      <c r="P12363" t="b">
        <v>0</v>
      </c>
      <c r="Q12363" t="s">
        <v>21</v>
      </c>
    </row>
    <row r="12364" spans="1:17" x14ac:dyDescent="0.25">
      <c r="A12364">
        <v>1.6416972774536888E+18</v>
      </c>
      <c r="B12364" s="1">
        <v>45016</v>
      </c>
      <c r="C12364" s="2">
        <v>0.6262268518518519</v>
      </c>
      <c r="D12364">
        <v>1.3760053139171205E+18</v>
      </c>
      <c r="E12364" t="s">
        <v>12527</v>
      </c>
      <c r="F12364" t="s">
        <v>114823</v>
      </c>
      <c r="G12364" t="s">
        <v>124613</v>
      </c>
      <c r="H12364" t="s">
        <v>49</v>
      </c>
      <c r="I12364" t="s">
        <v>21</v>
      </c>
      <c r="J12364" t="s">
        <v>37164</v>
      </c>
      <c r="K12364">
        <v>0</v>
      </c>
      <c r="L12364">
        <v>0</v>
      </c>
      <c r="M12364">
        <v>0</v>
      </c>
      <c r="N12364" t="s">
        <v>12529</v>
      </c>
      <c r="O12364" t="s">
        <v>37165</v>
      </c>
      <c r="P12364" t="b">
        <v>0</v>
      </c>
      <c r="Q12364" t="s">
        <v>21</v>
      </c>
    </row>
    <row r="12365" spans="1:17" x14ac:dyDescent="0.25">
      <c r="A12365">
        <v>1.6416972761785999E+18</v>
      </c>
      <c r="B12365" s="1">
        <v>45016</v>
      </c>
      <c r="C12365" s="2">
        <v>0.6262268518518519</v>
      </c>
      <c r="D12365">
        <v>1.6330582186236191E+18</v>
      </c>
      <c r="E12365" t="s">
        <v>53</v>
      </c>
      <c r="F12365" t="s">
        <v>110660</v>
      </c>
      <c r="G12365" t="s">
        <v>37166</v>
      </c>
      <c r="H12365" t="s">
        <v>26</v>
      </c>
      <c r="I12365" t="s">
        <v>21</v>
      </c>
      <c r="J12365" t="s">
        <v>21</v>
      </c>
      <c r="K12365">
        <v>0</v>
      </c>
      <c r="L12365">
        <v>0</v>
      </c>
      <c r="M12365">
        <v>0</v>
      </c>
      <c r="N12365" t="s">
        <v>34</v>
      </c>
      <c r="O12365" t="s">
        <v>37167</v>
      </c>
      <c r="P12365" t="b">
        <v>0</v>
      </c>
      <c r="Q12365" t="s">
        <v>21</v>
      </c>
    </row>
    <row r="12366" spans="1:17" x14ac:dyDescent="0.25">
      <c r="A12366">
        <v>1.6416972759435592E+18</v>
      </c>
      <c r="B12366" s="1">
        <v>45016</v>
      </c>
      <c r="C12366" s="2">
        <v>0.6262268518518519</v>
      </c>
      <c r="D12366">
        <v>1.1538304089638175E+18</v>
      </c>
      <c r="E12366" t="s">
        <v>37168</v>
      </c>
      <c r="F12366" t="s">
        <v>6585</v>
      </c>
      <c r="G12366" t="s">
        <v>37169</v>
      </c>
      <c r="H12366" t="s">
        <v>26</v>
      </c>
      <c r="I12366" t="s">
        <v>21</v>
      </c>
      <c r="J12366" t="s">
        <v>21</v>
      </c>
      <c r="K12366">
        <v>0</v>
      </c>
      <c r="L12366">
        <v>0</v>
      </c>
      <c r="M12366">
        <v>1</v>
      </c>
      <c r="N12366" t="s">
        <v>21</v>
      </c>
      <c r="O12366" t="s">
        <v>37170</v>
      </c>
      <c r="P12366" t="b">
        <v>0</v>
      </c>
      <c r="Q12366" t="s">
        <v>37171</v>
      </c>
    </row>
    <row r="12367" spans="1:17" x14ac:dyDescent="0.25">
      <c r="A12367">
        <v>1.6416972714222879E+18</v>
      </c>
      <c r="B12367" s="1">
        <v>45016</v>
      </c>
      <c r="C12367" s="2">
        <v>0.62621527777777775</v>
      </c>
      <c r="D12367">
        <v>1.6308006165523661E+18</v>
      </c>
      <c r="E12367" t="s">
        <v>61</v>
      </c>
      <c r="F12367" t="s">
        <v>110660</v>
      </c>
      <c r="G12367" t="s">
        <v>37172</v>
      </c>
      <c r="H12367" t="s">
        <v>26</v>
      </c>
      <c r="I12367" t="s">
        <v>21</v>
      </c>
      <c r="J12367" t="s">
        <v>21</v>
      </c>
      <c r="K12367">
        <v>0</v>
      </c>
      <c r="L12367">
        <v>0</v>
      </c>
      <c r="M12367">
        <v>0</v>
      </c>
      <c r="N12367" t="s">
        <v>34</v>
      </c>
      <c r="O12367" t="s">
        <v>37173</v>
      </c>
      <c r="P12367" t="b">
        <v>0</v>
      </c>
      <c r="Q12367" t="s">
        <v>21</v>
      </c>
    </row>
    <row r="12368" spans="1:17" x14ac:dyDescent="0.25">
      <c r="A12368">
        <v>1.6416972712461148E+18</v>
      </c>
      <c r="B12368" s="1">
        <v>45016</v>
      </c>
      <c r="C12368" s="2">
        <v>0.62621527777777775</v>
      </c>
      <c r="D12368">
        <v>1.632899587231957E+18</v>
      </c>
      <c r="E12368" t="s">
        <v>36</v>
      </c>
      <c r="F12368" t="s">
        <v>110661</v>
      </c>
      <c r="G12368" t="s">
        <v>37174</v>
      </c>
      <c r="H12368" t="s">
        <v>26</v>
      </c>
      <c r="I12368" t="s">
        <v>21</v>
      </c>
      <c r="J12368" t="s">
        <v>21</v>
      </c>
      <c r="K12368">
        <v>0</v>
      </c>
      <c r="L12368">
        <v>0</v>
      </c>
      <c r="M12368">
        <v>0</v>
      </c>
      <c r="N12368" t="s">
        <v>34</v>
      </c>
      <c r="O12368" t="s">
        <v>37175</v>
      </c>
      <c r="P12368" t="b">
        <v>0</v>
      </c>
      <c r="Q12368" t="s">
        <v>21</v>
      </c>
    </row>
    <row r="12369" spans="1:17" x14ac:dyDescent="0.25">
      <c r="A12369">
        <v>1.6416972588433039E+18</v>
      </c>
      <c r="B12369" s="1">
        <v>45016</v>
      </c>
      <c r="C12369" s="2">
        <v>0.62618055555555552</v>
      </c>
      <c r="D12369">
        <v>2319057054</v>
      </c>
      <c r="E12369" t="s">
        <v>37176</v>
      </c>
      <c r="F12369" t="s">
        <v>37177</v>
      </c>
      <c r="G12369" t="s">
        <v>37178</v>
      </c>
      <c r="H12369" t="s">
        <v>26</v>
      </c>
      <c r="I12369" t="s">
        <v>21</v>
      </c>
      <c r="J12369" t="s">
        <v>21</v>
      </c>
      <c r="K12369">
        <v>0</v>
      </c>
      <c r="L12369">
        <v>0</v>
      </c>
      <c r="M12369">
        <v>0</v>
      </c>
      <c r="N12369" t="s">
        <v>21</v>
      </c>
      <c r="O12369" t="s">
        <v>37179</v>
      </c>
      <c r="P12369" t="b">
        <v>0</v>
      </c>
      <c r="Q12369" t="s">
        <v>37180</v>
      </c>
    </row>
    <row r="12370" spans="1:17" x14ac:dyDescent="0.25">
      <c r="A12370">
        <v>1.6416972446791352E+18</v>
      </c>
      <c r="B12370" s="1">
        <v>45016</v>
      </c>
      <c r="C12370" s="2">
        <v>0.62614583333333329</v>
      </c>
      <c r="D12370">
        <v>1.4744021273301238E+18</v>
      </c>
      <c r="E12370" t="s">
        <v>37181</v>
      </c>
      <c r="F12370" t="s">
        <v>37182</v>
      </c>
      <c r="G12370" t="s">
        <v>124614</v>
      </c>
      <c r="H12370" t="s">
        <v>5897</v>
      </c>
      <c r="I12370" t="s">
        <v>21</v>
      </c>
      <c r="J12370" t="s">
        <v>21</v>
      </c>
      <c r="K12370">
        <v>0</v>
      </c>
      <c r="L12370">
        <v>0</v>
      </c>
      <c r="M12370">
        <v>1</v>
      </c>
      <c r="N12370" t="s">
        <v>21</v>
      </c>
      <c r="O12370" t="s">
        <v>37183</v>
      </c>
      <c r="P12370" t="b">
        <v>0</v>
      </c>
      <c r="Q12370" t="s">
        <v>37184</v>
      </c>
    </row>
    <row r="12371" spans="1:17" x14ac:dyDescent="0.25">
      <c r="A12371">
        <v>1.6416972427835515E+18</v>
      </c>
      <c r="B12371" s="1">
        <v>45016</v>
      </c>
      <c r="C12371" s="2">
        <v>0.62613425925925925</v>
      </c>
      <c r="D12371">
        <v>4853413746</v>
      </c>
      <c r="E12371" t="s">
        <v>37158</v>
      </c>
      <c r="F12371" t="s">
        <v>124611</v>
      </c>
      <c r="G12371" t="s">
        <v>124615</v>
      </c>
      <c r="H12371" t="s">
        <v>129</v>
      </c>
      <c r="I12371" t="s">
        <v>21</v>
      </c>
      <c r="J12371" t="s">
        <v>21</v>
      </c>
      <c r="K12371">
        <v>0</v>
      </c>
      <c r="L12371">
        <v>0</v>
      </c>
      <c r="M12371">
        <v>0</v>
      </c>
      <c r="N12371" t="s">
        <v>21</v>
      </c>
      <c r="O12371" t="s">
        <v>37185</v>
      </c>
      <c r="P12371" t="b">
        <v>0</v>
      </c>
      <c r="Q12371" t="s">
        <v>21</v>
      </c>
    </row>
    <row r="12372" spans="1:17" x14ac:dyDescent="0.25">
      <c r="A12372">
        <v>1.6416972401241457E+18</v>
      </c>
      <c r="B12372" s="1">
        <v>45016</v>
      </c>
      <c r="C12372" s="2">
        <v>0.62612268518518521</v>
      </c>
      <c r="D12372">
        <v>61844560</v>
      </c>
      <c r="E12372" t="s">
        <v>37186</v>
      </c>
      <c r="F12372" t="s">
        <v>37187</v>
      </c>
      <c r="G12372" t="s">
        <v>37188</v>
      </c>
      <c r="H12372" t="s">
        <v>77</v>
      </c>
      <c r="I12372" t="s">
        <v>21</v>
      </c>
      <c r="J12372" t="s">
        <v>21</v>
      </c>
      <c r="K12372">
        <v>0</v>
      </c>
      <c r="L12372">
        <v>0</v>
      </c>
      <c r="M12372">
        <v>1</v>
      </c>
      <c r="N12372" t="s">
        <v>21</v>
      </c>
      <c r="O12372" t="s">
        <v>37189</v>
      </c>
      <c r="P12372" t="b">
        <v>0</v>
      </c>
      <c r="Q12372" t="s">
        <v>11420</v>
      </c>
    </row>
    <row r="12373" spans="1:17" x14ac:dyDescent="0.25">
      <c r="A12373">
        <v>1.6416972370623529E+18</v>
      </c>
      <c r="B12373" s="1">
        <v>45016</v>
      </c>
      <c r="C12373" s="2">
        <v>0.62612268518518521</v>
      </c>
      <c r="D12373">
        <v>7.9399067283982336E+17</v>
      </c>
      <c r="E12373" t="s">
        <v>37190</v>
      </c>
      <c r="F12373" t="s">
        <v>124616</v>
      </c>
      <c r="G12373" t="s">
        <v>37191</v>
      </c>
      <c r="H12373" t="s">
        <v>26</v>
      </c>
      <c r="I12373" t="s">
        <v>21</v>
      </c>
      <c r="J12373" t="s">
        <v>21</v>
      </c>
      <c r="K12373">
        <v>0</v>
      </c>
      <c r="L12373">
        <v>1</v>
      </c>
      <c r="M12373">
        <v>1</v>
      </c>
      <c r="N12373" t="s">
        <v>21</v>
      </c>
      <c r="O12373" t="s">
        <v>37192</v>
      </c>
      <c r="P12373" t="b">
        <v>0</v>
      </c>
      <c r="Q12373" t="s">
        <v>21</v>
      </c>
    </row>
    <row r="12374" spans="1:17" x14ac:dyDescent="0.25">
      <c r="A12374">
        <v>1.6416972338830828E+18</v>
      </c>
      <c r="B12374" s="1">
        <v>45016</v>
      </c>
      <c r="C12374" s="2">
        <v>0.62611111111111106</v>
      </c>
      <c r="D12374">
        <v>1.6114038939085824E+18</v>
      </c>
      <c r="E12374" t="s">
        <v>37193</v>
      </c>
      <c r="F12374" t="s">
        <v>37194</v>
      </c>
      <c r="G12374" t="s">
        <v>124617</v>
      </c>
      <c r="H12374" t="s">
        <v>26</v>
      </c>
      <c r="I12374" t="s">
        <v>21</v>
      </c>
      <c r="J12374" t="s">
        <v>37195</v>
      </c>
      <c r="K12374">
        <v>0</v>
      </c>
      <c r="L12374">
        <v>0</v>
      </c>
      <c r="M12374">
        <v>0</v>
      </c>
      <c r="N12374" t="s">
        <v>21</v>
      </c>
      <c r="O12374" t="s">
        <v>37196</v>
      </c>
      <c r="P12374" t="b">
        <v>0</v>
      </c>
      <c r="Q12374" t="s">
        <v>21</v>
      </c>
    </row>
    <row r="12375" spans="1:17" x14ac:dyDescent="0.25">
      <c r="A12375">
        <v>1.641697218708095E+18</v>
      </c>
      <c r="B12375" s="1">
        <v>45016</v>
      </c>
      <c r="C12375" s="2">
        <v>0.6260648148148148</v>
      </c>
      <c r="D12375">
        <v>14285961</v>
      </c>
      <c r="E12375" t="s">
        <v>14773</v>
      </c>
      <c r="F12375" t="s">
        <v>115632</v>
      </c>
      <c r="G12375" t="s">
        <v>37197</v>
      </c>
      <c r="H12375" t="s">
        <v>26</v>
      </c>
      <c r="I12375" t="s">
        <v>37198</v>
      </c>
      <c r="J12375" t="s">
        <v>21</v>
      </c>
      <c r="K12375">
        <v>0</v>
      </c>
      <c r="L12375">
        <v>0</v>
      </c>
      <c r="M12375">
        <v>4</v>
      </c>
      <c r="N12375" t="s">
        <v>21</v>
      </c>
      <c r="O12375" t="s">
        <v>37199</v>
      </c>
      <c r="P12375" t="b">
        <v>0</v>
      </c>
      <c r="Q12375" t="s">
        <v>21</v>
      </c>
    </row>
    <row r="12376" spans="1:17" x14ac:dyDescent="0.25">
      <c r="A12376">
        <v>1.641697211011457E+18</v>
      </c>
      <c r="B12376" s="1">
        <v>45016</v>
      </c>
      <c r="C12376" s="2">
        <v>0.62605324074074076</v>
      </c>
      <c r="D12376">
        <v>198793871</v>
      </c>
      <c r="E12376" t="s">
        <v>37200</v>
      </c>
      <c r="F12376" t="s">
        <v>124618</v>
      </c>
      <c r="G12376" t="s">
        <v>124619</v>
      </c>
      <c r="H12376" t="s">
        <v>167</v>
      </c>
      <c r="I12376" t="s">
        <v>21</v>
      </c>
      <c r="J12376" t="s">
        <v>37201</v>
      </c>
      <c r="K12376">
        <v>0</v>
      </c>
      <c r="L12376">
        <v>0</v>
      </c>
      <c r="M12376">
        <v>1</v>
      </c>
      <c r="N12376" t="s">
        <v>21</v>
      </c>
      <c r="O12376" t="s">
        <v>37202</v>
      </c>
      <c r="P12376" t="b">
        <v>0</v>
      </c>
      <c r="Q12376" t="s">
        <v>21</v>
      </c>
    </row>
    <row r="12377" spans="1:17" x14ac:dyDescent="0.25">
      <c r="A12377">
        <v>1.6416972016164536E+18</v>
      </c>
      <c r="B12377" s="1">
        <v>45016</v>
      </c>
      <c r="C12377" s="2">
        <v>0.62601851851851853</v>
      </c>
      <c r="D12377">
        <v>1.4562431994883236E+18</v>
      </c>
      <c r="E12377" t="s">
        <v>37203</v>
      </c>
      <c r="F12377" t="s">
        <v>124620</v>
      </c>
      <c r="G12377" t="s">
        <v>37204</v>
      </c>
      <c r="H12377" t="s">
        <v>26</v>
      </c>
      <c r="I12377" t="s">
        <v>21</v>
      </c>
      <c r="J12377" t="s">
        <v>21</v>
      </c>
      <c r="K12377">
        <v>1</v>
      </c>
      <c r="L12377">
        <v>0</v>
      </c>
      <c r="M12377">
        <v>1</v>
      </c>
      <c r="N12377" t="s">
        <v>21</v>
      </c>
      <c r="O12377" t="s">
        <v>37205</v>
      </c>
      <c r="P12377" t="b">
        <v>0</v>
      </c>
      <c r="Q12377" t="s">
        <v>21</v>
      </c>
    </row>
    <row r="12378" spans="1:17" x14ac:dyDescent="0.25">
      <c r="A12378">
        <v>1.6416971993011978E+18</v>
      </c>
      <c r="B12378" s="1">
        <v>45016</v>
      </c>
      <c r="C12378" s="2">
        <v>0.62601851851851853</v>
      </c>
      <c r="D12378">
        <v>1.3072513747410575E+18</v>
      </c>
      <c r="E12378" t="s">
        <v>37206</v>
      </c>
      <c r="F12378" t="s">
        <v>124621</v>
      </c>
      <c r="G12378" t="s">
        <v>124622</v>
      </c>
      <c r="H12378" t="s">
        <v>49</v>
      </c>
      <c r="I12378" t="s">
        <v>21</v>
      </c>
      <c r="J12378" t="s">
        <v>21</v>
      </c>
      <c r="K12378">
        <v>0</v>
      </c>
      <c r="L12378">
        <v>0</v>
      </c>
      <c r="M12378">
        <v>0</v>
      </c>
      <c r="N12378" t="s">
        <v>34</v>
      </c>
      <c r="O12378" t="s">
        <v>37207</v>
      </c>
      <c r="P12378" t="b">
        <v>0</v>
      </c>
      <c r="Q12378" t="s">
        <v>21</v>
      </c>
    </row>
    <row r="12379" spans="1:17" x14ac:dyDescent="0.25">
      <c r="A12379">
        <v>1.6416971947671757E+18</v>
      </c>
      <c r="B12379" s="1">
        <v>45016</v>
      </c>
      <c r="C12379" s="2">
        <v>0.62600694444444449</v>
      </c>
      <c r="D12379">
        <v>72453058</v>
      </c>
      <c r="E12379" t="s">
        <v>37208</v>
      </c>
      <c r="F12379" t="s">
        <v>37208</v>
      </c>
      <c r="G12379" t="s">
        <v>124623</v>
      </c>
      <c r="H12379" t="s">
        <v>49</v>
      </c>
      <c r="I12379" t="s">
        <v>21</v>
      </c>
      <c r="J12379" t="s">
        <v>21</v>
      </c>
      <c r="K12379">
        <v>0</v>
      </c>
      <c r="L12379">
        <v>0</v>
      </c>
      <c r="M12379">
        <v>0</v>
      </c>
      <c r="N12379" t="s">
        <v>21</v>
      </c>
      <c r="O12379" t="s">
        <v>37209</v>
      </c>
      <c r="P12379" t="b">
        <v>0</v>
      </c>
      <c r="Q12379" t="s">
        <v>21</v>
      </c>
    </row>
    <row r="12380" spans="1:17" x14ac:dyDescent="0.25">
      <c r="A12380">
        <v>1.6416971675251507E+18</v>
      </c>
      <c r="B12380" s="1">
        <v>45016</v>
      </c>
      <c r="C12380" s="2">
        <v>0.62592592592592589</v>
      </c>
      <c r="D12380">
        <v>138380201</v>
      </c>
      <c r="E12380" t="s">
        <v>36877</v>
      </c>
      <c r="F12380" t="s">
        <v>36878</v>
      </c>
      <c r="G12380" t="s">
        <v>124624</v>
      </c>
      <c r="H12380" t="s">
        <v>49</v>
      </c>
      <c r="I12380" t="s">
        <v>21</v>
      </c>
      <c r="J12380" t="s">
        <v>37210</v>
      </c>
      <c r="K12380">
        <v>1</v>
      </c>
      <c r="L12380">
        <v>2</v>
      </c>
      <c r="M12380">
        <v>0</v>
      </c>
      <c r="N12380" t="s">
        <v>21</v>
      </c>
      <c r="O12380" t="s">
        <v>37211</v>
      </c>
      <c r="P12380" t="b">
        <v>0</v>
      </c>
      <c r="Q12380" t="s">
        <v>21</v>
      </c>
    </row>
    <row r="12381" spans="1:17" x14ac:dyDescent="0.25">
      <c r="A12381">
        <v>1.6416971493049508E+18</v>
      </c>
      <c r="B12381" s="1">
        <v>45016</v>
      </c>
      <c r="C12381" s="2">
        <v>0.62587962962962962</v>
      </c>
      <c r="D12381">
        <v>1.4500003020490465E+18</v>
      </c>
      <c r="E12381" t="s">
        <v>37212</v>
      </c>
      <c r="F12381" t="s">
        <v>124625</v>
      </c>
      <c r="G12381" t="s">
        <v>124626</v>
      </c>
      <c r="H12381" t="s">
        <v>26</v>
      </c>
      <c r="I12381" t="s">
        <v>21</v>
      </c>
      <c r="J12381" t="s">
        <v>21</v>
      </c>
      <c r="K12381">
        <v>1</v>
      </c>
      <c r="L12381">
        <v>0</v>
      </c>
      <c r="M12381">
        <v>1</v>
      </c>
      <c r="N12381" t="s">
        <v>21</v>
      </c>
      <c r="O12381" t="s">
        <v>37213</v>
      </c>
      <c r="P12381" t="b">
        <v>0</v>
      </c>
      <c r="Q12381" t="s">
        <v>124627</v>
      </c>
    </row>
    <row r="12382" spans="1:17" x14ac:dyDescent="0.25">
      <c r="A12382">
        <v>1.6416971467170447E+18</v>
      </c>
      <c r="B12382" s="1">
        <v>45016</v>
      </c>
      <c r="C12382" s="2">
        <v>0.62586805555555558</v>
      </c>
      <c r="D12382">
        <v>1.332937228180308E+18</v>
      </c>
      <c r="E12382" t="s">
        <v>37214</v>
      </c>
      <c r="F12382" t="s">
        <v>124628</v>
      </c>
      <c r="G12382" t="s">
        <v>124629</v>
      </c>
      <c r="H12382" t="s">
        <v>49</v>
      </c>
      <c r="I12382" t="s">
        <v>21</v>
      </c>
      <c r="J12382" t="s">
        <v>21</v>
      </c>
      <c r="K12382">
        <v>0</v>
      </c>
      <c r="L12382">
        <v>0</v>
      </c>
      <c r="M12382">
        <v>0</v>
      </c>
      <c r="N12382" t="s">
        <v>124630</v>
      </c>
      <c r="O12382" t="s">
        <v>37215</v>
      </c>
      <c r="P12382" t="b">
        <v>0</v>
      </c>
      <c r="Q12382" t="s">
        <v>21</v>
      </c>
    </row>
    <row r="12383" spans="1:17" x14ac:dyDescent="0.25">
      <c r="A12383">
        <v>1.641697144582144E+18</v>
      </c>
      <c r="B12383" s="1">
        <v>45016</v>
      </c>
      <c r="C12383" s="2">
        <v>0.62586805555555558</v>
      </c>
      <c r="D12383">
        <v>1.2029158877596795E+18</v>
      </c>
      <c r="E12383" t="s">
        <v>37216</v>
      </c>
      <c r="F12383" t="s">
        <v>37216</v>
      </c>
      <c r="G12383" t="s">
        <v>124631</v>
      </c>
      <c r="H12383" t="s">
        <v>361</v>
      </c>
      <c r="I12383" t="s">
        <v>21</v>
      </c>
      <c r="J12383" t="s">
        <v>37217</v>
      </c>
      <c r="K12383">
        <v>0</v>
      </c>
      <c r="L12383">
        <v>0</v>
      </c>
      <c r="M12383">
        <v>3</v>
      </c>
      <c r="N12383" t="s">
        <v>37218</v>
      </c>
      <c r="O12383" t="s">
        <v>37219</v>
      </c>
      <c r="P12383" t="b">
        <v>0</v>
      </c>
      <c r="Q12383" t="s">
        <v>21</v>
      </c>
    </row>
    <row r="12384" spans="1:17" x14ac:dyDescent="0.25">
      <c r="A12384">
        <v>1.6416971305691587E+18</v>
      </c>
      <c r="B12384" s="1">
        <v>45016</v>
      </c>
      <c r="C12384" s="2">
        <v>0.62582175925925931</v>
      </c>
      <c r="D12384">
        <v>1.6308833340992717E+18</v>
      </c>
      <c r="E12384" t="s">
        <v>255</v>
      </c>
      <c r="F12384" t="s">
        <v>110661</v>
      </c>
      <c r="G12384" t="s">
        <v>37220</v>
      </c>
      <c r="H12384" t="s">
        <v>26</v>
      </c>
      <c r="I12384" t="s">
        <v>21</v>
      </c>
      <c r="J12384" t="s">
        <v>21</v>
      </c>
      <c r="K12384">
        <v>0</v>
      </c>
      <c r="L12384">
        <v>0</v>
      </c>
      <c r="M12384">
        <v>0</v>
      </c>
      <c r="N12384" t="s">
        <v>34</v>
      </c>
      <c r="O12384" t="s">
        <v>37221</v>
      </c>
      <c r="P12384" t="b">
        <v>0</v>
      </c>
      <c r="Q12384" t="s">
        <v>21</v>
      </c>
    </row>
    <row r="12385" spans="1:17" x14ac:dyDescent="0.25">
      <c r="A12385">
        <v>1.6416971297932124E+18</v>
      </c>
      <c r="B12385" s="1">
        <v>45016</v>
      </c>
      <c r="C12385" s="2">
        <v>0.62582175925925931</v>
      </c>
      <c r="D12385">
        <v>1.6331534202353541E+18</v>
      </c>
      <c r="E12385" t="s">
        <v>114</v>
      </c>
      <c r="F12385" t="s">
        <v>110661</v>
      </c>
      <c r="G12385" t="s">
        <v>37222</v>
      </c>
      <c r="H12385" t="s">
        <v>26</v>
      </c>
      <c r="I12385" t="s">
        <v>21</v>
      </c>
      <c r="J12385" t="s">
        <v>21</v>
      </c>
      <c r="K12385">
        <v>0</v>
      </c>
      <c r="L12385">
        <v>0</v>
      </c>
      <c r="M12385">
        <v>0</v>
      </c>
      <c r="N12385" t="s">
        <v>34</v>
      </c>
      <c r="O12385" t="s">
        <v>37223</v>
      </c>
      <c r="P12385" t="b">
        <v>0</v>
      </c>
      <c r="Q12385" t="s">
        <v>21</v>
      </c>
    </row>
    <row r="12386" spans="1:17" x14ac:dyDescent="0.25">
      <c r="A12386">
        <v>1.6416971203895706E+18</v>
      </c>
      <c r="B12386" s="1">
        <v>45016</v>
      </c>
      <c r="C12386" s="2">
        <v>0.62579861111111112</v>
      </c>
      <c r="D12386">
        <v>1.6308810633324462E+18</v>
      </c>
      <c r="E12386" t="s">
        <v>252</v>
      </c>
      <c r="F12386" t="s">
        <v>110660</v>
      </c>
      <c r="G12386" t="s">
        <v>37224</v>
      </c>
      <c r="H12386" t="s">
        <v>26</v>
      </c>
      <c r="I12386" t="s">
        <v>21</v>
      </c>
      <c r="J12386" t="s">
        <v>21</v>
      </c>
      <c r="K12386">
        <v>0</v>
      </c>
      <c r="L12386">
        <v>0</v>
      </c>
      <c r="M12386">
        <v>0</v>
      </c>
      <c r="N12386" t="s">
        <v>34</v>
      </c>
      <c r="O12386" t="s">
        <v>37225</v>
      </c>
      <c r="P12386" t="b">
        <v>0</v>
      </c>
      <c r="Q12386" t="s">
        <v>21</v>
      </c>
    </row>
    <row r="12387" spans="1:17" x14ac:dyDescent="0.25">
      <c r="A12387">
        <v>1.6416971201043702E+18</v>
      </c>
      <c r="B12387" s="1">
        <v>45016</v>
      </c>
      <c r="C12387" s="2">
        <v>0.62579861111111112</v>
      </c>
      <c r="D12387">
        <v>1.6308735419009024E+18</v>
      </c>
      <c r="E12387" t="s">
        <v>397</v>
      </c>
      <c r="F12387" t="s">
        <v>110661</v>
      </c>
      <c r="G12387" t="s">
        <v>37226</v>
      </c>
      <c r="H12387" t="s">
        <v>26</v>
      </c>
      <c r="I12387" t="s">
        <v>21</v>
      </c>
      <c r="J12387" t="s">
        <v>21</v>
      </c>
      <c r="K12387">
        <v>0</v>
      </c>
      <c r="L12387">
        <v>0</v>
      </c>
      <c r="M12387">
        <v>0</v>
      </c>
      <c r="N12387" t="s">
        <v>34</v>
      </c>
      <c r="O12387" t="s">
        <v>37227</v>
      </c>
      <c r="P12387" t="b">
        <v>0</v>
      </c>
      <c r="Q12387" t="s">
        <v>21</v>
      </c>
    </row>
    <row r="12388" spans="1:17" x14ac:dyDescent="0.25">
      <c r="A12388">
        <v>1.6416971200705577E+18</v>
      </c>
      <c r="B12388" s="1">
        <v>45016</v>
      </c>
      <c r="C12388" s="2">
        <v>0.62579861111111112</v>
      </c>
      <c r="D12388">
        <v>113632797</v>
      </c>
      <c r="E12388" t="s">
        <v>37228</v>
      </c>
      <c r="F12388" t="s">
        <v>37229</v>
      </c>
      <c r="G12388" t="s">
        <v>124632</v>
      </c>
      <c r="H12388" t="s">
        <v>3904</v>
      </c>
      <c r="I12388" t="s">
        <v>21</v>
      </c>
      <c r="J12388" t="s">
        <v>37230</v>
      </c>
      <c r="K12388">
        <v>0</v>
      </c>
      <c r="L12388">
        <v>0</v>
      </c>
      <c r="M12388">
        <v>1</v>
      </c>
      <c r="N12388" t="s">
        <v>21</v>
      </c>
      <c r="O12388" t="s">
        <v>37231</v>
      </c>
      <c r="P12388" t="b">
        <v>0</v>
      </c>
      <c r="Q12388" t="s">
        <v>21</v>
      </c>
    </row>
    <row r="12389" spans="1:17" x14ac:dyDescent="0.25">
      <c r="A12389">
        <v>1.6416971177346048E+18</v>
      </c>
      <c r="B12389" s="1">
        <v>45016</v>
      </c>
      <c r="C12389" s="2">
        <v>0.62578703703703709</v>
      </c>
      <c r="D12389">
        <v>1.6332309804283085E+18</v>
      </c>
      <c r="E12389" t="s">
        <v>45</v>
      </c>
      <c r="F12389" t="s">
        <v>110660</v>
      </c>
      <c r="G12389" t="s">
        <v>37232</v>
      </c>
      <c r="H12389" t="s">
        <v>26</v>
      </c>
      <c r="I12389" t="s">
        <v>21</v>
      </c>
      <c r="J12389" t="s">
        <v>21</v>
      </c>
      <c r="K12389">
        <v>0</v>
      </c>
      <c r="L12389">
        <v>0</v>
      </c>
      <c r="M12389">
        <v>0</v>
      </c>
      <c r="N12389" t="s">
        <v>34</v>
      </c>
      <c r="O12389" t="s">
        <v>37233</v>
      </c>
      <c r="P12389" t="b">
        <v>0</v>
      </c>
      <c r="Q12389" t="s">
        <v>21</v>
      </c>
    </row>
    <row r="12390" spans="1:17" x14ac:dyDescent="0.25">
      <c r="A12390">
        <v>1.6416971176548762E+18</v>
      </c>
      <c r="B12390" s="1">
        <v>45016</v>
      </c>
      <c r="C12390" s="2">
        <v>0.62578703703703709</v>
      </c>
      <c r="D12390">
        <v>1.4533005384104755E+18</v>
      </c>
      <c r="E12390" t="s">
        <v>37234</v>
      </c>
      <c r="F12390" t="s">
        <v>37235</v>
      </c>
      <c r="G12390" t="s">
        <v>37236</v>
      </c>
      <c r="H12390" t="s">
        <v>26</v>
      </c>
      <c r="I12390" t="s">
        <v>21</v>
      </c>
      <c r="J12390" t="s">
        <v>21</v>
      </c>
      <c r="K12390">
        <v>0</v>
      </c>
      <c r="L12390">
        <v>0</v>
      </c>
      <c r="M12390">
        <v>1</v>
      </c>
      <c r="N12390" t="s">
        <v>37237</v>
      </c>
      <c r="O12390" t="s">
        <v>37238</v>
      </c>
      <c r="P12390" t="b">
        <v>0</v>
      </c>
      <c r="Q12390" t="s">
        <v>21</v>
      </c>
    </row>
    <row r="12391" spans="1:17" x14ac:dyDescent="0.25">
      <c r="A12391">
        <v>1.6416971094842163E+18</v>
      </c>
      <c r="B12391" s="1">
        <v>45016</v>
      </c>
      <c r="C12391" s="2">
        <v>0.6257638888888889</v>
      </c>
      <c r="D12391">
        <v>23925276</v>
      </c>
      <c r="E12391" t="s">
        <v>37239</v>
      </c>
      <c r="F12391" t="s">
        <v>37240</v>
      </c>
      <c r="G12391" t="s">
        <v>124633</v>
      </c>
      <c r="H12391" t="s">
        <v>162</v>
      </c>
      <c r="I12391" t="s">
        <v>21</v>
      </c>
      <c r="J12391" t="s">
        <v>37241</v>
      </c>
      <c r="K12391">
        <v>0</v>
      </c>
      <c r="L12391">
        <v>0</v>
      </c>
      <c r="M12391">
        <v>0</v>
      </c>
      <c r="N12391" t="s">
        <v>37242</v>
      </c>
      <c r="O12391" t="s">
        <v>37243</v>
      </c>
      <c r="P12391" t="b">
        <v>0</v>
      </c>
      <c r="Q12391" t="s">
        <v>21</v>
      </c>
    </row>
    <row r="12392" spans="1:17" x14ac:dyDescent="0.25">
      <c r="A12392">
        <v>1.6416971093417697E+18</v>
      </c>
      <c r="B12392" s="1">
        <v>45016</v>
      </c>
      <c r="C12392" s="2">
        <v>0.6257638888888889</v>
      </c>
      <c r="D12392">
        <v>1.6308180641733345E+18</v>
      </c>
      <c r="E12392" t="s">
        <v>932</v>
      </c>
      <c r="F12392" t="s">
        <v>110660</v>
      </c>
      <c r="G12392" t="s">
        <v>37244</v>
      </c>
      <c r="H12392" t="s">
        <v>26</v>
      </c>
      <c r="I12392" t="s">
        <v>21</v>
      </c>
      <c r="J12392" t="s">
        <v>21</v>
      </c>
      <c r="K12392">
        <v>0</v>
      </c>
      <c r="L12392">
        <v>0</v>
      </c>
      <c r="M12392">
        <v>0</v>
      </c>
      <c r="N12392" t="s">
        <v>34</v>
      </c>
      <c r="O12392" t="s">
        <v>37245</v>
      </c>
      <c r="P12392" t="b">
        <v>0</v>
      </c>
      <c r="Q12392" t="s">
        <v>21</v>
      </c>
    </row>
    <row r="12393" spans="1:17" x14ac:dyDescent="0.25">
      <c r="A12393">
        <v>1.6416971072404193E+18</v>
      </c>
      <c r="B12393" s="1">
        <v>45016</v>
      </c>
      <c r="C12393" s="2">
        <v>0.6257638888888889</v>
      </c>
      <c r="D12393">
        <v>1.6330367690325647E+18</v>
      </c>
      <c r="E12393" t="s">
        <v>32</v>
      </c>
      <c r="F12393" t="s">
        <v>110660</v>
      </c>
      <c r="G12393" t="s">
        <v>37246</v>
      </c>
      <c r="H12393" t="s">
        <v>26</v>
      </c>
      <c r="I12393" t="s">
        <v>21</v>
      </c>
      <c r="J12393" t="s">
        <v>21</v>
      </c>
      <c r="K12393">
        <v>0</v>
      </c>
      <c r="L12393">
        <v>0</v>
      </c>
      <c r="M12393">
        <v>0</v>
      </c>
      <c r="N12393" t="s">
        <v>34</v>
      </c>
      <c r="O12393" t="s">
        <v>37247</v>
      </c>
      <c r="P12393" t="b">
        <v>0</v>
      </c>
      <c r="Q12393" t="s">
        <v>21</v>
      </c>
    </row>
    <row r="12394" spans="1:17" x14ac:dyDescent="0.25">
      <c r="A12394">
        <v>1.6416971029287117E+18</v>
      </c>
      <c r="B12394" s="1">
        <v>45016</v>
      </c>
      <c r="C12394" s="2">
        <v>0.62575231481481486</v>
      </c>
      <c r="D12394">
        <v>1.6330582186236191E+18</v>
      </c>
      <c r="E12394" t="s">
        <v>53</v>
      </c>
      <c r="F12394" t="s">
        <v>110660</v>
      </c>
      <c r="G12394" t="s">
        <v>37248</v>
      </c>
      <c r="H12394" t="s">
        <v>26</v>
      </c>
      <c r="I12394" t="s">
        <v>21</v>
      </c>
      <c r="J12394" t="s">
        <v>21</v>
      </c>
      <c r="K12394">
        <v>0</v>
      </c>
      <c r="L12394">
        <v>0</v>
      </c>
      <c r="M12394">
        <v>0</v>
      </c>
      <c r="N12394" t="s">
        <v>34</v>
      </c>
      <c r="O12394" t="s">
        <v>37249</v>
      </c>
      <c r="P12394" t="b">
        <v>0</v>
      </c>
      <c r="Q12394" t="s">
        <v>21</v>
      </c>
    </row>
    <row r="12395" spans="1:17" x14ac:dyDescent="0.25">
      <c r="A12395">
        <v>1.641697101137707E+18</v>
      </c>
      <c r="B12395" s="1">
        <v>45016</v>
      </c>
      <c r="C12395" s="2">
        <v>0.62574074074074071</v>
      </c>
      <c r="D12395">
        <v>1.5112592603022172E+18</v>
      </c>
      <c r="E12395" t="s">
        <v>37250</v>
      </c>
      <c r="F12395" t="s">
        <v>124634</v>
      </c>
      <c r="G12395" t="s">
        <v>124635</v>
      </c>
      <c r="H12395" t="s">
        <v>49</v>
      </c>
      <c r="I12395" t="s">
        <v>21</v>
      </c>
      <c r="J12395" t="s">
        <v>37251</v>
      </c>
      <c r="K12395">
        <v>0</v>
      </c>
      <c r="L12395">
        <v>31</v>
      </c>
      <c r="M12395">
        <v>89</v>
      </c>
      <c r="N12395" t="s">
        <v>21</v>
      </c>
      <c r="O12395" t="s">
        <v>37252</v>
      </c>
      <c r="P12395" t="b">
        <v>0</v>
      </c>
      <c r="Q12395" t="s">
        <v>21</v>
      </c>
    </row>
    <row r="12396" spans="1:17" x14ac:dyDescent="0.25">
      <c r="A12396">
        <v>1.641697098801492E+18</v>
      </c>
      <c r="B12396" s="1">
        <v>45016</v>
      </c>
      <c r="C12396" s="2">
        <v>0.62574074074074071</v>
      </c>
      <c r="D12396">
        <v>1.6308006165523661E+18</v>
      </c>
      <c r="E12396" t="s">
        <v>61</v>
      </c>
      <c r="F12396" t="s">
        <v>110660</v>
      </c>
      <c r="G12396" t="s">
        <v>37253</v>
      </c>
      <c r="H12396" t="s">
        <v>26</v>
      </c>
      <c r="I12396" t="s">
        <v>21</v>
      </c>
      <c r="J12396" t="s">
        <v>21</v>
      </c>
      <c r="K12396">
        <v>0</v>
      </c>
      <c r="L12396">
        <v>0</v>
      </c>
      <c r="M12396">
        <v>0</v>
      </c>
      <c r="N12396" t="s">
        <v>34</v>
      </c>
      <c r="O12396" t="s">
        <v>37254</v>
      </c>
      <c r="P12396" t="b">
        <v>0</v>
      </c>
      <c r="Q12396" t="s">
        <v>21</v>
      </c>
    </row>
    <row r="12397" spans="1:17" x14ac:dyDescent="0.25">
      <c r="A12397">
        <v>1.6416970966707814E+18</v>
      </c>
      <c r="B12397" s="1">
        <v>45016</v>
      </c>
      <c r="C12397" s="2">
        <v>0.62572916666666667</v>
      </c>
      <c r="D12397">
        <v>1.632899587231957E+18</v>
      </c>
      <c r="E12397" t="s">
        <v>36</v>
      </c>
      <c r="F12397" t="s">
        <v>110661</v>
      </c>
      <c r="G12397" t="s">
        <v>37255</v>
      </c>
      <c r="H12397" t="s">
        <v>26</v>
      </c>
      <c r="I12397" t="s">
        <v>21</v>
      </c>
      <c r="J12397" t="s">
        <v>21</v>
      </c>
      <c r="K12397">
        <v>0</v>
      </c>
      <c r="L12397">
        <v>0</v>
      </c>
      <c r="M12397">
        <v>0</v>
      </c>
      <c r="N12397" t="s">
        <v>34</v>
      </c>
      <c r="O12397" t="s">
        <v>37256</v>
      </c>
      <c r="P12397" t="b">
        <v>0</v>
      </c>
      <c r="Q12397" t="s">
        <v>21</v>
      </c>
    </row>
    <row r="12398" spans="1:17" x14ac:dyDescent="0.25">
      <c r="A12398">
        <v>1.6416970921954673E+18</v>
      </c>
      <c r="B12398" s="1">
        <v>45016</v>
      </c>
      <c r="C12398" s="2">
        <v>0.62571759259259263</v>
      </c>
      <c r="D12398">
        <v>60330465</v>
      </c>
      <c r="E12398" t="s">
        <v>34899</v>
      </c>
      <c r="F12398" t="s">
        <v>34900</v>
      </c>
      <c r="G12398" t="s">
        <v>124636</v>
      </c>
      <c r="H12398" t="s">
        <v>26</v>
      </c>
      <c r="I12398" t="s">
        <v>21</v>
      </c>
      <c r="J12398" t="s">
        <v>21</v>
      </c>
      <c r="K12398">
        <v>0</v>
      </c>
      <c r="L12398">
        <v>0</v>
      </c>
      <c r="M12398">
        <v>0</v>
      </c>
      <c r="N12398" t="s">
        <v>21</v>
      </c>
      <c r="O12398" t="s">
        <v>37257</v>
      </c>
      <c r="P12398" t="b">
        <v>0</v>
      </c>
      <c r="Q12398" t="s">
        <v>21</v>
      </c>
    </row>
    <row r="12399" spans="1:17" x14ac:dyDescent="0.25">
      <c r="A12399">
        <v>1.6416970763952538E+18</v>
      </c>
      <c r="B12399" s="1">
        <v>45016</v>
      </c>
      <c r="C12399" s="2">
        <v>0.62567129629629625</v>
      </c>
      <c r="D12399">
        <v>1.4889745760549396E+18</v>
      </c>
      <c r="E12399" t="s">
        <v>18468</v>
      </c>
      <c r="F12399" t="s">
        <v>117009</v>
      </c>
      <c r="G12399" t="s">
        <v>124637</v>
      </c>
      <c r="H12399" t="s">
        <v>49</v>
      </c>
      <c r="I12399" t="s">
        <v>21</v>
      </c>
      <c r="J12399" t="s">
        <v>37258</v>
      </c>
      <c r="K12399">
        <v>0</v>
      </c>
      <c r="L12399">
        <v>0</v>
      </c>
      <c r="M12399">
        <v>0</v>
      </c>
      <c r="N12399" t="s">
        <v>21</v>
      </c>
      <c r="O12399" t="s">
        <v>37259</v>
      </c>
      <c r="P12399" t="b">
        <v>0</v>
      </c>
      <c r="Q12399" t="s">
        <v>21</v>
      </c>
    </row>
    <row r="12400" spans="1:17" x14ac:dyDescent="0.25">
      <c r="A12400">
        <v>1.641697075564884E+18</v>
      </c>
      <c r="B12400" s="1">
        <v>45016</v>
      </c>
      <c r="C12400" s="2">
        <v>0.62567129629629625</v>
      </c>
      <c r="D12400">
        <v>1.4889745760549396E+18</v>
      </c>
      <c r="E12400" t="s">
        <v>18468</v>
      </c>
      <c r="F12400" t="s">
        <v>117009</v>
      </c>
      <c r="G12400" t="s">
        <v>124638</v>
      </c>
      <c r="H12400" t="s">
        <v>49</v>
      </c>
      <c r="I12400" t="s">
        <v>21</v>
      </c>
      <c r="J12400" t="s">
        <v>37260</v>
      </c>
      <c r="K12400">
        <v>0</v>
      </c>
      <c r="L12400">
        <v>0</v>
      </c>
      <c r="M12400">
        <v>1</v>
      </c>
      <c r="N12400" t="s">
        <v>21</v>
      </c>
      <c r="O12400" t="s">
        <v>37261</v>
      </c>
      <c r="P12400" t="b">
        <v>0</v>
      </c>
      <c r="Q12400" t="s">
        <v>21</v>
      </c>
    </row>
    <row r="12401" spans="1:17" x14ac:dyDescent="0.25">
      <c r="A12401">
        <v>1.6416970734215332E+18</v>
      </c>
      <c r="B12401" s="1">
        <v>45016</v>
      </c>
      <c r="C12401" s="2">
        <v>0.62567129629629625</v>
      </c>
      <c r="D12401">
        <v>1.3746663134744084E+18</v>
      </c>
      <c r="E12401" t="s">
        <v>37262</v>
      </c>
      <c r="F12401" t="s">
        <v>37263</v>
      </c>
      <c r="G12401" t="s">
        <v>124639</v>
      </c>
      <c r="H12401" t="s">
        <v>152</v>
      </c>
      <c r="I12401" t="s">
        <v>21</v>
      </c>
      <c r="J12401" t="s">
        <v>21</v>
      </c>
      <c r="K12401">
        <v>1</v>
      </c>
      <c r="L12401">
        <v>0</v>
      </c>
      <c r="M12401">
        <v>0</v>
      </c>
      <c r="N12401" t="s">
        <v>21</v>
      </c>
      <c r="O12401" t="s">
        <v>37264</v>
      </c>
      <c r="P12401" t="b">
        <v>0</v>
      </c>
      <c r="Q12401" t="s">
        <v>21</v>
      </c>
    </row>
    <row r="12402" spans="1:17" x14ac:dyDescent="0.25">
      <c r="A12402">
        <v>1.6416970732791603E+18</v>
      </c>
      <c r="B12402" s="1">
        <v>45016</v>
      </c>
      <c r="C12402" s="2">
        <v>0.62567129629629625</v>
      </c>
      <c r="D12402">
        <v>2837824807</v>
      </c>
      <c r="E12402" t="s">
        <v>37265</v>
      </c>
      <c r="F12402" t="s">
        <v>124640</v>
      </c>
      <c r="G12402" t="s">
        <v>124641</v>
      </c>
      <c r="H12402" t="s">
        <v>49</v>
      </c>
      <c r="I12402" t="s">
        <v>21</v>
      </c>
      <c r="J12402" t="s">
        <v>21</v>
      </c>
      <c r="K12402">
        <v>0</v>
      </c>
      <c r="L12402">
        <v>0</v>
      </c>
      <c r="M12402">
        <v>0</v>
      </c>
      <c r="N12402" t="s">
        <v>21</v>
      </c>
      <c r="O12402" t="s">
        <v>37266</v>
      </c>
      <c r="P12402" t="b">
        <v>0</v>
      </c>
      <c r="Q12402" t="s">
        <v>21</v>
      </c>
    </row>
    <row r="12403" spans="1:17" x14ac:dyDescent="0.25">
      <c r="A12403">
        <v>1.6416970680656241E+18</v>
      </c>
      <c r="B12403" s="1">
        <v>45016</v>
      </c>
      <c r="C12403" s="2">
        <v>0.62564814814814818</v>
      </c>
      <c r="D12403">
        <v>8.9508143559319142E+17</v>
      </c>
      <c r="E12403" t="s">
        <v>37267</v>
      </c>
      <c r="F12403" t="s">
        <v>37268</v>
      </c>
      <c r="G12403" t="s">
        <v>37269</v>
      </c>
      <c r="H12403" t="s">
        <v>848</v>
      </c>
      <c r="I12403" t="s">
        <v>21</v>
      </c>
      <c r="J12403" t="s">
        <v>21</v>
      </c>
      <c r="K12403">
        <v>0</v>
      </c>
      <c r="L12403">
        <v>0</v>
      </c>
      <c r="M12403">
        <v>0</v>
      </c>
      <c r="N12403" t="s">
        <v>21</v>
      </c>
      <c r="O12403" t="s">
        <v>37270</v>
      </c>
      <c r="P12403" t="b">
        <v>0</v>
      </c>
      <c r="Q12403" t="s">
        <v>21</v>
      </c>
    </row>
    <row r="12404" spans="1:17" x14ac:dyDescent="0.25">
      <c r="A12404">
        <v>1.6416970584562156E+18</v>
      </c>
      <c r="B12404" s="1">
        <v>45016</v>
      </c>
      <c r="C12404" s="2">
        <v>0.62562499999999999</v>
      </c>
      <c r="D12404">
        <v>344886832</v>
      </c>
      <c r="E12404" t="s">
        <v>13754</v>
      </c>
      <c r="F12404" t="s">
        <v>13755</v>
      </c>
      <c r="G12404" t="s">
        <v>37271</v>
      </c>
      <c r="H12404" t="s">
        <v>26</v>
      </c>
      <c r="I12404" t="s">
        <v>21</v>
      </c>
      <c r="J12404" t="s">
        <v>15810</v>
      </c>
      <c r="K12404">
        <v>0</v>
      </c>
      <c r="L12404">
        <v>4</v>
      </c>
      <c r="M12404">
        <v>2</v>
      </c>
      <c r="N12404" t="s">
        <v>15811</v>
      </c>
      <c r="O12404" t="s">
        <v>37272</v>
      </c>
      <c r="P12404" t="b">
        <v>0</v>
      </c>
      <c r="Q12404" t="s">
        <v>21</v>
      </c>
    </row>
    <row r="12405" spans="1:17" x14ac:dyDescent="0.25">
      <c r="A12405">
        <v>1.6416970573950484E+18</v>
      </c>
      <c r="B12405" s="1">
        <v>45016</v>
      </c>
      <c r="C12405" s="2">
        <v>0.62562499999999999</v>
      </c>
      <c r="D12405">
        <v>1.3513065048555725E+18</v>
      </c>
      <c r="E12405" t="s">
        <v>37273</v>
      </c>
      <c r="F12405" t="s">
        <v>37274</v>
      </c>
      <c r="G12405" t="s">
        <v>37275</v>
      </c>
      <c r="H12405" t="s">
        <v>26</v>
      </c>
      <c r="I12405" t="s">
        <v>21</v>
      </c>
      <c r="J12405" t="s">
        <v>37276</v>
      </c>
      <c r="K12405">
        <v>0</v>
      </c>
      <c r="L12405">
        <v>0</v>
      </c>
      <c r="M12405">
        <v>1</v>
      </c>
      <c r="N12405" t="s">
        <v>21</v>
      </c>
      <c r="O12405" t="s">
        <v>37277</v>
      </c>
      <c r="P12405" t="b">
        <v>0</v>
      </c>
      <c r="Q12405" t="s">
        <v>21</v>
      </c>
    </row>
    <row r="12406" spans="1:17" x14ac:dyDescent="0.25">
      <c r="A12406">
        <v>1.6416970507303281E+18</v>
      </c>
      <c r="B12406" s="1">
        <v>45016</v>
      </c>
      <c r="C12406" s="2">
        <v>0.6256018518518518</v>
      </c>
      <c r="D12406">
        <v>106568823</v>
      </c>
      <c r="E12406" t="s">
        <v>37278</v>
      </c>
      <c r="F12406" t="s">
        <v>124642</v>
      </c>
      <c r="G12406" t="s">
        <v>124643</v>
      </c>
      <c r="H12406" t="s">
        <v>162</v>
      </c>
      <c r="I12406" t="s">
        <v>21</v>
      </c>
      <c r="J12406" t="s">
        <v>21</v>
      </c>
      <c r="K12406">
        <v>1</v>
      </c>
      <c r="L12406">
        <v>1</v>
      </c>
      <c r="M12406">
        <v>14</v>
      </c>
      <c r="N12406" t="s">
        <v>21</v>
      </c>
      <c r="O12406" t="s">
        <v>37279</v>
      </c>
      <c r="P12406" t="b">
        <v>0</v>
      </c>
      <c r="Q12406" t="s">
        <v>21</v>
      </c>
    </row>
    <row r="12407" spans="1:17" x14ac:dyDescent="0.25">
      <c r="A12407">
        <v>1.6416970492206408E+18</v>
      </c>
      <c r="B12407" s="1">
        <v>45016</v>
      </c>
      <c r="C12407" s="2">
        <v>0.6256018518518518</v>
      </c>
      <c r="D12407">
        <v>355070548</v>
      </c>
      <c r="E12407" t="s">
        <v>37280</v>
      </c>
      <c r="F12407" t="s">
        <v>124644</v>
      </c>
      <c r="G12407" t="s">
        <v>37281</v>
      </c>
      <c r="H12407" t="s">
        <v>8610</v>
      </c>
      <c r="I12407" t="s">
        <v>21</v>
      </c>
      <c r="J12407" t="s">
        <v>21</v>
      </c>
      <c r="K12407">
        <v>0</v>
      </c>
      <c r="L12407">
        <v>0</v>
      </c>
      <c r="M12407">
        <v>1</v>
      </c>
      <c r="N12407" t="s">
        <v>21</v>
      </c>
      <c r="O12407" t="s">
        <v>37282</v>
      </c>
      <c r="P12407" t="b">
        <v>0</v>
      </c>
      <c r="Q12407" t="s">
        <v>21</v>
      </c>
    </row>
    <row r="12408" spans="1:17" x14ac:dyDescent="0.25">
      <c r="A12408">
        <v>1.6416970416667034E+18</v>
      </c>
      <c r="B12408" s="1">
        <v>45016</v>
      </c>
      <c r="C12408" s="2">
        <v>0.62557870370370372</v>
      </c>
      <c r="D12408">
        <v>1.1112380623259279E+18</v>
      </c>
      <c r="E12408" t="s">
        <v>37283</v>
      </c>
      <c r="F12408" t="s">
        <v>124645</v>
      </c>
      <c r="G12408" t="s">
        <v>124646</v>
      </c>
      <c r="H12408" t="s">
        <v>49</v>
      </c>
      <c r="I12408" t="s">
        <v>124647</v>
      </c>
      <c r="J12408" t="s">
        <v>37284</v>
      </c>
      <c r="K12408">
        <v>0</v>
      </c>
      <c r="L12408">
        <v>0</v>
      </c>
      <c r="M12408">
        <v>1</v>
      </c>
      <c r="N12408" t="s">
        <v>124648</v>
      </c>
      <c r="O12408" t="s">
        <v>37285</v>
      </c>
      <c r="P12408" t="b">
        <v>0</v>
      </c>
      <c r="Q12408" t="s">
        <v>21</v>
      </c>
    </row>
    <row r="12409" spans="1:17" x14ac:dyDescent="0.25">
      <c r="A12409">
        <v>1.6416970307234693E+18</v>
      </c>
      <c r="B12409" s="1">
        <v>45016</v>
      </c>
      <c r="C12409" s="2">
        <v>0.62555555555555553</v>
      </c>
      <c r="D12409">
        <v>14558138</v>
      </c>
      <c r="E12409" t="s">
        <v>13146</v>
      </c>
      <c r="F12409" t="s">
        <v>13147</v>
      </c>
      <c r="G12409" t="s">
        <v>37286</v>
      </c>
      <c r="H12409" t="s">
        <v>26</v>
      </c>
      <c r="I12409" t="s">
        <v>21</v>
      </c>
      <c r="J12409" t="s">
        <v>21</v>
      </c>
      <c r="K12409">
        <v>4</v>
      </c>
      <c r="L12409">
        <v>2</v>
      </c>
      <c r="M12409">
        <v>5</v>
      </c>
      <c r="N12409" t="s">
        <v>37287</v>
      </c>
      <c r="O12409" t="s">
        <v>37288</v>
      </c>
      <c r="P12409" t="b">
        <v>0</v>
      </c>
      <c r="Q12409" t="s">
        <v>21</v>
      </c>
    </row>
    <row r="12410" spans="1:17" x14ac:dyDescent="0.25">
      <c r="A12410">
        <v>1.6416970306147041E+18</v>
      </c>
      <c r="B12410" s="1">
        <v>45016</v>
      </c>
      <c r="C12410" s="2">
        <v>0.62555555555555553</v>
      </c>
      <c r="D12410">
        <v>1.3398410982738084E+18</v>
      </c>
      <c r="E12410" t="s">
        <v>37289</v>
      </c>
      <c r="F12410" t="s">
        <v>124649</v>
      </c>
      <c r="G12410" t="s">
        <v>124650</v>
      </c>
      <c r="H12410" t="s">
        <v>49</v>
      </c>
      <c r="I12410" t="s">
        <v>21</v>
      </c>
      <c r="J12410" t="s">
        <v>21</v>
      </c>
      <c r="K12410">
        <v>0</v>
      </c>
      <c r="L12410">
        <v>1</v>
      </c>
      <c r="M12410">
        <v>0</v>
      </c>
      <c r="N12410" t="s">
        <v>21</v>
      </c>
      <c r="O12410" t="s">
        <v>37290</v>
      </c>
      <c r="P12410" t="b">
        <v>0</v>
      </c>
      <c r="Q12410" t="s">
        <v>21</v>
      </c>
    </row>
    <row r="12411" spans="1:17" x14ac:dyDescent="0.25">
      <c r="A12411">
        <v>1.6416970253421773E+18</v>
      </c>
      <c r="B12411" s="1">
        <v>45016</v>
      </c>
      <c r="C12411" s="2">
        <v>0.62553240740740745</v>
      </c>
      <c r="D12411">
        <v>250365859</v>
      </c>
      <c r="E12411" t="s">
        <v>37291</v>
      </c>
      <c r="F12411" t="s">
        <v>37292</v>
      </c>
      <c r="G12411" t="s">
        <v>37293</v>
      </c>
      <c r="H12411" t="s">
        <v>167</v>
      </c>
      <c r="I12411" t="s">
        <v>21</v>
      </c>
      <c r="J12411" t="s">
        <v>21</v>
      </c>
      <c r="K12411">
        <v>0</v>
      </c>
      <c r="L12411">
        <v>0</v>
      </c>
      <c r="M12411">
        <v>0</v>
      </c>
      <c r="N12411" t="s">
        <v>21</v>
      </c>
      <c r="O12411" t="s">
        <v>37294</v>
      </c>
      <c r="P12411" t="b">
        <v>0</v>
      </c>
      <c r="Q12411" t="s">
        <v>37295</v>
      </c>
    </row>
    <row r="12412" spans="1:17" x14ac:dyDescent="0.25">
      <c r="A12412">
        <v>1.6416970150159073E+18</v>
      </c>
      <c r="B12412" s="1">
        <v>45016</v>
      </c>
      <c r="C12412" s="2">
        <v>0.62550925925925926</v>
      </c>
      <c r="D12412">
        <v>34942588</v>
      </c>
      <c r="E12412" t="s">
        <v>27094</v>
      </c>
      <c r="F12412" t="s">
        <v>27095</v>
      </c>
      <c r="G12412" t="s">
        <v>37296</v>
      </c>
      <c r="H12412" t="s">
        <v>26</v>
      </c>
      <c r="I12412" t="s">
        <v>21</v>
      </c>
      <c r="J12412" t="s">
        <v>21</v>
      </c>
      <c r="K12412">
        <v>1</v>
      </c>
      <c r="L12412">
        <v>0</v>
      </c>
      <c r="M12412">
        <v>2</v>
      </c>
      <c r="N12412" t="s">
        <v>21</v>
      </c>
      <c r="O12412" t="s">
        <v>37297</v>
      </c>
      <c r="P12412" t="b">
        <v>0</v>
      </c>
      <c r="Q12412" t="s">
        <v>26772</v>
      </c>
    </row>
    <row r="12413" spans="1:17" x14ac:dyDescent="0.25">
      <c r="A12413">
        <v>1.641697011450921E+18</v>
      </c>
      <c r="B12413" s="1">
        <v>45016</v>
      </c>
      <c r="C12413" s="2">
        <v>0.62549768518518523</v>
      </c>
      <c r="D12413">
        <v>1.0823038197767741E+18</v>
      </c>
      <c r="E12413" t="s">
        <v>37298</v>
      </c>
      <c r="F12413" t="s">
        <v>37299</v>
      </c>
      <c r="G12413" t="s">
        <v>124651</v>
      </c>
      <c r="H12413" t="s">
        <v>111</v>
      </c>
      <c r="I12413" t="s">
        <v>21</v>
      </c>
      <c r="J12413" t="s">
        <v>21</v>
      </c>
      <c r="K12413">
        <v>0</v>
      </c>
      <c r="L12413">
        <v>0</v>
      </c>
      <c r="M12413">
        <v>0</v>
      </c>
      <c r="N12413" t="s">
        <v>21</v>
      </c>
      <c r="O12413" t="s">
        <v>37300</v>
      </c>
      <c r="P12413" t="b">
        <v>0</v>
      </c>
      <c r="Q12413" t="s">
        <v>21</v>
      </c>
    </row>
    <row r="12414" spans="1:17" x14ac:dyDescent="0.25">
      <c r="A12414">
        <v>1.6416970006294446E+18</v>
      </c>
      <c r="B12414" s="1">
        <v>45016</v>
      </c>
      <c r="C12414" s="2">
        <v>0.625462962962963</v>
      </c>
      <c r="D12414">
        <v>24502564</v>
      </c>
      <c r="E12414" t="s">
        <v>37301</v>
      </c>
      <c r="F12414" t="s">
        <v>37302</v>
      </c>
      <c r="G12414" t="s">
        <v>124652</v>
      </c>
      <c r="H12414" t="s">
        <v>26</v>
      </c>
      <c r="I12414" t="s">
        <v>21</v>
      </c>
      <c r="J12414" t="s">
        <v>21</v>
      </c>
      <c r="K12414">
        <v>0</v>
      </c>
      <c r="L12414">
        <v>0</v>
      </c>
      <c r="M12414">
        <v>0</v>
      </c>
      <c r="N12414" t="s">
        <v>21</v>
      </c>
      <c r="O12414" t="s">
        <v>37303</v>
      </c>
      <c r="P12414" t="b">
        <v>0</v>
      </c>
      <c r="Q12414" t="s">
        <v>21</v>
      </c>
    </row>
    <row r="12415" spans="1:17" x14ac:dyDescent="0.25">
      <c r="A12415">
        <v>1.6416969896697324E+18</v>
      </c>
      <c r="B12415" s="1">
        <v>45016</v>
      </c>
      <c r="C12415" s="2">
        <v>0.62543981481481481</v>
      </c>
      <c r="D12415">
        <v>390668381</v>
      </c>
      <c r="E12415" t="s">
        <v>37304</v>
      </c>
      <c r="F12415" t="s">
        <v>37305</v>
      </c>
      <c r="G12415" t="s">
        <v>124653</v>
      </c>
      <c r="H12415" t="s">
        <v>167</v>
      </c>
      <c r="I12415" t="s">
        <v>21</v>
      </c>
      <c r="J12415" t="s">
        <v>37306</v>
      </c>
      <c r="K12415">
        <v>0</v>
      </c>
      <c r="L12415">
        <v>1</v>
      </c>
      <c r="M12415">
        <v>1</v>
      </c>
      <c r="N12415" t="s">
        <v>124654</v>
      </c>
      <c r="O12415" t="s">
        <v>37307</v>
      </c>
      <c r="P12415" t="b">
        <v>0</v>
      </c>
      <c r="Q12415" t="s">
        <v>21</v>
      </c>
    </row>
    <row r="12416" spans="1:17" x14ac:dyDescent="0.25">
      <c r="A12416">
        <v>1.6416969893550735E+18</v>
      </c>
      <c r="B12416" s="1">
        <v>45016</v>
      </c>
      <c r="C12416" s="2">
        <v>0.62543981481481481</v>
      </c>
      <c r="D12416">
        <v>1.5641700864071803E+18</v>
      </c>
      <c r="E12416" t="s">
        <v>37308</v>
      </c>
      <c r="F12416" t="s">
        <v>124655</v>
      </c>
      <c r="G12416" t="s">
        <v>37309</v>
      </c>
      <c r="H12416" t="s">
        <v>121</v>
      </c>
      <c r="I12416" t="s">
        <v>21</v>
      </c>
      <c r="J12416" t="s">
        <v>21</v>
      </c>
      <c r="K12416">
        <v>0</v>
      </c>
      <c r="L12416">
        <v>1</v>
      </c>
      <c r="M12416">
        <v>1</v>
      </c>
      <c r="N12416" t="s">
        <v>37310</v>
      </c>
      <c r="O12416" t="s">
        <v>37311</v>
      </c>
      <c r="P12416" t="b">
        <v>0</v>
      </c>
      <c r="Q12416" t="s">
        <v>21</v>
      </c>
    </row>
    <row r="12417" spans="1:17" x14ac:dyDescent="0.25">
      <c r="A12417">
        <v>1.6416969857230438E+18</v>
      </c>
      <c r="B12417" s="1">
        <v>45016</v>
      </c>
      <c r="C12417" s="2">
        <v>0.62542824074074077</v>
      </c>
      <c r="D12417">
        <v>8.0790233687394304E+17</v>
      </c>
      <c r="E12417" t="s">
        <v>37312</v>
      </c>
      <c r="F12417" t="s">
        <v>124656</v>
      </c>
      <c r="G12417" t="s">
        <v>124657</v>
      </c>
      <c r="H12417" t="s">
        <v>49</v>
      </c>
      <c r="I12417" t="s">
        <v>21</v>
      </c>
      <c r="J12417" t="s">
        <v>21</v>
      </c>
      <c r="K12417">
        <v>0</v>
      </c>
      <c r="L12417">
        <v>0</v>
      </c>
      <c r="M12417">
        <v>0</v>
      </c>
      <c r="N12417" t="s">
        <v>21</v>
      </c>
      <c r="O12417" t="s">
        <v>37313</v>
      </c>
      <c r="P12417" t="b">
        <v>0</v>
      </c>
      <c r="Q12417" t="s">
        <v>21</v>
      </c>
    </row>
    <row r="12418" spans="1:17" x14ac:dyDescent="0.25">
      <c r="A12418">
        <v>1.6416969839024783E+18</v>
      </c>
      <c r="B12418" s="1">
        <v>45016</v>
      </c>
      <c r="C12418" s="2">
        <v>0.62541666666666662</v>
      </c>
      <c r="D12418">
        <v>1.6216957177557443E+18</v>
      </c>
      <c r="E12418" t="s">
        <v>6547</v>
      </c>
      <c r="F12418" t="s">
        <v>112708</v>
      </c>
      <c r="G12418" t="s">
        <v>124658</v>
      </c>
      <c r="H12418" t="s">
        <v>49</v>
      </c>
      <c r="I12418" t="s">
        <v>21</v>
      </c>
      <c r="J12418" t="s">
        <v>21</v>
      </c>
      <c r="K12418">
        <v>0</v>
      </c>
      <c r="L12418">
        <v>0</v>
      </c>
      <c r="M12418">
        <v>0</v>
      </c>
      <c r="N12418" t="s">
        <v>21</v>
      </c>
      <c r="O12418" t="s">
        <v>37314</v>
      </c>
      <c r="P12418" t="b">
        <v>0</v>
      </c>
      <c r="Q12418" t="s">
        <v>21</v>
      </c>
    </row>
    <row r="12419" spans="1:17" x14ac:dyDescent="0.25">
      <c r="A12419">
        <v>1.641696975555838E+18</v>
      </c>
      <c r="B12419" s="1">
        <v>45016</v>
      </c>
      <c r="C12419" s="2">
        <v>0.62539351851851854</v>
      </c>
      <c r="D12419">
        <v>1.354292984045441E+18</v>
      </c>
      <c r="E12419" t="s">
        <v>37315</v>
      </c>
      <c r="F12419" t="s">
        <v>37316</v>
      </c>
      <c r="G12419" t="s">
        <v>124659</v>
      </c>
      <c r="H12419" t="s">
        <v>26</v>
      </c>
      <c r="I12419" t="s">
        <v>21</v>
      </c>
      <c r="J12419" t="s">
        <v>21</v>
      </c>
      <c r="K12419">
        <v>1</v>
      </c>
      <c r="L12419">
        <v>1</v>
      </c>
      <c r="M12419">
        <v>1</v>
      </c>
      <c r="N12419" t="s">
        <v>34</v>
      </c>
      <c r="O12419" t="s">
        <v>37317</v>
      </c>
      <c r="P12419" t="b">
        <v>0</v>
      </c>
      <c r="Q12419" t="s">
        <v>21</v>
      </c>
    </row>
    <row r="12420" spans="1:17" x14ac:dyDescent="0.25">
      <c r="A12420">
        <v>1.6416969750485524E+18</v>
      </c>
      <c r="B12420" s="1">
        <v>45016</v>
      </c>
      <c r="C12420" s="2">
        <v>0.62539351851851854</v>
      </c>
      <c r="D12420">
        <v>1.0536977483215012E+18</v>
      </c>
      <c r="E12420" t="s">
        <v>37318</v>
      </c>
      <c r="F12420" t="s">
        <v>37319</v>
      </c>
      <c r="G12420" t="s">
        <v>37320</v>
      </c>
      <c r="H12420" t="s">
        <v>26</v>
      </c>
      <c r="I12420" t="s">
        <v>21</v>
      </c>
      <c r="J12420" t="s">
        <v>37321</v>
      </c>
      <c r="K12420">
        <v>0</v>
      </c>
      <c r="L12420">
        <v>2</v>
      </c>
      <c r="M12420">
        <v>4</v>
      </c>
      <c r="N12420" t="s">
        <v>37322</v>
      </c>
      <c r="O12420" t="s">
        <v>37323</v>
      </c>
      <c r="P12420" t="b">
        <v>0</v>
      </c>
      <c r="Q12420" t="s">
        <v>21</v>
      </c>
    </row>
    <row r="12421" spans="1:17" x14ac:dyDescent="0.25">
      <c r="A12421">
        <v>1.6416969719361044E+18</v>
      </c>
      <c r="B12421" s="1">
        <v>45016</v>
      </c>
      <c r="C12421" s="2">
        <v>0.62539351851851854</v>
      </c>
      <c r="D12421">
        <v>298285512</v>
      </c>
      <c r="E12421" t="s">
        <v>37324</v>
      </c>
      <c r="F12421" t="s">
        <v>124660</v>
      </c>
      <c r="G12421" t="s">
        <v>124661</v>
      </c>
      <c r="H12421" t="s">
        <v>167</v>
      </c>
      <c r="I12421" t="s">
        <v>21</v>
      </c>
      <c r="J12421" t="s">
        <v>21</v>
      </c>
      <c r="K12421">
        <v>0</v>
      </c>
      <c r="L12421">
        <v>0</v>
      </c>
      <c r="M12421">
        <v>0</v>
      </c>
      <c r="N12421" t="s">
        <v>37325</v>
      </c>
      <c r="O12421" t="s">
        <v>37326</v>
      </c>
      <c r="P12421" t="b">
        <v>0</v>
      </c>
      <c r="Q12421" t="s">
        <v>21</v>
      </c>
    </row>
    <row r="12422" spans="1:17" x14ac:dyDescent="0.25">
      <c r="A12422">
        <v>1.6416969553856799E+18</v>
      </c>
      <c r="B12422" s="1">
        <v>45016</v>
      </c>
      <c r="C12422" s="2">
        <v>0.62534722222222228</v>
      </c>
      <c r="D12422">
        <v>1.3253457818055066E+18</v>
      </c>
      <c r="E12422" t="s">
        <v>37327</v>
      </c>
      <c r="F12422" t="s">
        <v>124662</v>
      </c>
      <c r="G12422" t="s">
        <v>124663</v>
      </c>
      <c r="H12422" t="s">
        <v>49</v>
      </c>
      <c r="I12422" t="s">
        <v>21</v>
      </c>
      <c r="J12422" t="s">
        <v>21</v>
      </c>
      <c r="K12422">
        <v>0</v>
      </c>
      <c r="L12422">
        <v>0</v>
      </c>
      <c r="M12422">
        <v>1</v>
      </c>
      <c r="N12422" t="s">
        <v>21</v>
      </c>
      <c r="O12422" t="s">
        <v>37328</v>
      </c>
      <c r="P12422" t="b">
        <v>0</v>
      </c>
      <c r="Q12422" t="s">
        <v>21</v>
      </c>
    </row>
    <row r="12423" spans="1:17" x14ac:dyDescent="0.25">
      <c r="A12423">
        <v>1.6416969533304422E+18</v>
      </c>
      <c r="B12423" s="1">
        <v>45016</v>
      </c>
      <c r="C12423" s="2">
        <v>0.62533564814814813</v>
      </c>
      <c r="D12423">
        <v>1.6070361892442972E+18</v>
      </c>
      <c r="E12423" t="s">
        <v>37329</v>
      </c>
      <c r="F12423" t="s">
        <v>37330</v>
      </c>
      <c r="G12423" t="s">
        <v>37331</v>
      </c>
      <c r="H12423" t="s">
        <v>26</v>
      </c>
      <c r="I12423" t="s">
        <v>733</v>
      </c>
      <c r="J12423" t="s">
        <v>21</v>
      </c>
      <c r="K12423">
        <v>0</v>
      </c>
      <c r="L12423">
        <v>0</v>
      </c>
      <c r="M12423">
        <v>1</v>
      </c>
      <c r="N12423" t="s">
        <v>37332</v>
      </c>
      <c r="O12423" t="s">
        <v>37333</v>
      </c>
      <c r="P12423" t="b">
        <v>0</v>
      </c>
      <c r="Q12423" t="s">
        <v>21</v>
      </c>
    </row>
    <row r="12424" spans="1:17" x14ac:dyDescent="0.25">
      <c r="A12424">
        <v>1.641696949865685E+18</v>
      </c>
      <c r="B12424" s="1">
        <v>45016</v>
      </c>
      <c r="C12424" s="2">
        <v>0.62532407407407409</v>
      </c>
      <c r="D12424">
        <v>256017571</v>
      </c>
      <c r="E12424" t="s">
        <v>37334</v>
      </c>
      <c r="F12424" t="s">
        <v>37335</v>
      </c>
      <c r="G12424" t="s">
        <v>124664</v>
      </c>
      <c r="H12424" t="s">
        <v>167</v>
      </c>
      <c r="I12424" t="s">
        <v>21</v>
      </c>
      <c r="J12424" t="s">
        <v>21</v>
      </c>
      <c r="K12424">
        <v>0</v>
      </c>
      <c r="L12424">
        <v>0</v>
      </c>
      <c r="M12424">
        <v>0</v>
      </c>
      <c r="N12424" t="s">
        <v>34</v>
      </c>
      <c r="O12424" t="s">
        <v>37336</v>
      </c>
      <c r="P12424" t="b">
        <v>0</v>
      </c>
      <c r="Q12424" t="s">
        <v>21</v>
      </c>
    </row>
    <row r="12425" spans="1:17" x14ac:dyDescent="0.25">
      <c r="A12425">
        <v>1.6416969487041495E+18</v>
      </c>
      <c r="B12425" s="1">
        <v>45016</v>
      </c>
      <c r="C12425" s="2">
        <v>0.62532407407407409</v>
      </c>
      <c r="D12425">
        <v>1.4122482056773181E+18</v>
      </c>
      <c r="E12425" t="s">
        <v>37337</v>
      </c>
      <c r="F12425" t="s">
        <v>124665</v>
      </c>
      <c r="G12425" t="s">
        <v>124666</v>
      </c>
      <c r="H12425" t="s">
        <v>49</v>
      </c>
      <c r="I12425" t="s">
        <v>21</v>
      </c>
      <c r="J12425" t="s">
        <v>21</v>
      </c>
      <c r="K12425">
        <v>1</v>
      </c>
      <c r="L12425">
        <v>0</v>
      </c>
      <c r="M12425">
        <v>1</v>
      </c>
      <c r="N12425" t="s">
        <v>21</v>
      </c>
      <c r="O12425" t="s">
        <v>37338</v>
      </c>
      <c r="P12425" t="b">
        <v>0</v>
      </c>
      <c r="Q12425" t="s">
        <v>21</v>
      </c>
    </row>
    <row r="12426" spans="1:17" x14ac:dyDescent="0.25">
      <c r="A12426">
        <v>1.6416969425343119E+18</v>
      </c>
      <c r="B12426" s="1">
        <v>45016</v>
      </c>
      <c r="C12426" s="2">
        <v>0.62531250000000005</v>
      </c>
      <c r="D12426">
        <v>536198207</v>
      </c>
      <c r="E12426" t="s">
        <v>37339</v>
      </c>
      <c r="F12426" t="s">
        <v>37340</v>
      </c>
      <c r="G12426" t="s">
        <v>124667</v>
      </c>
      <c r="H12426" t="s">
        <v>26</v>
      </c>
      <c r="I12426" t="s">
        <v>21</v>
      </c>
      <c r="J12426" t="s">
        <v>21</v>
      </c>
      <c r="K12426">
        <v>1</v>
      </c>
      <c r="L12426">
        <v>0</v>
      </c>
      <c r="M12426">
        <v>1</v>
      </c>
      <c r="N12426" t="s">
        <v>21</v>
      </c>
      <c r="O12426" t="s">
        <v>37341</v>
      </c>
      <c r="P12426" t="b">
        <v>0</v>
      </c>
      <c r="Q12426" t="s">
        <v>37342</v>
      </c>
    </row>
    <row r="12427" spans="1:17" x14ac:dyDescent="0.25">
      <c r="A12427">
        <v>1.6416969329207173E+18</v>
      </c>
      <c r="B12427" s="1">
        <v>45016</v>
      </c>
      <c r="C12427" s="2">
        <v>0.62527777777777782</v>
      </c>
      <c r="D12427">
        <v>1.2731737494922199E+18</v>
      </c>
      <c r="E12427" t="s">
        <v>4167</v>
      </c>
      <c r="F12427" t="s">
        <v>111891</v>
      </c>
      <c r="G12427" t="s">
        <v>124668</v>
      </c>
      <c r="H12427" t="s">
        <v>26</v>
      </c>
      <c r="I12427" t="s">
        <v>21</v>
      </c>
      <c r="J12427" t="s">
        <v>37343</v>
      </c>
      <c r="K12427">
        <v>0</v>
      </c>
      <c r="L12427">
        <v>1</v>
      </c>
      <c r="M12427">
        <v>3</v>
      </c>
      <c r="N12427" t="s">
        <v>37344</v>
      </c>
      <c r="O12427" t="s">
        <v>37345</v>
      </c>
      <c r="P12427" t="b">
        <v>0</v>
      </c>
      <c r="Q12427" t="s">
        <v>21</v>
      </c>
    </row>
    <row r="12428" spans="1:17" x14ac:dyDescent="0.25">
      <c r="A12428">
        <v>1.6416969222000722E+18</v>
      </c>
      <c r="B12428" s="1">
        <v>45016</v>
      </c>
      <c r="C12428" s="2">
        <v>0.62525462962962963</v>
      </c>
      <c r="D12428">
        <v>71491061</v>
      </c>
      <c r="E12428" t="s">
        <v>37346</v>
      </c>
      <c r="F12428" t="s">
        <v>37347</v>
      </c>
      <c r="G12428" t="s">
        <v>124669</v>
      </c>
      <c r="H12428" t="s">
        <v>26</v>
      </c>
      <c r="I12428" t="s">
        <v>21</v>
      </c>
      <c r="J12428" t="s">
        <v>37348</v>
      </c>
      <c r="K12428">
        <v>0</v>
      </c>
      <c r="L12428">
        <v>0</v>
      </c>
      <c r="M12428">
        <v>1</v>
      </c>
      <c r="N12428" t="s">
        <v>21</v>
      </c>
      <c r="O12428" t="s">
        <v>37349</v>
      </c>
      <c r="P12428" t="b">
        <v>0</v>
      </c>
      <c r="Q12428" t="s">
        <v>21</v>
      </c>
    </row>
    <row r="12429" spans="1:17" x14ac:dyDescent="0.25">
      <c r="A12429">
        <v>1.6416969180687565E+18</v>
      </c>
      <c r="B12429" s="1">
        <v>45016</v>
      </c>
      <c r="C12429" s="2">
        <v>0.62524305555555559</v>
      </c>
      <c r="D12429">
        <v>113701909</v>
      </c>
      <c r="E12429" t="s">
        <v>37350</v>
      </c>
      <c r="F12429" t="s">
        <v>37351</v>
      </c>
      <c r="G12429" t="s">
        <v>37352</v>
      </c>
      <c r="H12429" t="s">
        <v>26</v>
      </c>
      <c r="I12429" t="s">
        <v>21</v>
      </c>
      <c r="J12429" t="s">
        <v>37353</v>
      </c>
      <c r="K12429">
        <v>0</v>
      </c>
      <c r="L12429">
        <v>0</v>
      </c>
      <c r="M12429">
        <v>0</v>
      </c>
      <c r="N12429" t="s">
        <v>37354</v>
      </c>
      <c r="O12429" t="s">
        <v>37355</v>
      </c>
      <c r="P12429" t="b">
        <v>0</v>
      </c>
      <c r="Q12429" t="s">
        <v>21</v>
      </c>
    </row>
    <row r="12430" spans="1:17" x14ac:dyDescent="0.25">
      <c r="A12430">
        <v>1.6416969168903537E+18</v>
      </c>
      <c r="B12430" s="1">
        <v>45016</v>
      </c>
      <c r="C12430" s="2">
        <v>0.62523148148148144</v>
      </c>
      <c r="D12430">
        <v>2722133831</v>
      </c>
      <c r="E12430" t="s">
        <v>37356</v>
      </c>
      <c r="F12430" t="s">
        <v>124670</v>
      </c>
      <c r="G12430" t="s">
        <v>124671</v>
      </c>
      <c r="H12430" t="s">
        <v>129</v>
      </c>
      <c r="I12430" t="s">
        <v>21</v>
      </c>
      <c r="J12430" t="s">
        <v>23926</v>
      </c>
      <c r="K12430">
        <v>0</v>
      </c>
      <c r="L12430">
        <v>0</v>
      </c>
      <c r="M12430">
        <v>0</v>
      </c>
      <c r="N12430" t="s">
        <v>37357</v>
      </c>
      <c r="O12430" t="s">
        <v>37358</v>
      </c>
      <c r="P12430" t="b">
        <v>0</v>
      </c>
      <c r="Q12430" t="s">
        <v>21</v>
      </c>
    </row>
    <row r="12431" spans="1:17" x14ac:dyDescent="0.25">
      <c r="A12431">
        <v>1.6416969030030049E+18</v>
      </c>
      <c r="B12431" s="1">
        <v>45016</v>
      </c>
      <c r="C12431" s="2">
        <v>0.62519675925925922</v>
      </c>
      <c r="D12431">
        <v>1.5351593166340219E+18</v>
      </c>
      <c r="E12431" t="s">
        <v>37359</v>
      </c>
      <c r="F12431" t="s">
        <v>37360</v>
      </c>
      <c r="G12431" t="s">
        <v>124672</v>
      </c>
      <c r="H12431" t="s">
        <v>49</v>
      </c>
      <c r="I12431" t="s">
        <v>21</v>
      </c>
      <c r="J12431" t="s">
        <v>37361</v>
      </c>
      <c r="K12431">
        <v>0</v>
      </c>
      <c r="L12431">
        <v>0</v>
      </c>
      <c r="M12431">
        <v>0</v>
      </c>
      <c r="N12431" t="s">
        <v>124673</v>
      </c>
      <c r="O12431" t="s">
        <v>37362</v>
      </c>
      <c r="P12431" t="b">
        <v>0</v>
      </c>
      <c r="Q12431" t="s">
        <v>21</v>
      </c>
    </row>
    <row r="12432" spans="1:17" x14ac:dyDescent="0.25">
      <c r="A12432">
        <v>1.6416969015140352E+18</v>
      </c>
      <c r="B12432" s="1">
        <v>45016</v>
      </c>
      <c r="C12432" s="2">
        <v>0.62519675925925922</v>
      </c>
      <c r="D12432">
        <v>1.533668141146198E+18</v>
      </c>
      <c r="E12432" t="s">
        <v>37363</v>
      </c>
      <c r="F12432" t="s">
        <v>37364</v>
      </c>
      <c r="G12432" t="s">
        <v>124674</v>
      </c>
      <c r="H12432" t="s">
        <v>49</v>
      </c>
      <c r="I12432" t="s">
        <v>21</v>
      </c>
      <c r="J12432" t="s">
        <v>21</v>
      </c>
      <c r="K12432">
        <v>0</v>
      </c>
      <c r="L12432">
        <v>0</v>
      </c>
      <c r="M12432">
        <v>4</v>
      </c>
      <c r="N12432" t="s">
        <v>21</v>
      </c>
      <c r="O12432" t="s">
        <v>37365</v>
      </c>
      <c r="P12432" t="b">
        <v>0</v>
      </c>
      <c r="Q12432" t="s">
        <v>21</v>
      </c>
    </row>
    <row r="12433" spans="1:17" x14ac:dyDescent="0.25">
      <c r="A12433">
        <v>1.6416968977347789E+18</v>
      </c>
      <c r="B12433" s="1">
        <v>45016</v>
      </c>
      <c r="C12433" s="2">
        <v>0.62518518518518518</v>
      </c>
      <c r="D12433">
        <v>1.2150100460835553E+18</v>
      </c>
      <c r="E12433" t="s">
        <v>37366</v>
      </c>
      <c r="F12433" t="s">
        <v>124675</v>
      </c>
      <c r="G12433" t="s">
        <v>124676</v>
      </c>
      <c r="H12433" t="s">
        <v>162</v>
      </c>
      <c r="I12433" t="s">
        <v>21</v>
      </c>
      <c r="J12433" t="s">
        <v>21</v>
      </c>
      <c r="K12433">
        <v>0</v>
      </c>
      <c r="L12433">
        <v>0</v>
      </c>
      <c r="M12433">
        <v>2</v>
      </c>
      <c r="N12433" t="s">
        <v>21</v>
      </c>
      <c r="O12433" t="s">
        <v>37367</v>
      </c>
      <c r="P12433" t="b">
        <v>0</v>
      </c>
      <c r="Q12433" t="s">
        <v>37368</v>
      </c>
    </row>
    <row r="12434" spans="1:17" x14ac:dyDescent="0.25">
      <c r="A12434">
        <v>1.6416968866829722E+18</v>
      </c>
      <c r="B12434" s="1">
        <v>45016</v>
      </c>
      <c r="C12434" s="2">
        <v>0.62515046296296295</v>
      </c>
      <c r="D12434">
        <v>9334242</v>
      </c>
      <c r="E12434" t="s">
        <v>17049</v>
      </c>
      <c r="F12434" t="s">
        <v>116520</v>
      </c>
      <c r="G12434" t="s">
        <v>124677</v>
      </c>
      <c r="H12434" t="s">
        <v>49</v>
      </c>
      <c r="I12434" t="s">
        <v>21</v>
      </c>
      <c r="J12434" t="s">
        <v>9607</v>
      </c>
      <c r="K12434">
        <v>0</v>
      </c>
      <c r="L12434">
        <v>9</v>
      </c>
      <c r="M12434">
        <v>21</v>
      </c>
      <c r="N12434" t="s">
        <v>21</v>
      </c>
      <c r="O12434" t="s">
        <v>37369</v>
      </c>
      <c r="P12434" t="b">
        <v>0</v>
      </c>
      <c r="Q12434" t="s">
        <v>21</v>
      </c>
    </row>
    <row r="12435" spans="1:17" x14ac:dyDescent="0.25">
      <c r="A12435">
        <v>1.6416968805254676E+18</v>
      </c>
      <c r="B12435" s="1">
        <v>45016</v>
      </c>
      <c r="C12435" s="2">
        <v>0.62513888888888891</v>
      </c>
      <c r="D12435">
        <v>11503282</v>
      </c>
      <c r="E12435" t="s">
        <v>37370</v>
      </c>
      <c r="F12435" t="s">
        <v>37371</v>
      </c>
      <c r="G12435" t="s">
        <v>124678</v>
      </c>
      <c r="H12435" t="s">
        <v>26</v>
      </c>
      <c r="I12435" t="s">
        <v>21</v>
      </c>
      <c r="J12435" t="s">
        <v>21</v>
      </c>
      <c r="K12435">
        <v>1</v>
      </c>
      <c r="L12435">
        <v>4</v>
      </c>
      <c r="M12435">
        <v>6</v>
      </c>
      <c r="N12435" t="s">
        <v>21</v>
      </c>
      <c r="O12435" t="s">
        <v>37372</v>
      </c>
      <c r="P12435" t="b">
        <v>0</v>
      </c>
      <c r="Q12435" t="s">
        <v>21</v>
      </c>
    </row>
    <row r="12436" spans="1:17" x14ac:dyDescent="0.25">
      <c r="A12436">
        <v>1.6416968694442107E+18</v>
      </c>
      <c r="B12436" s="1">
        <v>45016</v>
      </c>
      <c r="C12436" s="2">
        <v>0.62510416666666668</v>
      </c>
      <c r="D12436">
        <v>166296998</v>
      </c>
      <c r="E12436" t="s">
        <v>9937</v>
      </c>
      <c r="F12436" t="s">
        <v>9938</v>
      </c>
      <c r="G12436" t="s">
        <v>37373</v>
      </c>
      <c r="H12436" t="s">
        <v>167</v>
      </c>
      <c r="I12436" t="s">
        <v>21</v>
      </c>
      <c r="J12436" t="s">
        <v>9940</v>
      </c>
      <c r="K12436">
        <v>0</v>
      </c>
      <c r="L12436">
        <v>0</v>
      </c>
      <c r="M12436">
        <v>0</v>
      </c>
      <c r="N12436" t="s">
        <v>9941</v>
      </c>
      <c r="O12436" t="s">
        <v>37374</v>
      </c>
      <c r="P12436" t="b">
        <v>0</v>
      </c>
      <c r="Q12436" t="s">
        <v>21</v>
      </c>
    </row>
    <row r="12437" spans="1:17" x14ac:dyDescent="0.25">
      <c r="A12437">
        <v>1.6416968683244831E+18</v>
      </c>
      <c r="B12437" s="1">
        <v>45016</v>
      </c>
      <c r="C12437" s="2">
        <v>0.62510416666666668</v>
      </c>
      <c r="D12437">
        <v>1.4791124794229719E+18</v>
      </c>
      <c r="E12437" t="s">
        <v>13772</v>
      </c>
      <c r="F12437" t="s">
        <v>115274</v>
      </c>
      <c r="G12437" t="s">
        <v>124679</v>
      </c>
      <c r="H12437" t="s">
        <v>49</v>
      </c>
      <c r="I12437" t="s">
        <v>21</v>
      </c>
      <c r="J12437" t="s">
        <v>36653</v>
      </c>
      <c r="K12437">
        <v>0</v>
      </c>
      <c r="L12437">
        <v>1</v>
      </c>
      <c r="M12437">
        <v>0</v>
      </c>
      <c r="N12437" t="s">
        <v>37375</v>
      </c>
      <c r="O12437" t="s">
        <v>37376</v>
      </c>
      <c r="P12437" t="b">
        <v>0</v>
      </c>
      <c r="Q12437" t="s">
        <v>21</v>
      </c>
    </row>
    <row r="12438" spans="1:17" x14ac:dyDescent="0.25">
      <c r="A12438">
        <v>1.6416968669822976E+18</v>
      </c>
      <c r="B12438" s="1">
        <v>45016</v>
      </c>
      <c r="C12438" s="2">
        <v>0.62509259259259264</v>
      </c>
      <c r="D12438">
        <v>210750978</v>
      </c>
      <c r="E12438" t="s">
        <v>957</v>
      </c>
      <c r="F12438" t="s">
        <v>110669</v>
      </c>
      <c r="G12438" t="s">
        <v>124680</v>
      </c>
      <c r="H12438" t="s">
        <v>26</v>
      </c>
      <c r="I12438" t="s">
        <v>21</v>
      </c>
      <c r="J12438" t="s">
        <v>21</v>
      </c>
      <c r="K12438">
        <v>0</v>
      </c>
      <c r="L12438">
        <v>0</v>
      </c>
      <c r="M12438">
        <v>0</v>
      </c>
      <c r="N12438" t="s">
        <v>110769</v>
      </c>
      <c r="O12438" t="s">
        <v>37377</v>
      </c>
      <c r="P12438" t="b">
        <v>0</v>
      </c>
      <c r="Q12438" t="s">
        <v>21</v>
      </c>
    </row>
    <row r="12439" spans="1:17" x14ac:dyDescent="0.25">
      <c r="A12439">
        <v>1.641696862125056E+18</v>
      </c>
      <c r="B12439" s="1">
        <v>45016</v>
      </c>
      <c r="C12439" s="2">
        <v>0.62508101851851849</v>
      </c>
      <c r="D12439">
        <v>116332899</v>
      </c>
      <c r="E12439" t="s">
        <v>9944</v>
      </c>
      <c r="F12439" t="s">
        <v>113908</v>
      </c>
      <c r="G12439" t="s">
        <v>37378</v>
      </c>
      <c r="H12439" t="s">
        <v>167</v>
      </c>
      <c r="I12439" t="s">
        <v>21</v>
      </c>
      <c r="J12439" t="s">
        <v>9940</v>
      </c>
      <c r="K12439">
        <v>0</v>
      </c>
      <c r="L12439">
        <v>1</v>
      </c>
      <c r="M12439">
        <v>0</v>
      </c>
      <c r="N12439" t="s">
        <v>9941</v>
      </c>
      <c r="O12439" t="s">
        <v>37379</v>
      </c>
      <c r="P12439" t="b">
        <v>0</v>
      </c>
      <c r="Q12439" t="s">
        <v>21</v>
      </c>
    </row>
    <row r="12440" spans="1:17" x14ac:dyDescent="0.25">
      <c r="A12440">
        <v>1.6416968579224535E+18</v>
      </c>
      <c r="B12440" s="1">
        <v>45016</v>
      </c>
      <c r="C12440" s="2">
        <v>0.62506944444444446</v>
      </c>
      <c r="D12440">
        <v>1.3710454376465039E+18</v>
      </c>
      <c r="E12440" t="s">
        <v>37380</v>
      </c>
      <c r="F12440" t="s">
        <v>37381</v>
      </c>
      <c r="G12440" t="s">
        <v>124681</v>
      </c>
      <c r="H12440" t="s">
        <v>26</v>
      </c>
      <c r="I12440" t="s">
        <v>21</v>
      </c>
      <c r="J12440" t="s">
        <v>21</v>
      </c>
      <c r="K12440">
        <v>0</v>
      </c>
      <c r="L12440">
        <v>0</v>
      </c>
      <c r="M12440">
        <v>0</v>
      </c>
      <c r="N12440" t="s">
        <v>21</v>
      </c>
      <c r="O12440" t="s">
        <v>37382</v>
      </c>
      <c r="P12440" t="b">
        <v>0</v>
      </c>
      <c r="Q12440" t="s">
        <v>1543</v>
      </c>
    </row>
    <row r="12441" spans="1:17" x14ac:dyDescent="0.25">
      <c r="A12441">
        <v>1.6416968553724682E+18</v>
      </c>
      <c r="B12441" s="1">
        <v>45016</v>
      </c>
      <c r="C12441" s="2">
        <v>0.62506944444444446</v>
      </c>
      <c r="D12441">
        <v>109512046</v>
      </c>
      <c r="E12441" t="s">
        <v>881</v>
      </c>
      <c r="F12441" t="s">
        <v>110892</v>
      </c>
      <c r="G12441" t="s">
        <v>124682</v>
      </c>
      <c r="H12441" t="s">
        <v>26</v>
      </c>
      <c r="I12441" t="s">
        <v>21</v>
      </c>
      <c r="J12441" t="s">
        <v>21</v>
      </c>
      <c r="K12441">
        <v>0</v>
      </c>
      <c r="L12441">
        <v>0</v>
      </c>
      <c r="M12441">
        <v>0</v>
      </c>
      <c r="N12441" t="s">
        <v>110894</v>
      </c>
      <c r="O12441" t="s">
        <v>37383</v>
      </c>
      <c r="P12441" t="b">
        <v>0</v>
      </c>
      <c r="Q12441" t="s">
        <v>21</v>
      </c>
    </row>
    <row r="12442" spans="1:17" x14ac:dyDescent="0.25">
      <c r="A12442">
        <v>1.6416968479609733E+18</v>
      </c>
      <c r="B12442" s="1">
        <v>45016</v>
      </c>
      <c r="C12442" s="2">
        <v>0.62504629629629627</v>
      </c>
      <c r="D12442">
        <v>1.4803016727694623E+18</v>
      </c>
      <c r="E12442" t="s">
        <v>37384</v>
      </c>
      <c r="F12442" t="s">
        <v>37385</v>
      </c>
      <c r="G12442" t="s">
        <v>124683</v>
      </c>
      <c r="H12442" t="s">
        <v>162</v>
      </c>
      <c r="I12442" t="s">
        <v>21</v>
      </c>
      <c r="J12442" t="s">
        <v>124684</v>
      </c>
      <c r="K12442">
        <v>0</v>
      </c>
      <c r="L12442">
        <v>0</v>
      </c>
      <c r="M12442">
        <v>0</v>
      </c>
      <c r="N12442" t="s">
        <v>21</v>
      </c>
      <c r="O12442" t="s">
        <v>37386</v>
      </c>
      <c r="P12442" t="b">
        <v>0</v>
      </c>
      <c r="Q12442" t="s">
        <v>21</v>
      </c>
    </row>
    <row r="12443" spans="1:17" x14ac:dyDescent="0.25">
      <c r="A12443">
        <v>1.6416968472648827E+18</v>
      </c>
      <c r="B12443" s="1">
        <v>45016</v>
      </c>
      <c r="C12443" s="2">
        <v>0.62504629629629627</v>
      </c>
      <c r="D12443">
        <v>1.3777651134284677E+18</v>
      </c>
      <c r="E12443" t="s">
        <v>24069</v>
      </c>
      <c r="F12443" t="s">
        <v>119316</v>
      </c>
      <c r="G12443" t="s">
        <v>37387</v>
      </c>
      <c r="H12443" t="s">
        <v>26</v>
      </c>
      <c r="I12443" t="s">
        <v>21</v>
      </c>
      <c r="J12443" t="s">
        <v>21</v>
      </c>
      <c r="K12443">
        <v>0</v>
      </c>
      <c r="L12443">
        <v>2</v>
      </c>
      <c r="M12443">
        <v>1</v>
      </c>
      <c r="N12443" t="s">
        <v>37388</v>
      </c>
      <c r="O12443" t="s">
        <v>37389</v>
      </c>
      <c r="P12443" t="b">
        <v>0</v>
      </c>
      <c r="Q12443" t="s">
        <v>21</v>
      </c>
    </row>
    <row r="12444" spans="1:17" x14ac:dyDescent="0.25">
      <c r="A12444">
        <v>1.6416968468201308E+18</v>
      </c>
      <c r="B12444" s="1">
        <v>45016</v>
      </c>
      <c r="C12444" s="2">
        <v>0.62504629629629627</v>
      </c>
      <c r="D12444">
        <v>3309516388</v>
      </c>
      <c r="E12444" t="s">
        <v>37390</v>
      </c>
      <c r="F12444" t="s">
        <v>37391</v>
      </c>
      <c r="G12444" t="s">
        <v>124685</v>
      </c>
      <c r="H12444" t="s">
        <v>838</v>
      </c>
      <c r="I12444" t="s">
        <v>21</v>
      </c>
      <c r="J12444" t="s">
        <v>37392</v>
      </c>
      <c r="K12444">
        <v>0</v>
      </c>
      <c r="L12444">
        <v>0</v>
      </c>
      <c r="M12444">
        <v>0</v>
      </c>
      <c r="N12444" t="s">
        <v>21</v>
      </c>
      <c r="O12444" t="s">
        <v>37393</v>
      </c>
      <c r="P12444" t="b">
        <v>0</v>
      </c>
      <c r="Q12444" t="s">
        <v>21</v>
      </c>
    </row>
    <row r="12445" spans="1:17" x14ac:dyDescent="0.25">
      <c r="A12445">
        <v>1.6416968451884401E+18</v>
      </c>
      <c r="B12445" s="1">
        <v>45016</v>
      </c>
      <c r="C12445" s="2">
        <v>0.62503472222222223</v>
      </c>
      <c r="D12445">
        <v>1.3631886755390013E+18</v>
      </c>
      <c r="E12445" t="s">
        <v>37394</v>
      </c>
      <c r="F12445" t="s">
        <v>37395</v>
      </c>
      <c r="G12445" t="s">
        <v>124686</v>
      </c>
      <c r="H12445" t="s">
        <v>26</v>
      </c>
      <c r="I12445" t="s">
        <v>21</v>
      </c>
      <c r="J12445" t="s">
        <v>37396</v>
      </c>
      <c r="K12445">
        <v>0</v>
      </c>
      <c r="L12445">
        <v>0</v>
      </c>
      <c r="M12445">
        <v>0</v>
      </c>
      <c r="N12445" t="s">
        <v>21</v>
      </c>
      <c r="O12445" t="s">
        <v>37397</v>
      </c>
      <c r="P12445" t="b">
        <v>0</v>
      </c>
      <c r="Q12445" t="s">
        <v>21</v>
      </c>
    </row>
    <row r="12446" spans="1:17" x14ac:dyDescent="0.25">
      <c r="A12446">
        <v>1.6416968402854011E+18</v>
      </c>
      <c r="B12446" s="1">
        <v>45016</v>
      </c>
      <c r="C12446" s="2">
        <v>0.62502314814814819</v>
      </c>
      <c r="D12446">
        <v>1.6084893291810406E+18</v>
      </c>
      <c r="E12446" t="s">
        <v>10010</v>
      </c>
      <c r="F12446" t="s">
        <v>10011</v>
      </c>
      <c r="G12446" t="s">
        <v>37398</v>
      </c>
      <c r="H12446" t="s">
        <v>26</v>
      </c>
      <c r="I12446" t="s">
        <v>21</v>
      </c>
      <c r="J12446" t="s">
        <v>21</v>
      </c>
      <c r="K12446">
        <v>0</v>
      </c>
      <c r="L12446">
        <v>0</v>
      </c>
      <c r="M12446">
        <v>0</v>
      </c>
      <c r="N12446" t="s">
        <v>10013</v>
      </c>
      <c r="O12446" t="s">
        <v>37399</v>
      </c>
      <c r="P12446" t="b">
        <v>0</v>
      </c>
      <c r="Q12446" t="s">
        <v>21</v>
      </c>
    </row>
    <row r="12447" spans="1:17" x14ac:dyDescent="0.25">
      <c r="A12447">
        <v>1.6416968377144525E+18</v>
      </c>
      <c r="B12447" s="1">
        <v>45016</v>
      </c>
      <c r="C12447" s="2">
        <v>0.62502314814814819</v>
      </c>
      <c r="D12447">
        <v>1.218996709432406E+18</v>
      </c>
      <c r="E12447" t="s">
        <v>37400</v>
      </c>
      <c r="F12447" t="s">
        <v>37401</v>
      </c>
      <c r="G12447" t="s">
        <v>124687</v>
      </c>
      <c r="H12447" t="s">
        <v>26</v>
      </c>
      <c r="I12447" t="s">
        <v>124688</v>
      </c>
      <c r="J12447" t="s">
        <v>21</v>
      </c>
      <c r="K12447">
        <v>2</v>
      </c>
      <c r="L12447">
        <v>0</v>
      </c>
      <c r="M12447">
        <v>9</v>
      </c>
      <c r="N12447" t="s">
        <v>21</v>
      </c>
      <c r="O12447" t="s">
        <v>37402</v>
      </c>
      <c r="P12447" t="b">
        <v>0</v>
      </c>
      <c r="Q12447" t="s">
        <v>21</v>
      </c>
    </row>
    <row r="12448" spans="1:17" x14ac:dyDescent="0.25">
      <c r="A12448">
        <v>1.6416968377142067E+18</v>
      </c>
      <c r="B12448" s="1">
        <v>45016</v>
      </c>
      <c r="C12448" s="2">
        <v>0.62502314814814819</v>
      </c>
      <c r="D12448">
        <v>1.5455656613167964E+18</v>
      </c>
      <c r="E12448" t="s">
        <v>37403</v>
      </c>
      <c r="F12448" t="s">
        <v>37404</v>
      </c>
      <c r="G12448" t="s">
        <v>124689</v>
      </c>
      <c r="H12448" t="s">
        <v>848</v>
      </c>
      <c r="I12448" t="s">
        <v>21</v>
      </c>
      <c r="J12448" t="s">
        <v>37405</v>
      </c>
      <c r="K12448">
        <v>0</v>
      </c>
      <c r="L12448">
        <v>0</v>
      </c>
      <c r="M12448">
        <v>0</v>
      </c>
      <c r="N12448" t="s">
        <v>37406</v>
      </c>
      <c r="O12448" t="s">
        <v>37407</v>
      </c>
      <c r="P12448" t="b">
        <v>0</v>
      </c>
      <c r="Q12448" t="s">
        <v>21</v>
      </c>
    </row>
    <row r="12449" spans="1:17" x14ac:dyDescent="0.25">
      <c r="A12449">
        <v>1.641696837437653E+18</v>
      </c>
      <c r="B12449" s="1">
        <v>45016</v>
      </c>
      <c r="C12449" s="2">
        <v>0.62501157407407404</v>
      </c>
      <c r="D12449">
        <v>1.1336599376686817E+18</v>
      </c>
      <c r="E12449" t="s">
        <v>37408</v>
      </c>
      <c r="F12449" t="s">
        <v>124690</v>
      </c>
      <c r="G12449" t="s">
        <v>124691</v>
      </c>
      <c r="H12449" t="s">
        <v>49</v>
      </c>
      <c r="I12449" t="s">
        <v>21</v>
      </c>
      <c r="J12449" t="s">
        <v>21</v>
      </c>
      <c r="K12449">
        <v>0</v>
      </c>
      <c r="L12449">
        <v>0</v>
      </c>
      <c r="M12449">
        <v>0</v>
      </c>
      <c r="N12449" t="s">
        <v>21</v>
      </c>
      <c r="O12449" t="s">
        <v>37409</v>
      </c>
      <c r="P12449" t="b">
        <v>0</v>
      </c>
      <c r="Q12449" t="s">
        <v>21</v>
      </c>
    </row>
    <row r="12450" spans="1:17" x14ac:dyDescent="0.25">
      <c r="A12450">
        <v>1.6416968346064896E+18</v>
      </c>
      <c r="B12450" s="1">
        <v>45016</v>
      </c>
      <c r="C12450" s="2">
        <v>0.62501157407407404</v>
      </c>
      <c r="D12450">
        <v>3491461757</v>
      </c>
      <c r="E12450" t="s">
        <v>37410</v>
      </c>
      <c r="F12450" t="s">
        <v>37411</v>
      </c>
      <c r="G12450" t="s">
        <v>37412</v>
      </c>
      <c r="H12450" t="s">
        <v>26</v>
      </c>
      <c r="I12450" t="s">
        <v>21</v>
      </c>
      <c r="J12450" t="s">
        <v>37413</v>
      </c>
      <c r="K12450">
        <v>0</v>
      </c>
      <c r="L12450">
        <v>0</v>
      </c>
      <c r="M12450">
        <v>1</v>
      </c>
      <c r="N12450" t="s">
        <v>21</v>
      </c>
      <c r="O12450" t="s">
        <v>37414</v>
      </c>
      <c r="P12450" t="b">
        <v>0</v>
      </c>
      <c r="Q12450" t="s">
        <v>21</v>
      </c>
    </row>
    <row r="12451" spans="1:17" x14ac:dyDescent="0.25">
      <c r="A12451">
        <v>1.6416968338850447E+18</v>
      </c>
      <c r="B12451" s="1">
        <v>45016</v>
      </c>
      <c r="C12451" s="2">
        <v>0.62501157407407404</v>
      </c>
      <c r="D12451">
        <v>240649814</v>
      </c>
      <c r="E12451" t="s">
        <v>37415</v>
      </c>
      <c r="F12451" t="s">
        <v>37416</v>
      </c>
      <c r="G12451" t="s">
        <v>37417</v>
      </c>
      <c r="H12451" t="s">
        <v>26</v>
      </c>
      <c r="I12451" t="s">
        <v>21</v>
      </c>
      <c r="J12451" t="s">
        <v>37418</v>
      </c>
      <c r="K12451">
        <v>1</v>
      </c>
      <c r="L12451">
        <v>1</v>
      </c>
      <c r="M12451">
        <v>10</v>
      </c>
      <c r="N12451" t="s">
        <v>37419</v>
      </c>
      <c r="O12451" t="s">
        <v>37420</v>
      </c>
      <c r="P12451" t="b">
        <v>0</v>
      </c>
      <c r="Q12451" t="s">
        <v>21</v>
      </c>
    </row>
    <row r="12452" spans="1:17" x14ac:dyDescent="0.25">
      <c r="A12452">
        <v>1.6416968334866022E+18</v>
      </c>
      <c r="B12452" s="1">
        <v>45016</v>
      </c>
      <c r="C12452" s="2">
        <v>0.62501157407407404</v>
      </c>
      <c r="D12452">
        <v>7.6103109108808499E+17</v>
      </c>
      <c r="E12452" t="s">
        <v>37421</v>
      </c>
      <c r="F12452" t="s">
        <v>37422</v>
      </c>
      <c r="G12452" t="s">
        <v>124692</v>
      </c>
      <c r="H12452" t="s">
        <v>245</v>
      </c>
      <c r="I12452" t="s">
        <v>21</v>
      </c>
      <c r="J12452" t="s">
        <v>21</v>
      </c>
      <c r="K12452">
        <v>2</v>
      </c>
      <c r="L12452">
        <v>0</v>
      </c>
      <c r="M12452">
        <v>2</v>
      </c>
      <c r="N12452" t="s">
        <v>21</v>
      </c>
      <c r="O12452" t="s">
        <v>37423</v>
      </c>
      <c r="P12452" t="b">
        <v>0</v>
      </c>
      <c r="Q12452" t="s">
        <v>21</v>
      </c>
    </row>
    <row r="12453" spans="1:17" x14ac:dyDescent="0.25">
      <c r="A12453">
        <v>1.6416968329497354E+18</v>
      </c>
      <c r="B12453" s="1">
        <v>45016</v>
      </c>
      <c r="C12453" s="2">
        <v>0.625</v>
      </c>
      <c r="D12453">
        <v>1.2879934147183493E+18</v>
      </c>
      <c r="E12453" t="s">
        <v>37424</v>
      </c>
      <c r="F12453" t="s">
        <v>124693</v>
      </c>
      <c r="G12453" t="s">
        <v>124694</v>
      </c>
      <c r="H12453" t="s">
        <v>49</v>
      </c>
      <c r="I12453" t="s">
        <v>21</v>
      </c>
      <c r="J12453" t="s">
        <v>37425</v>
      </c>
      <c r="K12453">
        <v>0</v>
      </c>
      <c r="L12453">
        <v>1</v>
      </c>
      <c r="M12453">
        <v>2</v>
      </c>
      <c r="N12453" t="s">
        <v>124695</v>
      </c>
      <c r="O12453" t="s">
        <v>37426</v>
      </c>
      <c r="P12453" t="b">
        <v>0</v>
      </c>
      <c r="Q12453" t="s">
        <v>21</v>
      </c>
    </row>
    <row r="12454" spans="1:17" x14ac:dyDescent="0.25">
      <c r="A12454">
        <v>1.6416968310077686E+18</v>
      </c>
      <c r="B12454" s="1">
        <v>45016</v>
      </c>
      <c r="C12454" s="2">
        <v>0.625</v>
      </c>
      <c r="D12454">
        <v>1.5241653034582221E+18</v>
      </c>
      <c r="E12454" t="s">
        <v>37427</v>
      </c>
      <c r="F12454" t="s">
        <v>124696</v>
      </c>
      <c r="G12454" t="s">
        <v>124697</v>
      </c>
      <c r="H12454" t="s">
        <v>49</v>
      </c>
      <c r="I12454" t="s">
        <v>21</v>
      </c>
      <c r="J12454" t="s">
        <v>21</v>
      </c>
      <c r="K12454">
        <v>0</v>
      </c>
      <c r="L12454">
        <v>0</v>
      </c>
      <c r="M12454">
        <v>5</v>
      </c>
      <c r="N12454" t="s">
        <v>21</v>
      </c>
      <c r="O12454" t="s">
        <v>37428</v>
      </c>
      <c r="P12454" t="b">
        <v>0</v>
      </c>
      <c r="Q12454" t="s">
        <v>21</v>
      </c>
    </row>
    <row r="12455" spans="1:17" x14ac:dyDescent="0.25">
      <c r="A12455">
        <v>1.6416968309113119E+18</v>
      </c>
      <c r="B12455" s="1">
        <v>45016</v>
      </c>
      <c r="C12455" s="2">
        <v>0.625</v>
      </c>
      <c r="D12455">
        <v>44231754</v>
      </c>
      <c r="E12455" t="s">
        <v>37429</v>
      </c>
      <c r="F12455" t="s">
        <v>37430</v>
      </c>
      <c r="G12455" t="s">
        <v>124698</v>
      </c>
      <c r="H12455" t="s">
        <v>361</v>
      </c>
      <c r="I12455" t="s">
        <v>21</v>
      </c>
      <c r="J12455" t="s">
        <v>37431</v>
      </c>
      <c r="K12455">
        <v>0</v>
      </c>
      <c r="L12455">
        <v>0</v>
      </c>
      <c r="M12455">
        <v>0</v>
      </c>
      <c r="N12455" t="s">
        <v>21</v>
      </c>
      <c r="O12455" t="s">
        <v>37432</v>
      </c>
      <c r="P12455" t="b">
        <v>0</v>
      </c>
      <c r="Q12455" t="s">
        <v>21</v>
      </c>
    </row>
    <row r="12456" spans="1:17" x14ac:dyDescent="0.25">
      <c r="A12456">
        <v>1.6416968299759698E+18</v>
      </c>
      <c r="B12456" s="1">
        <v>45016</v>
      </c>
      <c r="C12456" s="2">
        <v>0.625</v>
      </c>
      <c r="D12456">
        <v>1.3885183082705142E+18</v>
      </c>
      <c r="E12456" t="s">
        <v>37433</v>
      </c>
      <c r="F12456" t="s">
        <v>37434</v>
      </c>
      <c r="G12456" t="s">
        <v>37435</v>
      </c>
      <c r="H12456" t="s">
        <v>26</v>
      </c>
      <c r="I12456" t="s">
        <v>21</v>
      </c>
      <c r="J12456" t="s">
        <v>37436</v>
      </c>
      <c r="K12456">
        <v>1</v>
      </c>
      <c r="L12456">
        <v>0</v>
      </c>
      <c r="M12456">
        <v>0</v>
      </c>
      <c r="N12456" t="s">
        <v>37437</v>
      </c>
      <c r="O12456" t="s">
        <v>37438</v>
      </c>
      <c r="P12456" t="b">
        <v>0</v>
      </c>
      <c r="Q12456" t="s">
        <v>21</v>
      </c>
    </row>
    <row r="12457" spans="1:17" x14ac:dyDescent="0.25">
      <c r="A12457">
        <v>1.6416968282854932E+18</v>
      </c>
      <c r="B12457" s="1">
        <v>45016</v>
      </c>
      <c r="C12457" s="2">
        <v>0.62498842592592596</v>
      </c>
      <c r="D12457">
        <v>1.5974641577874964E+18</v>
      </c>
      <c r="E12457" t="s">
        <v>37439</v>
      </c>
      <c r="F12457" t="s">
        <v>37440</v>
      </c>
      <c r="G12457" t="s">
        <v>124699</v>
      </c>
      <c r="H12457" t="s">
        <v>26</v>
      </c>
      <c r="I12457" t="s">
        <v>21</v>
      </c>
      <c r="J12457" t="s">
        <v>21</v>
      </c>
      <c r="K12457">
        <v>0</v>
      </c>
      <c r="L12457">
        <v>0</v>
      </c>
      <c r="M12457">
        <v>0</v>
      </c>
      <c r="N12457" t="s">
        <v>21</v>
      </c>
      <c r="O12457" t="s">
        <v>37441</v>
      </c>
      <c r="P12457" t="b">
        <v>0</v>
      </c>
      <c r="Q12457" t="s">
        <v>37442</v>
      </c>
    </row>
    <row r="12458" spans="1:17" x14ac:dyDescent="0.25">
      <c r="A12458">
        <v>1.6416968240827187E+18</v>
      </c>
      <c r="B12458" s="1">
        <v>45016</v>
      </c>
      <c r="C12458" s="2">
        <v>0.62497685185185181</v>
      </c>
      <c r="D12458">
        <v>1.4003819955580477E+18</v>
      </c>
      <c r="E12458" t="s">
        <v>37443</v>
      </c>
      <c r="F12458" t="s">
        <v>124700</v>
      </c>
      <c r="G12458" t="s">
        <v>37444</v>
      </c>
      <c r="H12458" t="s">
        <v>26</v>
      </c>
      <c r="I12458" t="s">
        <v>21</v>
      </c>
      <c r="J12458" t="s">
        <v>21</v>
      </c>
      <c r="K12458">
        <v>0</v>
      </c>
      <c r="L12458">
        <v>0</v>
      </c>
      <c r="M12458">
        <v>0</v>
      </c>
      <c r="N12458" t="s">
        <v>21</v>
      </c>
      <c r="O12458" t="s">
        <v>37445</v>
      </c>
      <c r="P12458" t="b">
        <v>0</v>
      </c>
      <c r="Q12458" t="s">
        <v>124701</v>
      </c>
    </row>
    <row r="12459" spans="1:17" x14ac:dyDescent="0.25">
      <c r="A12459">
        <v>1.6416968214865388E+18</v>
      </c>
      <c r="B12459" s="1">
        <v>45016</v>
      </c>
      <c r="C12459" s="2">
        <v>0.62497685185185181</v>
      </c>
      <c r="D12459">
        <v>1.389977951530197E+18</v>
      </c>
      <c r="E12459" t="s">
        <v>37446</v>
      </c>
      <c r="F12459" t="s">
        <v>37447</v>
      </c>
      <c r="G12459" t="s">
        <v>124702</v>
      </c>
      <c r="H12459" t="s">
        <v>26</v>
      </c>
      <c r="I12459" t="s">
        <v>21</v>
      </c>
      <c r="J12459" t="s">
        <v>37448</v>
      </c>
      <c r="K12459">
        <v>0</v>
      </c>
      <c r="L12459">
        <v>0</v>
      </c>
      <c r="M12459">
        <v>0</v>
      </c>
      <c r="N12459" t="s">
        <v>21</v>
      </c>
      <c r="O12459" t="s">
        <v>37449</v>
      </c>
      <c r="P12459" t="b">
        <v>0</v>
      </c>
      <c r="Q12459" t="s">
        <v>21</v>
      </c>
    </row>
    <row r="12460" spans="1:17" x14ac:dyDescent="0.25">
      <c r="A12460">
        <v>1.6416968101157765E+18</v>
      </c>
      <c r="B12460" s="1">
        <v>45016</v>
      </c>
      <c r="C12460" s="2">
        <v>0.62494212962962958</v>
      </c>
      <c r="D12460">
        <v>1.0937669697722368E+18</v>
      </c>
      <c r="E12460" t="s">
        <v>37450</v>
      </c>
      <c r="F12460" t="s">
        <v>37451</v>
      </c>
      <c r="G12460" t="s">
        <v>124703</v>
      </c>
      <c r="H12460" t="s">
        <v>26</v>
      </c>
      <c r="I12460" t="s">
        <v>21</v>
      </c>
      <c r="J12460" t="s">
        <v>37448</v>
      </c>
      <c r="K12460">
        <v>0</v>
      </c>
      <c r="L12460">
        <v>0</v>
      </c>
      <c r="M12460">
        <v>0</v>
      </c>
      <c r="N12460" t="s">
        <v>21</v>
      </c>
      <c r="O12460" t="s">
        <v>37452</v>
      </c>
      <c r="P12460" t="b">
        <v>0</v>
      </c>
      <c r="Q12460" t="s">
        <v>21</v>
      </c>
    </row>
    <row r="12461" spans="1:17" x14ac:dyDescent="0.25">
      <c r="A12461">
        <v>1.6416967908051149E+18</v>
      </c>
      <c r="B12461" s="1">
        <v>45016</v>
      </c>
      <c r="C12461" s="2">
        <v>0.62488425925925928</v>
      </c>
      <c r="D12461">
        <v>1.5860114907961631E+18</v>
      </c>
      <c r="E12461" t="s">
        <v>37453</v>
      </c>
      <c r="F12461" t="s">
        <v>37454</v>
      </c>
      <c r="G12461" t="s">
        <v>124704</v>
      </c>
      <c r="H12461" t="s">
        <v>26</v>
      </c>
      <c r="I12461" t="s">
        <v>21</v>
      </c>
      <c r="J12461" t="s">
        <v>21</v>
      </c>
      <c r="K12461">
        <v>1</v>
      </c>
      <c r="L12461">
        <v>0</v>
      </c>
      <c r="M12461">
        <v>1</v>
      </c>
      <c r="N12461" t="s">
        <v>21</v>
      </c>
      <c r="O12461" t="s">
        <v>37455</v>
      </c>
      <c r="P12461" t="b">
        <v>0</v>
      </c>
      <c r="Q12461" t="s">
        <v>21</v>
      </c>
    </row>
    <row r="12462" spans="1:17" x14ac:dyDescent="0.25">
      <c r="A12462">
        <v>1.6416967756471419E+18</v>
      </c>
      <c r="B12462" s="1">
        <v>45016</v>
      </c>
      <c r="C12462" s="2">
        <v>0.62484953703703705</v>
      </c>
      <c r="D12462">
        <v>1.3533369415261471E+18</v>
      </c>
      <c r="E12462" t="s">
        <v>37456</v>
      </c>
      <c r="F12462" t="s">
        <v>124705</v>
      </c>
      <c r="G12462" t="s">
        <v>124706</v>
      </c>
      <c r="H12462" t="s">
        <v>49</v>
      </c>
      <c r="I12462" t="s">
        <v>21</v>
      </c>
      <c r="J12462" t="s">
        <v>21</v>
      </c>
      <c r="K12462">
        <v>0</v>
      </c>
      <c r="L12462">
        <v>0</v>
      </c>
      <c r="M12462">
        <v>1</v>
      </c>
      <c r="N12462" t="s">
        <v>21</v>
      </c>
      <c r="O12462" t="s">
        <v>37457</v>
      </c>
      <c r="P12462" t="b">
        <v>0</v>
      </c>
      <c r="Q12462" t="s">
        <v>21</v>
      </c>
    </row>
    <row r="12463" spans="1:17" x14ac:dyDescent="0.25">
      <c r="A12463">
        <v>1.6416967588193485E+18</v>
      </c>
      <c r="B12463" s="1">
        <v>45016</v>
      </c>
      <c r="C12463" s="2">
        <v>0.62480324074074078</v>
      </c>
      <c r="D12463">
        <v>144804044</v>
      </c>
      <c r="E12463" t="s">
        <v>37458</v>
      </c>
      <c r="F12463" t="s">
        <v>37459</v>
      </c>
      <c r="G12463" t="s">
        <v>124707</v>
      </c>
      <c r="H12463" t="s">
        <v>167</v>
      </c>
      <c r="I12463" t="s">
        <v>124708</v>
      </c>
      <c r="J12463" t="s">
        <v>37460</v>
      </c>
      <c r="K12463">
        <v>0</v>
      </c>
      <c r="L12463">
        <v>0</v>
      </c>
      <c r="M12463">
        <v>0</v>
      </c>
      <c r="N12463" t="s">
        <v>21</v>
      </c>
      <c r="O12463" t="s">
        <v>37461</v>
      </c>
      <c r="P12463" t="b">
        <v>0</v>
      </c>
      <c r="Q12463" t="s">
        <v>21</v>
      </c>
    </row>
    <row r="12464" spans="1:17" x14ac:dyDescent="0.25">
      <c r="A12464">
        <v>1.6416967450706944E+18</v>
      </c>
      <c r="B12464" s="1">
        <v>45016</v>
      </c>
      <c r="C12464" s="2">
        <v>0.62475694444444441</v>
      </c>
      <c r="D12464">
        <v>1.397310466053972E+18</v>
      </c>
      <c r="E12464" t="s">
        <v>37462</v>
      </c>
      <c r="F12464" t="s">
        <v>124709</v>
      </c>
      <c r="G12464" t="s">
        <v>124710</v>
      </c>
      <c r="H12464" t="s">
        <v>49</v>
      </c>
      <c r="I12464" t="s">
        <v>21</v>
      </c>
      <c r="J12464" t="s">
        <v>37463</v>
      </c>
      <c r="K12464">
        <v>0</v>
      </c>
      <c r="L12464">
        <v>1</v>
      </c>
      <c r="M12464">
        <v>0</v>
      </c>
      <c r="N12464" t="s">
        <v>37464</v>
      </c>
      <c r="O12464" t="s">
        <v>37465</v>
      </c>
      <c r="P12464" t="b">
        <v>0</v>
      </c>
      <c r="Q12464" t="s">
        <v>21</v>
      </c>
    </row>
    <row r="12465" spans="1:17" x14ac:dyDescent="0.25">
      <c r="A12465">
        <v>1.6416967356668846E+18</v>
      </c>
      <c r="B12465" s="1">
        <v>45016</v>
      </c>
      <c r="C12465" s="2">
        <v>0.62473379629629633</v>
      </c>
      <c r="D12465">
        <v>287548972</v>
      </c>
      <c r="E12465" t="s">
        <v>37466</v>
      </c>
      <c r="F12465" t="s">
        <v>37467</v>
      </c>
      <c r="G12465" t="s">
        <v>124711</v>
      </c>
      <c r="H12465" t="s">
        <v>167</v>
      </c>
      <c r="I12465" t="s">
        <v>21</v>
      </c>
      <c r="J12465" t="s">
        <v>21</v>
      </c>
      <c r="K12465">
        <v>0</v>
      </c>
      <c r="L12465">
        <v>0</v>
      </c>
      <c r="M12465">
        <v>0</v>
      </c>
      <c r="N12465" t="s">
        <v>21</v>
      </c>
      <c r="O12465" t="s">
        <v>37468</v>
      </c>
      <c r="P12465" t="b">
        <v>0</v>
      </c>
      <c r="Q12465" t="s">
        <v>21</v>
      </c>
    </row>
    <row r="12466" spans="1:17" x14ac:dyDescent="0.25">
      <c r="A12466">
        <v>1.6416967311286272E+18</v>
      </c>
      <c r="B12466" s="1">
        <v>45016</v>
      </c>
      <c r="C12466" s="2">
        <v>0.62472222222222218</v>
      </c>
      <c r="D12466">
        <v>17159406</v>
      </c>
      <c r="E12466" t="s">
        <v>37469</v>
      </c>
      <c r="F12466" t="s">
        <v>37470</v>
      </c>
      <c r="G12466" t="s">
        <v>124712</v>
      </c>
      <c r="H12466" t="s">
        <v>26</v>
      </c>
      <c r="I12466" t="s">
        <v>21</v>
      </c>
      <c r="J12466" t="s">
        <v>37471</v>
      </c>
      <c r="K12466">
        <v>0</v>
      </c>
      <c r="L12466">
        <v>0</v>
      </c>
      <c r="M12466">
        <v>0</v>
      </c>
      <c r="N12466" t="s">
        <v>21</v>
      </c>
      <c r="O12466" t="s">
        <v>37472</v>
      </c>
      <c r="P12466" t="b">
        <v>0</v>
      </c>
      <c r="Q12466" t="s">
        <v>21</v>
      </c>
    </row>
    <row r="12467" spans="1:17" x14ac:dyDescent="0.25">
      <c r="A12467">
        <v>1.6416967293420544E+18</v>
      </c>
      <c r="B12467" s="1">
        <v>45016</v>
      </c>
      <c r="C12467" s="2">
        <v>0.62472222222222218</v>
      </c>
      <c r="D12467">
        <v>2809059872</v>
      </c>
      <c r="E12467" t="s">
        <v>37473</v>
      </c>
      <c r="F12467" t="s">
        <v>124713</v>
      </c>
      <c r="G12467" t="s">
        <v>124714</v>
      </c>
      <c r="H12467" t="s">
        <v>49</v>
      </c>
      <c r="I12467" t="s">
        <v>21</v>
      </c>
      <c r="J12467" t="s">
        <v>21</v>
      </c>
      <c r="K12467">
        <v>0</v>
      </c>
      <c r="L12467">
        <v>0</v>
      </c>
      <c r="M12467">
        <v>0</v>
      </c>
      <c r="N12467" t="s">
        <v>37474</v>
      </c>
      <c r="O12467" t="s">
        <v>37475</v>
      </c>
      <c r="P12467" t="b">
        <v>0</v>
      </c>
      <c r="Q12467" t="s">
        <v>21</v>
      </c>
    </row>
    <row r="12468" spans="1:17" x14ac:dyDescent="0.25">
      <c r="A12468">
        <v>1.6416967221149696E+18</v>
      </c>
      <c r="B12468" s="1">
        <v>45016</v>
      </c>
      <c r="C12468" s="2">
        <v>0.6246990740740741</v>
      </c>
      <c r="D12468">
        <v>1.2968791674773709E+18</v>
      </c>
      <c r="E12468" t="s">
        <v>37476</v>
      </c>
      <c r="F12468" t="s">
        <v>124715</v>
      </c>
      <c r="G12468" t="s">
        <v>124716</v>
      </c>
      <c r="H12468" t="s">
        <v>26</v>
      </c>
      <c r="I12468" t="s">
        <v>21</v>
      </c>
      <c r="J12468" t="s">
        <v>21</v>
      </c>
      <c r="K12468">
        <v>0</v>
      </c>
      <c r="L12468">
        <v>0</v>
      </c>
      <c r="M12468">
        <v>1</v>
      </c>
      <c r="N12468" t="s">
        <v>21</v>
      </c>
      <c r="O12468" t="s">
        <v>37477</v>
      </c>
      <c r="P12468" t="b">
        <v>0</v>
      </c>
      <c r="Q12468" t="s">
        <v>21</v>
      </c>
    </row>
    <row r="12469" spans="1:17" x14ac:dyDescent="0.25">
      <c r="A12469">
        <v>1.6416967192379761E+18</v>
      </c>
      <c r="B12469" s="1">
        <v>45016</v>
      </c>
      <c r="C12469" s="2">
        <v>0.62468749999999995</v>
      </c>
      <c r="D12469">
        <v>9.6685029542588826E+17</v>
      </c>
      <c r="E12469" t="s">
        <v>37478</v>
      </c>
      <c r="F12469" t="s">
        <v>37479</v>
      </c>
      <c r="G12469" t="s">
        <v>37480</v>
      </c>
      <c r="H12469" t="s">
        <v>77</v>
      </c>
      <c r="I12469" t="s">
        <v>21</v>
      </c>
      <c r="J12469" t="s">
        <v>37481</v>
      </c>
      <c r="K12469">
        <v>0</v>
      </c>
      <c r="L12469">
        <v>0</v>
      </c>
      <c r="M12469">
        <v>0</v>
      </c>
      <c r="N12469" t="s">
        <v>37482</v>
      </c>
      <c r="O12469" t="s">
        <v>37483</v>
      </c>
      <c r="P12469" t="b">
        <v>0</v>
      </c>
      <c r="Q12469" t="s">
        <v>21</v>
      </c>
    </row>
    <row r="12470" spans="1:17" x14ac:dyDescent="0.25">
      <c r="A12470">
        <v>1.641696713143468E+18</v>
      </c>
      <c r="B12470" s="1">
        <v>45016</v>
      </c>
      <c r="C12470" s="2">
        <v>0.62467592592592591</v>
      </c>
      <c r="D12470">
        <v>127492368</v>
      </c>
      <c r="E12470" t="s">
        <v>10397</v>
      </c>
      <c r="F12470" t="s">
        <v>10398</v>
      </c>
      <c r="G12470" t="s">
        <v>37484</v>
      </c>
      <c r="H12470" t="s">
        <v>26</v>
      </c>
      <c r="I12470" t="s">
        <v>21</v>
      </c>
      <c r="J12470" t="s">
        <v>21</v>
      </c>
      <c r="K12470">
        <v>0</v>
      </c>
      <c r="L12470">
        <v>0</v>
      </c>
      <c r="M12470">
        <v>0</v>
      </c>
      <c r="N12470" t="s">
        <v>21</v>
      </c>
      <c r="O12470" t="s">
        <v>37485</v>
      </c>
      <c r="P12470" t="b">
        <v>0</v>
      </c>
      <c r="Q12470" t="s">
        <v>21</v>
      </c>
    </row>
    <row r="12471" spans="1:17" x14ac:dyDescent="0.25">
      <c r="A12471">
        <v>1.6416967017559327E+18</v>
      </c>
      <c r="B12471" s="1">
        <v>45016</v>
      </c>
      <c r="C12471" s="2">
        <v>0.62464120370370368</v>
      </c>
      <c r="D12471">
        <v>1.5898538839034921E+18</v>
      </c>
      <c r="E12471" t="s">
        <v>37486</v>
      </c>
      <c r="F12471" t="s">
        <v>37487</v>
      </c>
      <c r="G12471" t="s">
        <v>124717</v>
      </c>
      <c r="H12471" t="s">
        <v>26</v>
      </c>
      <c r="I12471" t="s">
        <v>21</v>
      </c>
      <c r="J12471" t="s">
        <v>21</v>
      </c>
      <c r="K12471">
        <v>0</v>
      </c>
      <c r="L12471">
        <v>0</v>
      </c>
      <c r="M12471">
        <v>0</v>
      </c>
      <c r="N12471" t="s">
        <v>21</v>
      </c>
      <c r="O12471" t="s">
        <v>37488</v>
      </c>
      <c r="P12471" t="b">
        <v>0</v>
      </c>
      <c r="Q12471" t="s">
        <v>21</v>
      </c>
    </row>
    <row r="12472" spans="1:17" x14ac:dyDescent="0.25">
      <c r="A12472">
        <v>1.6416966972052767E+18</v>
      </c>
      <c r="B12472" s="1">
        <v>45016</v>
      </c>
      <c r="C12472" s="2">
        <v>0.62462962962962965</v>
      </c>
      <c r="D12472">
        <v>1.5194261092547338E+18</v>
      </c>
      <c r="E12472" t="s">
        <v>37489</v>
      </c>
      <c r="F12472" t="s">
        <v>37490</v>
      </c>
      <c r="G12472" t="s">
        <v>124718</v>
      </c>
      <c r="H12472" t="s">
        <v>26</v>
      </c>
      <c r="I12472" t="s">
        <v>21</v>
      </c>
      <c r="J12472" t="s">
        <v>21</v>
      </c>
      <c r="K12472">
        <v>1</v>
      </c>
      <c r="L12472">
        <v>0</v>
      </c>
      <c r="M12472">
        <v>0</v>
      </c>
      <c r="N12472" t="s">
        <v>21</v>
      </c>
      <c r="O12472" t="s">
        <v>37491</v>
      </c>
      <c r="P12472" t="b">
        <v>0</v>
      </c>
      <c r="Q12472" t="s">
        <v>21</v>
      </c>
    </row>
    <row r="12473" spans="1:17" x14ac:dyDescent="0.25">
      <c r="A12473">
        <v>1.6416966969074975E+18</v>
      </c>
      <c r="B12473" s="1">
        <v>45016</v>
      </c>
      <c r="C12473" s="2">
        <v>0.62462962962962965</v>
      </c>
      <c r="D12473">
        <v>357038632</v>
      </c>
      <c r="E12473" t="s">
        <v>1602</v>
      </c>
      <c r="F12473" t="s">
        <v>110669</v>
      </c>
      <c r="G12473" t="s">
        <v>124719</v>
      </c>
      <c r="H12473" t="s">
        <v>26</v>
      </c>
      <c r="I12473" t="s">
        <v>21</v>
      </c>
      <c r="J12473" t="s">
        <v>21</v>
      </c>
      <c r="K12473">
        <v>0</v>
      </c>
      <c r="L12473">
        <v>0</v>
      </c>
      <c r="M12473">
        <v>0</v>
      </c>
      <c r="N12473" t="s">
        <v>110793</v>
      </c>
      <c r="O12473" t="s">
        <v>37492</v>
      </c>
      <c r="P12473" t="b">
        <v>0</v>
      </c>
      <c r="Q12473" t="s">
        <v>21</v>
      </c>
    </row>
    <row r="12474" spans="1:17" x14ac:dyDescent="0.25">
      <c r="A12474">
        <v>1.6416966952337818E+18</v>
      </c>
      <c r="B12474" s="1">
        <v>45016</v>
      </c>
      <c r="C12474" s="2">
        <v>0.62462962962962965</v>
      </c>
      <c r="D12474">
        <v>7.7718017505856717E+17</v>
      </c>
      <c r="E12474" t="s">
        <v>35110</v>
      </c>
      <c r="F12474" t="s">
        <v>35111</v>
      </c>
      <c r="G12474" t="s">
        <v>124720</v>
      </c>
      <c r="H12474" t="s">
        <v>121</v>
      </c>
      <c r="I12474" t="s">
        <v>21</v>
      </c>
      <c r="J12474" t="s">
        <v>21</v>
      </c>
      <c r="K12474">
        <v>1</v>
      </c>
      <c r="L12474">
        <v>0</v>
      </c>
      <c r="M12474">
        <v>10</v>
      </c>
      <c r="N12474" t="s">
        <v>21</v>
      </c>
      <c r="O12474" t="s">
        <v>37493</v>
      </c>
      <c r="P12474" t="b">
        <v>0</v>
      </c>
      <c r="Q12474" t="s">
        <v>21</v>
      </c>
    </row>
    <row r="12475" spans="1:17" x14ac:dyDescent="0.25">
      <c r="A12475">
        <v>1.6416966788719862E+18</v>
      </c>
      <c r="B12475" s="1">
        <v>45016</v>
      </c>
      <c r="C12475" s="2">
        <v>0.62458333333333338</v>
      </c>
      <c r="D12475">
        <v>1.0497738660781998E+18</v>
      </c>
      <c r="E12475" t="s">
        <v>37494</v>
      </c>
      <c r="F12475" t="s">
        <v>124721</v>
      </c>
      <c r="G12475" t="s">
        <v>124722</v>
      </c>
      <c r="H12475" t="s">
        <v>49</v>
      </c>
      <c r="I12475" t="s">
        <v>21</v>
      </c>
      <c r="J12475" t="s">
        <v>21</v>
      </c>
      <c r="K12475">
        <v>0</v>
      </c>
      <c r="L12475">
        <v>0</v>
      </c>
      <c r="M12475">
        <v>4</v>
      </c>
      <c r="N12475" t="s">
        <v>21</v>
      </c>
      <c r="O12475" t="s">
        <v>37495</v>
      </c>
      <c r="P12475" t="b">
        <v>0</v>
      </c>
      <c r="Q12475" t="s">
        <v>21</v>
      </c>
    </row>
    <row r="12476" spans="1:17" x14ac:dyDescent="0.25">
      <c r="A12476">
        <v>1.6416966741531034E+18</v>
      </c>
      <c r="B12476" s="1">
        <v>45016</v>
      </c>
      <c r="C12476" s="2">
        <v>0.62457175925925923</v>
      </c>
      <c r="D12476">
        <v>1.03626148321314E+18</v>
      </c>
      <c r="E12476" t="s">
        <v>37496</v>
      </c>
      <c r="F12476" t="s">
        <v>37497</v>
      </c>
      <c r="G12476" t="s">
        <v>124723</v>
      </c>
      <c r="H12476" t="s">
        <v>121</v>
      </c>
      <c r="I12476" t="s">
        <v>21</v>
      </c>
      <c r="J12476" t="s">
        <v>37498</v>
      </c>
      <c r="K12476">
        <v>0</v>
      </c>
      <c r="L12476">
        <v>0</v>
      </c>
      <c r="M12476">
        <v>1</v>
      </c>
      <c r="N12476" t="s">
        <v>37499</v>
      </c>
      <c r="O12476" t="s">
        <v>37500</v>
      </c>
      <c r="P12476" t="b">
        <v>0</v>
      </c>
      <c r="Q12476" t="s">
        <v>21</v>
      </c>
    </row>
    <row r="12477" spans="1:17" x14ac:dyDescent="0.25">
      <c r="A12477">
        <v>1.6416966513445274E+18</v>
      </c>
      <c r="B12477" s="1">
        <v>45016</v>
      </c>
      <c r="C12477" s="2">
        <v>0.62450231481481477</v>
      </c>
      <c r="D12477">
        <v>19726002</v>
      </c>
      <c r="E12477" t="s">
        <v>37501</v>
      </c>
      <c r="F12477" t="s">
        <v>37502</v>
      </c>
      <c r="G12477" t="s">
        <v>37503</v>
      </c>
      <c r="H12477" t="s">
        <v>167</v>
      </c>
      <c r="I12477" t="s">
        <v>21</v>
      </c>
      <c r="J12477" t="s">
        <v>37504</v>
      </c>
      <c r="K12477">
        <v>0</v>
      </c>
      <c r="L12477">
        <v>0</v>
      </c>
      <c r="M12477">
        <v>0</v>
      </c>
      <c r="N12477" t="s">
        <v>37505</v>
      </c>
      <c r="O12477" t="s">
        <v>37506</v>
      </c>
      <c r="P12477" t="b">
        <v>0</v>
      </c>
      <c r="Q12477" t="s">
        <v>21</v>
      </c>
    </row>
    <row r="12478" spans="1:17" x14ac:dyDescent="0.25">
      <c r="A12478">
        <v>1.6416966351673344E+18</v>
      </c>
      <c r="B12478" s="1">
        <v>45016</v>
      </c>
      <c r="C12478" s="2">
        <v>0.62445601851851851</v>
      </c>
      <c r="D12478">
        <v>2545446694</v>
      </c>
      <c r="E12478" t="s">
        <v>889</v>
      </c>
      <c r="F12478" t="s">
        <v>110669</v>
      </c>
      <c r="G12478" t="s">
        <v>124724</v>
      </c>
      <c r="H12478" t="s">
        <v>26</v>
      </c>
      <c r="I12478" t="s">
        <v>21</v>
      </c>
      <c r="J12478" t="s">
        <v>21</v>
      </c>
      <c r="K12478">
        <v>0</v>
      </c>
      <c r="L12478">
        <v>0</v>
      </c>
      <c r="M12478">
        <v>0</v>
      </c>
      <c r="N12478" t="s">
        <v>110769</v>
      </c>
      <c r="O12478" t="s">
        <v>37507</v>
      </c>
      <c r="P12478" t="b">
        <v>0</v>
      </c>
      <c r="Q12478" t="s">
        <v>21</v>
      </c>
    </row>
    <row r="12479" spans="1:17" x14ac:dyDescent="0.25">
      <c r="A12479">
        <v>1.6416966257760297E+18</v>
      </c>
      <c r="B12479" s="1">
        <v>45016</v>
      </c>
      <c r="C12479" s="2">
        <v>0.62443287037037032</v>
      </c>
      <c r="D12479">
        <v>309281370</v>
      </c>
      <c r="E12479" t="s">
        <v>37508</v>
      </c>
      <c r="F12479" t="s">
        <v>37509</v>
      </c>
      <c r="G12479" t="s">
        <v>124725</v>
      </c>
      <c r="H12479" t="s">
        <v>245</v>
      </c>
      <c r="I12479" t="s">
        <v>21</v>
      </c>
      <c r="J12479" t="s">
        <v>21</v>
      </c>
      <c r="K12479">
        <v>0</v>
      </c>
      <c r="L12479">
        <v>0</v>
      </c>
      <c r="M12479">
        <v>0</v>
      </c>
      <c r="N12479" t="s">
        <v>21</v>
      </c>
      <c r="O12479" t="s">
        <v>37510</v>
      </c>
      <c r="P12479" t="b">
        <v>0</v>
      </c>
      <c r="Q12479" t="s">
        <v>21</v>
      </c>
    </row>
    <row r="12480" spans="1:17" x14ac:dyDescent="0.25">
      <c r="A12480">
        <v>1.6416966022963364E+18</v>
      </c>
      <c r="B12480" s="1">
        <v>45016</v>
      </c>
      <c r="C12480" s="2">
        <v>0.62436342592592597</v>
      </c>
      <c r="D12480">
        <v>2238857695</v>
      </c>
      <c r="E12480" t="s">
        <v>37511</v>
      </c>
      <c r="F12480" t="s">
        <v>37512</v>
      </c>
      <c r="G12480" t="s">
        <v>37513</v>
      </c>
      <c r="H12480" t="s">
        <v>26</v>
      </c>
      <c r="I12480" t="s">
        <v>21</v>
      </c>
      <c r="J12480" t="s">
        <v>37514</v>
      </c>
      <c r="K12480">
        <v>0</v>
      </c>
      <c r="L12480">
        <v>0</v>
      </c>
      <c r="M12480">
        <v>0</v>
      </c>
      <c r="N12480" t="s">
        <v>37515</v>
      </c>
      <c r="O12480" t="s">
        <v>37516</v>
      </c>
      <c r="P12480" t="b">
        <v>0</v>
      </c>
      <c r="Q12480" t="s">
        <v>21</v>
      </c>
    </row>
    <row r="12481" spans="1:17" x14ac:dyDescent="0.25">
      <c r="A12481">
        <v>1.6416965974518948E+18</v>
      </c>
      <c r="B12481" s="1">
        <v>45016</v>
      </c>
      <c r="C12481" s="2">
        <v>0.62435185185185182</v>
      </c>
      <c r="D12481">
        <v>1847395980</v>
      </c>
      <c r="E12481" t="s">
        <v>37517</v>
      </c>
      <c r="F12481" t="s">
        <v>124726</v>
      </c>
      <c r="G12481" t="s">
        <v>124727</v>
      </c>
      <c r="H12481" t="s">
        <v>3904</v>
      </c>
      <c r="I12481" t="s">
        <v>21</v>
      </c>
      <c r="J12481" t="s">
        <v>37518</v>
      </c>
      <c r="K12481">
        <v>0</v>
      </c>
      <c r="L12481">
        <v>0</v>
      </c>
      <c r="M12481">
        <v>1</v>
      </c>
      <c r="N12481" t="s">
        <v>21</v>
      </c>
      <c r="O12481" t="s">
        <v>37519</v>
      </c>
      <c r="P12481" t="b">
        <v>0</v>
      </c>
      <c r="Q12481" t="s">
        <v>21</v>
      </c>
    </row>
    <row r="12482" spans="1:17" x14ac:dyDescent="0.25">
      <c r="A12482">
        <v>1.6416965852632474E+18</v>
      </c>
      <c r="B12482" s="1">
        <v>45016</v>
      </c>
      <c r="C12482" s="2">
        <v>0.6243171296296296</v>
      </c>
      <c r="D12482">
        <v>34437713</v>
      </c>
      <c r="E12482" t="s">
        <v>37520</v>
      </c>
      <c r="F12482" t="s">
        <v>37521</v>
      </c>
      <c r="G12482" t="s">
        <v>124728</v>
      </c>
      <c r="H12482" t="s">
        <v>26</v>
      </c>
      <c r="I12482" t="s">
        <v>21</v>
      </c>
      <c r="J12482" t="s">
        <v>37522</v>
      </c>
      <c r="K12482">
        <v>1</v>
      </c>
      <c r="L12482">
        <v>0</v>
      </c>
      <c r="M12482">
        <v>0</v>
      </c>
      <c r="N12482" t="s">
        <v>37523</v>
      </c>
      <c r="O12482" t="s">
        <v>37524</v>
      </c>
      <c r="P12482" t="b">
        <v>0</v>
      </c>
      <c r="Q12482" t="s">
        <v>21</v>
      </c>
    </row>
    <row r="12483" spans="1:17" x14ac:dyDescent="0.25">
      <c r="A12483">
        <v>1.6416965842233303E+18</v>
      </c>
      <c r="B12483" s="1">
        <v>45016</v>
      </c>
      <c r="C12483" s="2">
        <v>0.6243171296296296</v>
      </c>
      <c r="D12483">
        <v>1.0886629270437847E+18</v>
      </c>
      <c r="E12483" t="s">
        <v>37525</v>
      </c>
      <c r="F12483" t="s">
        <v>124729</v>
      </c>
      <c r="G12483" t="s">
        <v>124730</v>
      </c>
      <c r="H12483" t="s">
        <v>49</v>
      </c>
      <c r="I12483" t="s">
        <v>21</v>
      </c>
      <c r="J12483" t="s">
        <v>21</v>
      </c>
      <c r="K12483">
        <v>0</v>
      </c>
      <c r="L12483">
        <v>0</v>
      </c>
      <c r="M12483">
        <v>1</v>
      </c>
      <c r="N12483" t="s">
        <v>21</v>
      </c>
      <c r="O12483" t="s">
        <v>37526</v>
      </c>
      <c r="P12483" t="b">
        <v>0</v>
      </c>
      <c r="Q12483" t="s">
        <v>21</v>
      </c>
    </row>
    <row r="12484" spans="1:17" x14ac:dyDescent="0.25">
      <c r="A12484">
        <v>1.6416965746517402E+18</v>
      </c>
      <c r="B12484" s="1">
        <v>45016</v>
      </c>
      <c r="C12484" s="2">
        <v>0.62429398148148152</v>
      </c>
      <c r="D12484">
        <v>149424358</v>
      </c>
      <c r="E12484" t="s">
        <v>37527</v>
      </c>
      <c r="F12484" t="s">
        <v>37528</v>
      </c>
      <c r="G12484" t="s">
        <v>37529</v>
      </c>
      <c r="H12484" t="s">
        <v>26</v>
      </c>
      <c r="I12484" t="s">
        <v>21</v>
      </c>
      <c r="J12484" t="s">
        <v>21</v>
      </c>
      <c r="K12484">
        <v>0</v>
      </c>
      <c r="L12484">
        <v>0</v>
      </c>
      <c r="M12484">
        <v>0</v>
      </c>
      <c r="N12484" t="s">
        <v>21</v>
      </c>
      <c r="O12484" t="s">
        <v>37530</v>
      </c>
      <c r="P12484" t="b">
        <v>0</v>
      </c>
      <c r="Q12484" t="s">
        <v>124731</v>
      </c>
    </row>
    <row r="12485" spans="1:17" x14ac:dyDescent="0.25">
      <c r="A12485">
        <v>1.641696572898689E+18</v>
      </c>
      <c r="B12485" s="1">
        <v>45016</v>
      </c>
      <c r="C12485" s="2">
        <v>0.62428240740740737</v>
      </c>
      <c r="D12485">
        <v>9.5903542244050534E+17</v>
      </c>
      <c r="E12485" t="s">
        <v>37531</v>
      </c>
      <c r="F12485" t="s">
        <v>124732</v>
      </c>
      <c r="G12485" t="s">
        <v>124733</v>
      </c>
      <c r="H12485" t="s">
        <v>49</v>
      </c>
      <c r="I12485" t="s">
        <v>116986</v>
      </c>
      <c r="J12485" t="s">
        <v>18417</v>
      </c>
      <c r="K12485">
        <v>0</v>
      </c>
      <c r="L12485">
        <v>0</v>
      </c>
      <c r="M12485">
        <v>4</v>
      </c>
      <c r="N12485" t="s">
        <v>116987</v>
      </c>
      <c r="O12485" t="s">
        <v>37532</v>
      </c>
      <c r="P12485" t="b">
        <v>0</v>
      </c>
      <c r="Q12485" t="s">
        <v>21</v>
      </c>
    </row>
    <row r="12486" spans="1:17" x14ac:dyDescent="0.25">
      <c r="A12486">
        <v>1.6416965721017836E+18</v>
      </c>
      <c r="B12486" s="1">
        <v>45016</v>
      </c>
      <c r="C12486" s="2">
        <v>0.62428240740740737</v>
      </c>
      <c r="D12486">
        <v>1.2382242056419983E+18</v>
      </c>
      <c r="E12486" t="s">
        <v>37533</v>
      </c>
      <c r="F12486" t="s">
        <v>124734</v>
      </c>
      <c r="G12486" t="s">
        <v>37534</v>
      </c>
      <c r="H12486" t="s">
        <v>26</v>
      </c>
      <c r="I12486" t="s">
        <v>21</v>
      </c>
      <c r="J12486" t="s">
        <v>21</v>
      </c>
      <c r="K12486">
        <v>0</v>
      </c>
      <c r="L12486">
        <v>0</v>
      </c>
      <c r="M12486">
        <v>0</v>
      </c>
      <c r="N12486" t="s">
        <v>21</v>
      </c>
      <c r="O12486" t="s">
        <v>37535</v>
      </c>
      <c r="P12486" t="b">
        <v>0</v>
      </c>
      <c r="Q12486" t="s">
        <v>21</v>
      </c>
    </row>
    <row r="12487" spans="1:17" x14ac:dyDescent="0.25">
      <c r="A12487">
        <v>1.6416965682301788E+18</v>
      </c>
      <c r="B12487" s="1">
        <v>45016</v>
      </c>
      <c r="C12487" s="2">
        <v>0.62427083333333333</v>
      </c>
      <c r="D12487">
        <v>1.263533867576832E+18</v>
      </c>
      <c r="E12487" t="s">
        <v>37536</v>
      </c>
      <c r="F12487" t="s">
        <v>124735</v>
      </c>
      <c r="G12487" t="s">
        <v>37537</v>
      </c>
      <c r="H12487" t="s">
        <v>754</v>
      </c>
      <c r="I12487" t="s">
        <v>21</v>
      </c>
      <c r="J12487" t="s">
        <v>21</v>
      </c>
      <c r="K12487">
        <v>1</v>
      </c>
      <c r="L12487">
        <v>0</v>
      </c>
      <c r="M12487">
        <v>0</v>
      </c>
      <c r="N12487" t="s">
        <v>21</v>
      </c>
      <c r="O12487" t="s">
        <v>37538</v>
      </c>
      <c r="P12487" t="b">
        <v>0</v>
      </c>
      <c r="Q12487" t="s">
        <v>124736</v>
      </c>
    </row>
    <row r="12488" spans="1:17" x14ac:dyDescent="0.25">
      <c r="A12488">
        <v>1.6416965512474624E+18</v>
      </c>
      <c r="B12488" s="1">
        <v>45016</v>
      </c>
      <c r="C12488" s="2">
        <v>0.62422453703703706</v>
      </c>
      <c r="D12488">
        <v>1.3580325774713815E+18</v>
      </c>
      <c r="E12488" t="s">
        <v>37539</v>
      </c>
      <c r="F12488" t="s">
        <v>124737</v>
      </c>
      <c r="G12488" t="s">
        <v>37540</v>
      </c>
      <c r="H12488" t="s">
        <v>26</v>
      </c>
      <c r="I12488" t="s">
        <v>21</v>
      </c>
      <c r="J12488" t="s">
        <v>21</v>
      </c>
      <c r="K12488">
        <v>0</v>
      </c>
      <c r="L12488">
        <v>0</v>
      </c>
      <c r="M12488">
        <v>0</v>
      </c>
      <c r="N12488" t="s">
        <v>21</v>
      </c>
      <c r="O12488" t="s">
        <v>37541</v>
      </c>
      <c r="P12488" t="b">
        <v>0</v>
      </c>
      <c r="Q12488" t="s">
        <v>21</v>
      </c>
    </row>
    <row r="12489" spans="1:17" x14ac:dyDescent="0.25">
      <c r="A12489">
        <v>1.641696545367294E+18</v>
      </c>
      <c r="B12489" s="1">
        <v>45016</v>
      </c>
      <c r="C12489" s="2">
        <v>0.62421296296296291</v>
      </c>
      <c r="D12489">
        <v>2879319223</v>
      </c>
      <c r="E12489" t="s">
        <v>37542</v>
      </c>
      <c r="F12489" t="s">
        <v>124738</v>
      </c>
      <c r="G12489" t="s">
        <v>124739</v>
      </c>
      <c r="H12489" t="s">
        <v>49</v>
      </c>
      <c r="I12489" t="s">
        <v>21</v>
      </c>
      <c r="J12489" t="s">
        <v>21</v>
      </c>
      <c r="K12489">
        <v>0</v>
      </c>
      <c r="L12489">
        <v>0</v>
      </c>
      <c r="M12489">
        <v>2</v>
      </c>
      <c r="N12489" t="s">
        <v>21</v>
      </c>
      <c r="O12489" t="s">
        <v>37543</v>
      </c>
      <c r="P12489" t="b">
        <v>0</v>
      </c>
      <c r="Q12489" t="s">
        <v>21</v>
      </c>
    </row>
    <row r="12490" spans="1:17" x14ac:dyDescent="0.25">
      <c r="A12490">
        <v>1.6416965400698593E+18</v>
      </c>
      <c r="B12490" s="1">
        <v>45016</v>
      </c>
      <c r="C12490" s="2">
        <v>0.62420138888888888</v>
      </c>
      <c r="D12490">
        <v>1.3398410982738084E+18</v>
      </c>
      <c r="E12490" t="s">
        <v>37289</v>
      </c>
      <c r="F12490" t="s">
        <v>124649</v>
      </c>
      <c r="G12490" t="s">
        <v>124740</v>
      </c>
      <c r="H12490" t="s">
        <v>49</v>
      </c>
      <c r="I12490" t="s">
        <v>21</v>
      </c>
      <c r="J12490" t="s">
        <v>21</v>
      </c>
      <c r="K12490">
        <v>0</v>
      </c>
      <c r="L12490">
        <v>0</v>
      </c>
      <c r="M12490">
        <v>0</v>
      </c>
      <c r="N12490" t="s">
        <v>21</v>
      </c>
      <c r="O12490" t="s">
        <v>37544</v>
      </c>
      <c r="P12490" t="b">
        <v>0</v>
      </c>
      <c r="Q12490" t="s">
        <v>21</v>
      </c>
    </row>
    <row r="12491" spans="1:17" x14ac:dyDescent="0.25">
      <c r="A12491">
        <v>1.6416965389080412E+18</v>
      </c>
      <c r="B12491" s="1">
        <v>45016</v>
      </c>
      <c r="C12491" s="2">
        <v>0.62418981481481484</v>
      </c>
      <c r="D12491">
        <v>1.0528843515814502E+18</v>
      </c>
      <c r="E12491" t="s">
        <v>37545</v>
      </c>
      <c r="F12491" t="s">
        <v>124741</v>
      </c>
      <c r="G12491" t="s">
        <v>124742</v>
      </c>
      <c r="H12491" t="s">
        <v>49</v>
      </c>
      <c r="I12491" t="s">
        <v>21</v>
      </c>
      <c r="J12491" t="s">
        <v>21</v>
      </c>
      <c r="K12491">
        <v>0</v>
      </c>
      <c r="L12491">
        <v>1</v>
      </c>
      <c r="M12491">
        <v>3</v>
      </c>
      <c r="N12491" t="s">
        <v>21</v>
      </c>
      <c r="O12491" t="s">
        <v>37546</v>
      </c>
      <c r="P12491" t="b">
        <v>0</v>
      </c>
      <c r="Q12491" t="s">
        <v>21</v>
      </c>
    </row>
    <row r="12492" spans="1:17" x14ac:dyDescent="0.25">
      <c r="A12492">
        <v>1.6416965359342961E+18</v>
      </c>
      <c r="B12492" s="1">
        <v>45016</v>
      </c>
      <c r="C12492" s="2">
        <v>0.62418981481481484</v>
      </c>
      <c r="D12492">
        <v>1.3897570051961897E+18</v>
      </c>
      <c r="E12492" t="s">
        <v>37547</v>
      </c>
      <c r="F12492" t="s">
        <v>124743</v>
      </c>
      <c r="G12492" t="s">
        <v>124744</v>
      </c>
      <c r="H12492" t="s">
        <v>49</v>
      </c>
      <c r="I12492" t="s">
        <v>21</v>
      </c>
      <c r="J12492" t="s">
        <v>21</v>
      </c>
      <c r="K12492">
        <v>0</v>
      </c>
      <c r="L12492">
        <v>1</v>
      </c>
      <c r="M12492">
        <v>4</v>
      </c>
      <c r="N12492" t="s">
        <v>124745</v>
      </c>
      <c r="O12492" t="s">
        <v>37548</v>
      </c>
      <c r="P12492" t="b">
        <v>0</v>
      </c>
      <c r="Q12492" t="s">
        <v>21</v>
      </c>
    </row>
    <row r="12493" spans="1:17" x14ac:dyDescent="0.25">
      <c r="A12493">
        <v>1.641696533396738E+18</v>
      </c>
      <c r="B12493" s="1">
        <v>45016</v>
      </c>
      <c r="C12493" s="2">
        <v>0.62417824074074069</v>
      </c>
      <c r="D12493">
        <v>1.6157516373097472E+18</v>
      </c>
      <c r="E12493" t="s">
        <v>19519</v>
      </c>
      <c r="F12493" t="s">
        <v>117450</v>
      </c>
      <c r="G12493" t="s">
        <v>124746</v>
      </c>
      <c r="H12493" t="s">
        <v>49</v>
      </c>
      <c r="I12493" t="s">
        <v>21</v>
      </c>
      <c r="J12493" t="s">
        <v>21</v>
      </c>
      <c r="K12493">
        <v>0</v>
      </c>
      <c r="L12493">
        <v>1</v>
      </c>
      <c r="M12493">
        <v>4</v>
      </c>
      <c r="N12493" t="s">
        <v>21</v>
      </c>
      <c r="O12493" t="s">
        <v>37549</v>
      </c>
      <c r="P12493" t="b">
        <v>0</v>
      </c>
      <c r="Q12493" t="s">
        <v>21</v>
      </c>
    </row>
    <row r="12494" spans="1:17" x14ac:dyDescent="0.25">
      <c r="A12494">
        <v>1.6416965235946455E+18</v>
      </c>
      <c r="B12494" s="1">
        <v>45016</v>
      </c>
      <c r="C12494" s="2">
        <v>0.62415509259259261</v>
      </c>
      <c r="D12494">
        <v>43077446</v>
      </c>
      <c r="E12494" t="s">
        <v>37550</v>
      </c>
      <c r="F12494" t="s">
        <v>37551</v>
      </c>
      <c r="G12494" t="s">
        <v>37552</v>
      </c>
      <c r="H12494" t="s">
        <v>26</v>
      </c>
      <c r="I12494" t="s">
        <v>21</v>
      </c>
      <c r="J12494" t="s">
        <v>37553</v>
      </c>
      <c r="K12494">
        <v>1</v>
      </c>
      <c r="L12494">
        <v>1</v>
      </c>
      <c r="M12494">
        <v>16</v>
      </c>
      <c r="N12494" t="s">
        <v>21</v>
      </c>
      <c r="O12494" t="s">
        <v>37554</v>
      </c>
      <c r="P12494" t="b">
        <v>0</v>
      </c>
      <c r="Q12494" t="s">
        <v>21</v>
      </c>
    </row>
    <row r="12495" spans="1:17" x14ac:dyDescent="0.25">
      <c r="A12495">
        <v>1.6416965151305605E+18</v>
      </c>
      <c r="B12495" s="1">
        <v>45016</v>
      </c>
      <c r="C12495" s="2">
        <v>0.62413194444444442</v>
      </c>
      <c r="D12495">
        <v>9.9167022514062541E+17</v>
      </c>
      <c r="E12495" t="s">
        <v>37555</v>
      </c>
      <c r="F12495" t="s">
        <v>37556</v>
      </c>
      <c r="G12495" t="s">
        <v>37557</v>
      </c>
      <c r="H12495" t="s">
        <v>26</v>
      </c>
      <c r="I12495" t="s">
        <v>21</v>
      </c>
      <c r="J12495" t="s">
        <v>21</v>
      </c>
      <c r="K12495">
        <v>0</v>
      </c>
      <c r="L12495">
        <v>0</v>
      </c>
      <c r="M12495">
        <v>0</v>
      </c>
      <c r="N12495" t="s">
        <v>21</v>
      </c>
      <c r="O12495" t="s">
        <v>37558</v>
      </c>
      <c r="P12495" t="b">
        <v>0</v>
      </c>
      <c r="Q12495" t="s">
        <v>21</v>
      </c>
    </row>
    <row r="12496" spans="1:17" x14ac:dyDescent="0.25">
      <c r="A12496">
        <v>1.6416965109865636E+18</v>
      </c>
      <c r="B12496" s="1">
        <v>45016</v>
      </c>
      <c r="C12496" s="2">
        <v>0.62412037037037038</v>
      </c>
      <c r="D12496">
        <v>2967031346</v>
      </c>
      <c r="E12496" t="s">
        <v>37559</v>
      </c>
      <c r="F12496" t="s">
        <v>124747</v>
      </c>
      <c r="G12496" t="s">
        <v>124748</v>
      </c>
      <c r="H12496" t="s">
        <v>49</v>
      </c>
      <c r="I12496" t="s">
        <v>21</v>
      </c>
      <c r="J12496" t="s">
        <v>21</v>
      </c>
      <c r="K12496">
        <v>0</v>
      </c>
      <c r="L12496">
        <v>0</v>
      </c>
      <c r="M12496">
        <v>0</v>
      </c>
      <c r="N12496" t="s">
        <v>21</v>
      </c>
      <c r="O12496" t="s">
        <v>37560</v>
      </c>
      <c r="P12496" t="b">
        <v>0</v>
      </c>
      <c r="Q12496" t="s">
        <v>124749</v>
      </c>
    </row>
    <row r="12497" spans="1:17" x14ac:dyDescent="0.25">
      <c r="A12497">
        <v>1.6416965080880333E+18</v>
      </c>
      <c r="B12497" s="1">
        <v>45016</v>
      </c>
      <c r="C12497" s="2">
        <v>0.62410879629629634</v>
      </c>
      <c r="D12497">
        <v>16190869</v>
      </c>
      <c r="E12497" t="s">
        <v>37561</v>
      </c>
      <c r="F12497" t="s">
        <v>37562</v>
      </c>
      <c r="G12497" t="s">
        <v>124750</v>
      </c>
      <c r="H12497" t="s">
        <v>26</v>
      </c>
      <c r="I12497" t="s">
        <v>37563</v>
      </c>
      <c r="J12497" t="s">
        <v>37564</v>
      </c>
      <c r="K12497">
        <v>2</v>
      </c>
      <c r="L12497">
        <v>0</v>
      </c>
      <c r="M12497">
        <v>2</v>
      </c>
      <c r="N12497" t="s">
        <v>37565</v>
      </c>
      <c r="O12497" t="s">
        <v>37566</v>
      </c>
      <c r="P12497" t="b">
        <v>0</v>
      </c>
      <c r="Q12497" t="s">
        <v>21</v>
      </c>
    </row>
    <row r="12498" spans="1:17" x14ac:dyDescent="0.25">
      <c r="A12498">
        <v>1.6416964988356854E+18</v>
      </c>
      <c r="B12498" s="1">
        <v>45016</v>
      </c>
      <c r="C12498" s="2">
        <v>0.62408564814814815</v>
      </c>
      <c r="D12498">
        <v>4221060794</v>
      </c>
      <c r="E12498" t="s">
        <v>37567</v>
      </c>
      <c r="F12498" t="s">
        <v>124751</v>
      </c>
      <c r="G12498" t="s">
        <v>124752</v>
      </c>
      <c r="H12498" t="s">
        <v>49</v>
      </c>
      <c r="I12498" t="s">
        <v>21</v>
      </c>
      <c r="J12498" t="s">
        <v>21</v>
      </c>
      <c r="K12498">
        <v>0</v>
      </c>
      <c r="L12498">
        <v>0</v>
      </c>
      <c r="M12498">
        <v>1</v>
      </c>
      <c r="N12498" t="s">
        <v>21</v>
      </c>
      <c r="O12498" t="s">
        <v>37568</v>
      </c>
      <c r="P12498" t="b">
        <v>0</v>
      </c>
      <c r="Q12498" t="s">
        <v>21</v>
      </c>
    </row>
    <row r="12499" spans="1:17" x14ac:dyDescent="0.25">
      <c r="A12499">
        <v>1.6416964975352709E+18</v>
      </c>
      <c r="B12499" s="1">
        <v>45016</v>
      </c>
      <c r="C12499" s="2">
        <v>0.62407407407407411</v>
      </c>
      <c r="D12499">
        <v>193644238</v>
      </c>
      <c r="E12499" t="s">
        <v>37569</v>
      </c>
      <c r="F12499" t="s">
        <v>37570</v>
      </c>
      <c r="G12499" t="s">
        <v>124753</v>
      </c>
      <c r="H12499" t="s">
        <v>26</v>
      </c>
      <c r="I12499" t="s">
        <v>21</v>
      </c>
      <c r="J12499" t="s">
        <v>21</v>
      </c>
      <c r="K12499">
        <v>0</v>
      </c>
      <c r="L12499">
        <v>0</v>
      </c>
      <c r="M12499">
        <v>1</v>
      </c>
      <c r="N12499" t="s">
        <v>21</v>
      </c>
      <c r="O12499" t="s">
        <v>37571</v>
      </c>
      <c r="P12499" t="b">
        <v>0</v>
      </c>
      <c r="Q12499" t="s">
        <v>37572</v>
      </c>
    </row>
    <row r="12500" spans="1:17" x14ac:dyDescent="0.25">
      <c r="A12500">
        <v>1.6416964962937569E+18</v>
      </c>
      <c r="B12500" s="1">
        <v>45016</v>
      </c>
      <c r="C12500" s="2">
        <v>0.62407407407407411</v>
      </c>
      <c r="D12500">
        <v>106100144</v>
      </c>
      <c r="E12500" t="s">
        <v>37573</v>
      </c>
      <c r="F12500" t="s">
        <v>37574</v>
      </c>
      <c r="G12500" t="s">
        <v>37575</v>
      </c>
      <c r="H12500" t="s">
        <v>26</v>
      </c>
      <c r="I12500" t="s">
        <v>21</v>
      </c>
      <c r="J12500" t="s">
        <v>21</v>
      </c>
      <c r="K12500">
        <v>1</v>
      </c>
      <c r="L12500">
        <v>0</v>
      </c>
      <c r="M12500">
        <v>0</v>
      </c>
      <c r="N12500" t="s">
        <v>34</v>
      </c>
      <c r="O12500" t="s">
        <v>37576</v>
      </c>
      <c r="P12500" t="b">
        <v>0</v>
      </c>
      <c r="Q12500" t="s">
        <v>21</v>
      </c>
    </row>
    <row r="12501" spans="1:17" x14ac:dyDescent="0.25">
      <c r="A12501">
        <v>1.6416964679110779E+18</v>
      </c>
      <c r="B12501" s="1">
        <v>45016</v>
      </c>
      <c r="C12501" s="2">
        <v>0.62399305555555551</v>
      </c>
      <c r="D12501">
        <v>263196101</v>
      </c>
      <c r="E12501" t="s">
        <v>37577</v>
      </c>
      <c r="F12501" t="s">
        <v>37578</v>
      </c>
      <c r="G12501" t="s">
        <v>124754</v>
      </c>
      <c r="H12501" t="s">
        <v>26</v>
      </c>
      <c r="I12501" t="s">
        <v>21</v>
      </c>
      <c r="J12501" t="s">
        <v>21</v>
      </c>
      <c r="K12501">
        <v>0</v>
      </c>
      <c r="L12501">
        <v>0</v>
      </c>
      <c r="M12501">
        <v>0</v>
      </c>
      <c r="N12501" t="s">
        <v>21</v>
      </c>
      <c r="O12501" t="s">
        <v>37579</v>
      </c>
      <c r="P12501" t="b">
        <v>0</v>
      </c>
      <c r="Q12501" t="s">
        <v>124755</v>
      </c>
    </row>
    <row r="12502" spans="1:17" x14ac:dyDescent="0.25">
      <c r="A12502">
        <v>1.641696460293931E+18</v>
      </c>
      <c r="B12502" s="1">
        <v>45016</v>
      </c>
      <c r="C12502" s="2">
        <v>0.62398148148148147</v>
      </c>
      <c r="D12502">
        <v>23808994</v>
      </c>
      <c r="E12502" t="s">
        <v>37580</v>
      </c>
      <c r="F12502" t="s">
        <v>37581</v>
      </c>
      <c r="G12502" t="s">
        <v>37582</v>
      </c>
      <c r="H12502" t="s">
        <v>26</v>
      </c>
      <c r="I12502" t="s">
        <v>23548</v>
      </c>
      <c r="J12502" t="s">
        <v>37583</v>
      </c>
      <c r="K12502">
        <v>1</v>
      </c>
      <c r="L12502">
        <v>0</v>
      </c>
      <c r="M12502">
        <v>1</v>
      </c>
      <c r="N12502" t="s">
        <v>34</v>
      </c>
      <c r="O12502" t="s">
        <v>37584</v>
      </c>
      <c r="P12502" t="b">
        <v>0</v>
      </c>
      <c r="Q12502" t="s">
        <v>21</v>
      </c>
    </row>
    <row r="12503" spans="1:17" x14ac:dyDescent="0.25">
      <c r="A12503">
        <v>1.6416964465117471E+18</v>
      </c>
      <c r="B12503" s="1">
        <v>45016</v>
      </c>
      <c r="C12503" s="2">
        <v>0.6239351851851852</v>
      </c>
      <c r="D12503">
        <v>1.4783162545364214E+18</v>
      </c>
      <c r="E12503" t="s">
        <v>33621</v>
      </c>
      <c r="F12503" t="s">
        <v>33622</v>
      </c>
      <c r="G12503" t="s">
        <v>124756</v>
      </c>
      <c r="H12503" t="s">
        <v>26</v>
      </c>
      <c r="I12503" t="s">
        <v>21</v>
      </c>
      <c r="J12503" t="s">
        <v>21</v>
      </c>
      <c r="K12503">
        <v>1</v>
      </c>
      <c r="L12503">
        <v>0</v>
      </c>
      <c r="M12503">
        <v>0</v>
      </c>
      <c r="N12503" t="s">
        <v>21</v>
      </c>
      <c r="O12503" t="s">
        <v>37585</v>
      </c>
      <c r="P12503" t="b">
        <v>0</v>
      </c>
      <c r="Q12503" t="s">
        <v>37586</v>
      </c>
    </row>
    <row r="12504" spans="1:17" x14ac:dyDescent="0.25">
      <c r="A12504">
        <v>1.6416963954376868E+18</v>
      </c>
      <c r="B12504" s="1">
        <v>45016</v>
      </c>
      <c r="C12504" s="2">
        <v>0.62379629629629629</v>
      </c>
      <c r="D12504">
        <v>90334701</v>
      </c>
      <c r="E12504" t="s">
        <v>37587</v>
      </c>
      <c r="F12504" t="s">
        <v>124757</v>
      </c>
      <c r="G12504" t="s">
        <v>124758</v>
      </c>
      <c r="H12504" t="s">
        <v>49</v>
      </c>
      <c r="I12504" t="s">
        <v>21</v>
      </c>
      <c r="J12504" t="s">
        <v>37588</v>
      </c>
      <c r="K12504">
        <v>0</v>
      </c>
      <c r="L12504">
        <v>0</v>
      </c>
      <c r="M12504">
        <v>0</v>
      </c>
      <c r="N12504" t="s">
        <v>124759</v>
      </c>
      <c r="O12504" t="s">
        <v>37589</v>
      </c>
      <c r="P12504" t="b">
        <v>0</v>
      </c>
      <c r="Q12504" t="s">
        <v>21</v>
      </c>
    </row>
    <row r="12505" spans="1:17" x14ac:dyDescent="0.25">
      <c r="A12505">
        <v>1.6416963494343107E+18</v>
      </c>
      <c r="B12505" s="1">
        <v>45016</v>
      </c>
      <c r="C12505" s="2">
        <v>0.62366898148148153</v>
      </c>
      <c r="D12505">
        <v>9.0951025945841664E+17</v>
      </c>
      <c r="E12505" t="s">
        <v>37590</v>
      </c>
      <c r="F12505" t="s">
        <v>37591</v>
      </c>
      <c r="G12505" t="s">
        <v>37592</v>
      </c>
      <c r="H12505" t="s">
        <v>26</v>
      </c>
      <c r="I12505" t="s">
        <v>21</v>
      </c>
      <c r="J12505" t="s">
        <v>21</v>
      </c>
      <c r="K12505">
        <v>0</v>
      </c>
      <c r="L12505">
        <v>0</v>
      </c>
      <c r="M12505">
        <v>3</v>
      </c>
      <c r="N12505" t="s">
        <v>21</v>
      </c>
      <c r="O12505" t="s">
        <v>37593</v>
      </c>
      <c r="P12505" t="b">
        <v>0</v>
      </c>
      <c r="Q12505" t="s">
        <v>37594</v>
      </c>
    </row>
    <row r="12506" spans="1:17" x14ac:dyDescent="0.25">
      <c r="A12506">
        <v>1.6416963441078149E+18</v>
      </c>
      <c r="B12506" s="1">
        <v>45016</v>
      </c>
      <c r="C12506" s="2">
        <v>0.62365740740740738</v>
      </c>
      <c r="D12506">
        <v>7.3390196428773786E+17</v>
      </c>
      <c r="E12506" t="s">
        <v>37595</v>
      </c>
      <c r="F12506" t="s">
        <v>124760</v>
      </c>
      <c r="G12506" t="s">
        <v>124761</v>
      </c>
      <c r="H12506" t="s">
        <v>49</v>
      </c>
      <c r="I12506" t="s">
        <v>21</v>
      </c>
      <c r="J12506" t="s">
        <v>21</v>
      </c>
      <c r="K12506">
        <v>0</v>
      </c>
      <c r="L12506">
        <v>0</v>
      </c>
      <c r="M12506">
        <v>1</v>
      </c>
      <c r="N12506" t="s">
        <v>21</v>
      </c>
      <c r="O12506" t="s">
        <v>37596</v>
      </c>
      <c r="P12506" t="b">
        <v>0</v>
      </c>
      <c r="Q12506" t="s">
        <v>21</v>
      </c>
    </row>
    <row r="12507" spans="1:17" x14ac:dyDescent="0.25">
      <c r="A12507">
        <v>1.6416963277414482E+18</v>
      </c>
      <c r="B12507" s="1">
        <v>45016</v>
      </c>
      <c r="C12507" s="2">
        <v>0.62361111111111112</v>
      </c>
      <c r="D12507">
        <v>1003746733</v>
      </c>
      <c r="E12507" t="s">
        <v>37597</v>
      </c>
      <c r="F12507" t="s">
        <v>37598</v>
      </c>
      <c r="G12507" t="s">
        <v>37599</v>
      </c>
      <c r="H12507" t="s">
        <v>26</v>
      </c>
      <c r="I12507" t="s">
        <v>21</v>
      </c>
      <c r="J12507" t="s">
        <v>21</v>
      </c>
      <c r="K12507">
        <v>0</v>
      </c>
      <c r="L12507">
        <v>0</v>
      </c>
      <c r="M12507">
        <v>0</v>
      </c>
      <c r="N12507" t="s">
        <v>21</v>
      </c>
      <c r="O12507" t="s">
        <v>37600</v>
      </c>
      <c r="P12507" t="b">
        <v>0</v>
      </c>
      <c r="Q12507" t="s">
        <v>21</v>
      </c>
    </row>
    <row r="12508" spans="1:17" x14ac:dyDescent="0.25">
      <c r="A12508">
        <v>1.6416963276493537E+18</v>
      </c>
      <c r="B12508" s="1">
        <v>45016</v>
      </c>
      <c r="C12508" s="2">
        <v>0.62361111111111112</v>
      </c>
      <c r="D12508">
        <v>1.6134390794500424E+18</v>
      </c>
      <c r="E12508" t="s">
        <v>37601</v>
      </c>
      <c r="F12508" t="s">
        <v>124762</v>
      </c>
      <c r="G12508" t="s">
        <v>124763</v>
      </c>
      <c r="H12508" t="s">
        <v>49</v>
      </c>
      <c r="I12508" t="s">
        <v>21</v>
      </c>
      <c r="J12508" t="s">
        <v>21</v>
      </c>
      <c r="K12508">
        <v>0</v>
      </c>
      <c r="L12508">
        <v>0</v>
      </c>
      <c r="M12508">
        <v>5</v>
      </c>
      <c r="N12508" t="s">
        <v>124764</v>
      </c>
      <c r="O12508" t="s">
        <v>37602</v>
      </c>
      <c r="P12508" t="b">
        <v>0</v>
      </c>
      <c r="Q12508" t="s">
        <v>21</v>
      </c>
    </row>
    <row r="12509" spans="1:17" x14ac:dyDescent="0.25">
      <c r="A12509">
        <v>1.6416962957640745E+18</v>
      </c>
      <c r="B12509" s="1">
        <v>45016</v>
      </c>
      <c r="C12509" s="2">
        <v>0.62351851851851847</v>
      </c>
      <c r="D12509">
        <v>1.4355682212899922E+18</v>
      </c>
      <c r="E12509" t="s">
        <v>37603</v>
      </c>
      <c r="F12509" t="s">
        <v>37604</v>
      </c>
      <c r="G12509" t="s">
        <v>124765</v>
      </c>
      <c r="H12509" t="s">
        <v>26</v>
      </c>
      <c r="I12509" t="s">
        <v>21</v>
      </c>
      <c r="J12509" t="s">
        <v>37605</v>
      </c>
      <c r="K12509">
        <v>0</v>
      </c>
      <c r="L12509">
        <v>0</v>
      </c>
      <c r="M12509">
        <v>0</v>
      </c>
      <c r="N12509" t="s">
        <v>37606</v>
      </c>
      <c r="O12509" t="s">
        <v>37607</v>
      </c>
      <c r="P12509" t="b">
        <v>0</v>
      </c>
      <c r="Q12509" t="s">
        <v>21</v>
      </c>
    </row>
    <row r="12510" spans="1:17" x14ac:dyDescent="0.25">
      <c r="A12510">
        <v>1.6416962945057833E+18</v>
      </c>
      <c r="B12510" s="1">
        <v>45016</v>
      </c>
      <c r="C12510" s="2">
        <v>0.62351851851851847</v>
      </c>
      <c r="D12510">
        <v>755149111</v>
      </c>
      <c r="E12510" t="s">
        <v>37608</v>
      </c>
      <c r="F12510" t="s">
        <v>37609</v>
      </c>
      <c r="G12510" t="s">
        <v>124766</v>
      </c>
      <c r="H12510" t="s">
        <v>162</v>
      </c>
      <c r="I12510" t="s">
        <v>21</v>
      </c>
      <c r="J12510" t="s">
        <v>37610</v>
      </c>
      <c r="K12510">
        <v>0</v>
      </c>
      <c r="L12510">
        <v>0</v>
      </c>
      <c r="M12510">
        <v>1</v>
      </c>
      <c r="N12510" t="s">
        <v>37611</v>
      </c>
      <c r="O12510" t="s">
        <v>37612</v>
      </c>
      <c r="P12510" t="b">
        <v>0</v>
      </c>
      <c r="Q12510" t="s">
        <v>21</v>
      </c>
    </row>
    <row r="12511" spans="1:17" x14ac:dyDescent="0.25">
      <c r="A12511">
        <v>1.641696291972436E+18</v>
      </c>
      <c r="B12511" s="1">
        <v>45016</v>
      </c>
      <c r="C12511" s="2">
        <v>0.62350694444444443</v>
      </c>
      <c r="D12511">
        <v>1.1040134579664036E+18</v>
      </c>
      <c r="E12511" t="s">
        <v>37613</v>
      </c>
      <c r="F12511" t="s">
        <v>124767</v>
      </c>
      <c r="G12511" t="s">
        <v>124768</v>
      </c>
      <c r="H12511" t="s">
        <v>121</v>
      </c>
      <c r="I12511" t="s">
        <v>21</v>
      </c>
      <c r="J12511" t="s">
        <v>21</v>
      </c>
      <c r="K12511">
        <v>0</v>
      </c>
      <c r="L12511">
        <v>0</v>
      </c>
      <c r="M12511">
        <v>0</v>
      </c>
      <c r="N12511" t="s">
        <v>21</v>
      </c>
      <c r="O12511" t="s">
        <v>37614</v>
      </c>
      <c r="P12511" t="b">
        <v>0</v>
      </c>
      <c r="Q12511" t="s">
        <v>37615</v>
      </c>
    </row>
    <row r="12512" spans="1:17" x14ac:dyDescent="0.25">
      <c r="A12512">
        <v>1.6416962914609029E+18</v>
      </c>
      <c r="B12512" s="1">
        <v>45016</v>
      </c>
      <c r="C12512" s="2">
        <v>0.62350694444444443</v>
      </c>
      <c r="D12512">
        <v>7.2525386029443482E+17</v>
      </c>
      <c r="E12512" t="s">
        <v>37616</v>
      </c>
      <c r="F12512" t="s">
        <v>37617</v>
      </c>
      <c r="G12512" t="s">
        <v>124769</v>
      </c>
      <c r="H12512" t="s">
        <v>49</v>
      </c>
      <c r="I12512" t="s">
        <v>21</v>
      </c>
      <c r="J12512" t="s">
        <v>21</v>
      </c>
      <c r="K12512">
        <v>0</v>
      </c>
      <c r="L12512">
        <v>0</v>
      </c>
      <c r="M12512">
        <v>0</v>
      </c>
      <c r="N12512" t="s">
        <v>21</v>
      </c>
      <c r="O12512" t="s">
        <v>37618</v>
      </c>
      <c r="P12512" t="b">
        <v>0</v>
      </c>
      <c r="Q12512" t="s">
        <v>21</v>
      </c>
    </row>
    <row r="12513" spans="1:17" x14ac:dyDescent="0.25">
      <c r="A12513">
        <v>1.6416962815539528E+18</v>
      </c>
      <c r="B12513" s="1">
        <v>45016</v>
      </c>
      <c r="C12513" s="2">
        <v>0.62348379629629624</v>
      </c>
      <c r="D12513">
        <v>9.8437692113897472E+17</v>
      </c>
      <c r="E12513" t="s">
        <v>37619</v>
      </c>
      <c r="F12513" t="s">
        <v>124770</v>
      </c>
      <c r="G12513" t="s">
        <v>124771</v>
      </c>
      <c r="H12513" t="s">
        <v>49</v>
      </c>
      <c r="I12513" t="s">
        <v>21</v>
      </c>
      <c r="J12513" t="s">
        <v>3296</v>
      </c>
      <c r="K12513">
        <v>1</v>
      </c>
      <c r="L12513">
        <v>0</v>
      </c>
      <c r="M12513">
        <v>0</v>
      </c>
      <c r="N12513" t="s">
        <v>21</v>
      </c>
      <c r="O12513" t="s">
        <v>37620</v>
      </c>
      <c r="P12513" t="b">
        <v>0</v>
      </c>
      <c r="Q12513" t="s">
        <v>21</v>
      </c>
    </row>
    <row r="12514" spans="1:17" x14ac:dyDescent="0.25">
      <c r="A12514">
        <v>1.6416962593073725E+18</v>
      </c>
      <c r="B12514" s="1">
        <v>45016</v>
      </c>
      <c r="C12514" s="2">
        <v>0.62342592592592594</v>
      </c>
      <c r="D12514">
        <v>1.5131613661101015E+18</v>
      </c>
      <c r="E12514" t="s">
        <v>37621</v>
      </c>
      <c r="F12514" t="s">
        <v>124772</v>
      </c>
      <c r="G12514" t="s">
        <v>124773</v>
      </c>
      <c r="H12514" t="s">
        <v>129</v>
      </c>
      <c r="I12514" t="s">
        <v>21</v>
      </c>
      <c r="J12514" t="s">
        <v>37622</v>
      </c>
      <c r="K12514">
        <v>0</v>
      </c>
      <c r="L12514">
        <v>0</v>
      </c>
      <c r="M12514">
        <v>0</v>
      </c>
      <c r="N12514" t="s">
        <v>21</v>
      </c>
      <c r="O12514" t="s">
        <v>37623</v>
      </c>
      <c r="P12514" t="b">
        <v>0</v>
      </c>
      <c r="Q12514" t="s">
        <v>21</v>
      </c>
    </row>
    <row r="12515" spans="1:17" x14ac:dyDescent="0.25">
      <c r="A12515">
        <v>1.6416962503483351E+18</v>
      </c>
      <c r="B12515" s="1">
        <v>45016</v>
      </c>
      <c r="C12515" s="2">
        <v>0.62339120370370371</v>
      </c>
      <c r="D12515">
        <v>1.0451750315531141E+18</v>
      </c>
      <c r="E12515" t="s">
        <v>26086</v>
      </c>
      <c r="F12515" t="s">
        <v>120180</v>
      </c>
      <c r="G12515" t="s">
        <v>124774</v>
      </c>
      <c r="H12515" t="s">
        <v>49</v>
      </c>
      <c r="I12515" t="s">
        <v>21</v>
      </c>
      <c r="J12515" t="s">
        <v>37624</v>
      </c>
      <c r="K12515">
        <v>0</v>
      </c>
      <c r="L12515">
        <v>0</v>
      </c>
      <c r="M12515">
        <v>0</v>
      </c>
      <c r="N12515" t="s">
        <v>21</v>
      </c>
      <c r="O12515" t="s">
        <v>37625</v>
      </c>
      <c r="P12515" t="b">
        <v>0</v>
      </c>
      <c r="Q12515" t="s">
        <v>124775</v>
      </c>
    </row>
    <row r="12516" spans="1:17" x14ac:dyDescent="0.25">
      <c r="A12516">
        <v>1.6416962478527201E+18</v>
      </c>
      <c r="B12516" s="1">
        <v>45016</v>
      </c>
      <c r="C12516" s="2">
        <v>0.62339120370370371</v>
      </c>
      <c r="D12516">
        <v>1.1386369594069688E+18</v>
      </c>
      <c r="E12516" t="s">
        <v>37626</v>
      </c>
      <c r="F12516" t="s">
        <v>124776</v>
      </c>
      <c r="G12516" t="s">
        <v>124777</v>
      </c>
      <c r="H12516" t="s">
        <v>26</v>
      </c>
      <c r="I12516" t="s">
        <v>21</v>
      </c>
      <c r="J12516" t="s">
        <v>37627</v>
      </c>
      <c r="K12516">
        <v>0</v>
      </c>
      <c r="L12516">
        <v>0</v>
      </c>
      <c r="M12516">
        <v>3</v>
      </c>
      <c r="N12516" t="s">
        <v>21</v>
      </c>
      <c r="O12516" t="s">
        <v>37628</v>
      </c>
      <c r="P12516" t="b">
        <v>0</v>
      </c>
      <c r="Q12516" t="s">
        <v>21</v>
      </c>
    </row>
    <row r="12517" spans="1:17" x14ac:dyDescent="0.25">
      <c r="A12517">
        <v>1.6416962477854228E+18</v>
      </c>
      <c r="B12517" s="1">
        <v>45016</v>
      </c>
      <c r="C12517" s="2">
        <v>0.62339120370370371</v>
      </c>
      <c r="D12517">
        <v>2568803098</v>
      </c>
      <c r="E12517" t="s">
        <v>37629</v>
      </c>
      <c r="F12517" t="s">
        <v>37630</v>
      </c>
      <c r="G12517" t="s">
        <v>124778</v>
      </c>
      <c r="H12517" t="s">
        <v>37631</v>
      </c>
      <c r="I12517" t="s">
        <v>21</v>
      </c>
      <c r="J12517" t="s">
        <v>21</v>
      </c>
      <c r="K12517">
        <v>1</v>
      </c>
      <c r="L12517">
        <v>0</v>
      </c>
      <c r="M12517">
        <v>0</v>
      </c>
      <c r="N12517" t="s">
        <v>21</v>
      </c>
      <c r="O12517" t="s">
        <v>37632</v>
      </c>
      <c r="P12517" t="b">
        <v>0</v>
      </c>
      <c r="Q12517" t="s">
        <v>37633</v>
      </c>
    </row>
    <row r="12518" spans="1:17" x14ac:dyDescent="0.25">
      <c r="A12518">
        <v>1.6416962307357737E+18</v>
      </c>
      <c r="B12518" s="1">
        <v>45016</v>
      </c>
      <c r="C12518" s="2">
        <v>0.62334490740740744</v>
      </c>
      <c r="D12518">
        <v>1.0610894886742917E+18</v>
      </c>
      <c r="E12518" t="s">
        <v>37634</v>
      </c>
      <c r="F12518" t="s">
        <v>124779</v>
      </c>
      <c r="G12518" t="s">
        <v>124780</v>
      </c>
      <c r="H12518" t="s">
        <v>49</v>
      </c>
      <c r="I12518" t="s">
        <v>21</v>
      </c>
      <c r="J12518" t="s">
        <v>15226</v>
      </c>
      <c r="K12518">
        <v>0</v>
      </c>
      <c r="L12518">
        <v>0</v>
      </c>
      <c r="M12518">
        <v>0</v>
      </c>
      <c r="N12518" t="s">
        <v>21</v>
      </c>
      <c r="O12518" t="s">
        <v>37635</v>
      </c>
      <c r="P12518" t="b">
        <v>0</v>
      </c>
      <c r="Q12518" t="s">
        <v>21</v>
      </c>
    </row>
    <row r="12519" spans="1:17" x14ac:dyDescent="0.25">
      <c r="A12519">
        <v>1.6416962248676475E+18</v>
      </c>
      <c r="B12519" s="1">
        <v>45016</v>
      </c>
      <c r="C12519" s="2">
        <v>0.62332175925925926</v>
      </c>
      <c r="D12519">
        <v>361437870</v>
      </c>
      <c r="E12519" t="s">
        <v>37636</v>
      </c>
      <c r="F12519" t="s">
        <v>124781</v>
      </c>
      <c r="G12519" t="s">
        <v>124782</v>
      </c>
      <c r="H12519" t="s">
        <v>121</v>
      </c>
      <c r="I12519" t="s">
        <v>21</v>
      </c>
      <c r="J12519" t="s">
        <v>37637</v>
      </c>
      <c r="K12519">
        <v>0</v>
      </c>
      <c r="L12519">
        <v>0</v>
      </c>
      <c r="M12519">
        <v>1</v>
      </c>
      <c r="N12519" t="s">
        <v>31534</v>
      </c>
      <c r="O12519" t="s">
        <v>37638</v>
      </c>
      <c r="P12519" t="b">
        <v>0</v>
      </c>
      <c r="Q12519" t="s">
        <v>21</v>
      </c>
    </row>
    <row r="12520" spans="1:17" x14ac:dyDescent="0.25">
      <c r="A12520">
        <v>1.6416962131616358E+18</v>
      </c>
      <c r="B12520" s="1">
        <v>45016</v>
      </c>
      <c r="C12520" s="2">
        <v>0.62329861111111107</v>
      </c>
      <c r="D12520">
        <v>60811649</v>
      </c>
      <c r="E12520" t="s">
        <v>37639</v>
      </c>
      <c r="F12520" t="s">
        <v>124783</v>
      </c>
      <c r="G12520" t="s">
        <v>124784</v>
      </c>
      <c r="H12520" t="s">
        <v>49</v>
      </c>
      <c r="I12520" t="s">
        <v>21</v>
      </c>
      <c r="J12520" t="s">
        <v>21</v>
      </c>
      <c r="K12520">
        <v>1</v>
      </c>
      <c r="L12520">
        <v>0</v>
      </c>
      <c r="M12520">
        <v>1</v>
      </c>
      <c r="N12520" t="s">
        <v>21</v>
      </c>
      <c r="O12520" t="s">
        <v>37640</v>
      </c>
      <c r="P12520" t="b">
        <v>0</v>
      </c>
      <c r="Q12520" t="s">
        <v>21</v>
      </c>
    </row>
    <row r="12521" spans="1:17" x14ac:dyDescent="0.25">
      <c r="A12521">
        <v>1.6416962126121656E+18</v>
      </c>
      <c r="B12521" s="1">
        <v>45016</v>
      </c>
      <c r="C12521" s="2">
        <v>0.62328703703703703</v>
      </c>
      <c r="D12521">
        <v>122026236</v>
      </c>
      <c r="E12521" t="s">
        <v>37641</v>
      </c>
      <c r="F12521" t="s">
        <v>124785</v>
      </c>
      <c r="G12521" t="s">
        <v>124786</v>
      </c>
      <c r="H12521" t="s">
        <v>49</v>
      </c>
      <c r="I12521" t="s">
        <v>21</v>
      </c>
      <c r="J12521" t="s">
        <v>21</v>
      </c>
      <c r="K12521">
        <v>0</v>
      </c>
      <c r="L12521">
        <v>0</v>
      </c>
      <c r="M12521">
        <v>0</v>
      </c>
      <c r="N12521" t="s">
        <v>21</v>
      </c>
      <c r="O12521" t="s">
        <v>37642</v>
      </c>
      <c r="P12521" t="b">
        <v>0</v>
      </c>
      <c r="Q12521" t="s">
        <v>21</v>
      </c>
    </row>
    <row r="12522" spans="1:17" x14ac:dyDescent="0.25">
      <c r="A12522">
        <v>1.6416962098774712E+18</v>
      </c>
      <c r="B12522" s="1">
        <v>45016</v>
      </c>
      <c r="C12522" s="2">
        <v>0.62328703703703703</v>
      </c>
      <c r="D12522">
        <v>93001005</v>
      </c>
      <c r="E12522" t="s">
        <v>32600</v>
      </c>
      <c r="F12522" t="s">
        <v>32601</v>
      </c>
      <c r="G12522" t="s">
        <v>124787</v>
      </c>
      <c r="H12522" t="s">
        <v>49</v>
      </c>
      <c r="I12522" t="s">
        <v>21</v>
      </c>
      <c r="J12522" t="s">
        <v>7756</v>
      </c>
      <c r="K12522">
        <v>0</v>
      </c>
      <c r="L12522">
        <v>0</v>
      </c>
      <c r="M12522">
        <v>0</v>
      </c>
      <c r="N12522" t="s">
        <v>21</v>
      </c>
      <c r="O12522" t="s">
        <v>37643</v>
      </c>
      <c r="P12522" t="b">
        <v>0</v>
      </c>
      <c r="Q12522" t="s">
        <v>21</v>
      </c>
    </row>
    <row r="12523" spans="1:17" x14ac:dyDescent="0.25">
      <c r="A12523">
        <v>1.6416962063878308E+18</v>
      </c>
      <c r="B12523" s="1">
        <v>45016</v>
      </c>
      <c r="C12523" s="2">
        <v>0.62327546296296299</v>
      </c>
      <c r="D12523">
        <v>1.1316391646113792E+18</v>
      </c>
      <c r="E12523" t="s">
        <v>37644</v>
      </c>
      <c r="F12523" t="s">
        <v>37645</v>
      </c>
      <c r="G12523" t="s">
        <v>124788</v>
      </c>
      <c r="H12523" t="s">
        <v>26</v>
      </c>
      <c r="I12523" t="s">
        <v>124789</v>
      </c>
      <c r="J12523" t="s">
        <v>21</v>
      </c>
      <c r="K12523">
        <v>1</v>
      </c>
      <c r="L12523">
        <v>0</v>
      </c>
      <c r="M12523">
        <v>1</v>
      </c>
      <c r="N12523" t="s">
        <v>21</v>
      </c>
      <c r="O12523" t="s">
        <v>37646</v>
      </c>
      <c r="P12523" t="b">
        <v>0</v>
      </c>
      <c r="Q12523" t="s">
        <v>21</v>
      </c>
    </row>
    <row r="12524" spans="1:17" x14ac:dyDescent="0.25">
      <c r="A12524">
        <v>1.6416962027849277E+18</v>
      </c>
      <c r="B12524" s="1">
        <v>45016</v>
      </c>
      <c r="C12524" s="2">
        <v>0.62326388888888884</v>
      </c>
      <c r="D12524">
        <v>7886112</v>
      </c>
      <c r="E12524" t="s">
        <v>37647</v>
      </c>
      <c r="F12524" t="s">
        <v>37648</v>
      </c>
      <c r="G12524" t="s">
        <v>124790</v>
      </c>
      <c r="H12524" t="s">
        <v>129</v>
      </c>
      <c r="I12524" t="s">
        <v>21</v>
      </c>
      <c r="J12524" t="s">
        <v>21</v>
      </c>
      <c r="K12524">
        <v>0</v>
      </c>
      <c r="L12524">
        <v>0</v>
      </c>
      <c r="M12524">
        <v>1</v>
      </c>
      <c r="N12524" t="s">
        <v>21</v>
      </c>
      <c r="O12524" t="s">
        <v>37649</v>
      </c>
      <c r="P12524" t="b">
        <v>0</v>
      </c>
      <c r="Q12524" t="s">
        <v>21</v>
      </c>
    </row>
    <row r="12525" spans="1:17" x14ac:dyDescent="0.25">
      <c r="A12525">
        <v>1.641696164226687E+18</v>
      </c>
      <c r="B12525" s="1">
        <v>45016</v>
      </c>
      <c r="C12525" s="2">
        <v>0.62315972222222227</v>
      </c>
      <c r="D12525">
        <v>460103515</v>
      </c>
      <c r="E12525" t="s">
        <v>37650</v>
      </c>
      <c r="F12525" t="s">
        <v>37651</v>
      </c>
      <c r="G12525" t="s">
        <v>37652</v>
      </c>
      <c r="H12525" t="s">
        <v>848</v>
      </c>
      <c r="I12525" t="s">
        <v>21</v>
      </c>
      <c r="J12525" t="s">
        <v>21</v>
      </c>
      <c r="K12525">
        <v>0</v>
      </c>
      <c r="L12525">
        <v>0</v>
      </c>
      <c r="M12525">
        <v>1</v>
      </c>
      <c r="N12525" t="s">
        <v>34</v>
      </c>
      <c r="O12525" t="s">
        <v>37653</v>
      </c>
      <c r="P12525" t="b">
        <v>0</v>
      </c>
      <c r="Q12525" t="s">
        <v>21</v>
      </c>
    </row>
    <row r="12526" spans="1:17" x14ac:dyDescent="0.25">
      <c r="A12526">
        <v>1.6416961641973268E+18</v>
      </c>
      <c r="B12526" s="1">
        <v>45016</v>
      </c>
      <c r="C12526" s="2">
        <v>0.62315972222222227</v>
      </c>
      <c r="D12526">
        <v>1.3897570051961897E+18</v>
      </c>
      <c r="E12526" t="s">
        <v>37547</v>
      </c>
      <c r="F12526" t="s">
        <v>124743</v>
      </c>
      <c r="G12526" t="s">
        <v>124791</v>
      </c>
      <c r="H12526" t="s">
        <v>49</v>
      </c>
      <c r="I12526" t="s">
        <v>21</v>
      </c>
      <c r="J12526" t="s">
        <v>21</v>
      </c>
      <c r="K12526">
        <v>0</v>
      </c>
      <c r="L12526">
        <v>1</v>
      </c>
      <c r="M12526">
        <v>4</v>
      </c>
      <c r="N12526" t="s">
        <v>124745</v>
      </c>
      <c r="O12526" t="s">
        <v>37654</v>
      </c>
      <c r="P12526" t="b">
        <v>0</v>
      </c>
      <c r="Q12526" t="s">
        <v>21</v>
      </c>
    </row>
    <row r="12527" spans="1:17" x14ac:dyDescent="0.25">
      <c r="A12527">
        <v>1.6416961548188549E+18</v>
      </c>
      <c r="B12527" s="1">
        <v>45016</v>
      </c>
      <c r="C12527" s="2">
        <v>0.62313657407407408</v>
      </c>
      <c r="D12527">
        <v>1.6326568320902185E+18</v>
      </c>
      <c r="E12527" t="s">
        <v>37655</v>
      </c>
      <c r="F12527" t="s">
        <v>124792</v>
      </c>
      <c r="G12527" t="s">
        <v>124793</v>
      </c>
      <c r="H12527" t="s">
        <v>49</v>
      </c>
      <c r="I12527" t="s">
        <v>21</v>
      </c>
      <c r="J12527" t="s">
        <v>21</v>
      </c>
      <c r="K12527">
        <v>0</v>
      </c>
      <c r="L12527">
        <v>0</v>
      </c>
      <c r="M12527">
        <v>0</v>
      </c>
      <c r="N12527" t="s">
        <v>21</v>
      </c>
      <c r="O12527" t="s">
        <v>37656</v>
      </c>
      <c r="P12527" t="b">
        <v>0</v>
      </c>
      <c r="Q12527" t="s">
        <v>21</v>
      </c>
    </row>
    <row r="12528" spans="1:17" x14ac:dyDescent="0.25">
      <c r="A12528">
        <v>1.6416961538373714E+18</v>
      </c>
      <c r="B12528" s="1">
        <v>45016</v>
      </c>
      <c r="C12528" s="2">
        <v>0.62312500000000004</v>
      </c>
      <c r="D12528">
        <v>7.8588369720338022E+17</v>
      </c>
      <c r="E12528" t="s">
        <v>37657</v>
      </c>
      <c r="F12528" t="s">
        <v>124794</v>
      </c>
      <c r="G12528" t="s">
        <v>124795</v>
      </c>
      <c r="H12528" t="s">
        <v>49</v>
      </c>
      <c r="I12528" t="s">
        <v>284</v>
      </c>
      <c r="J12528" t="s">
        <v>37658</v>
      </c>
      <c r="K12528">
        <v>0</v>
      </c>
      <c r="L12528">
        <v>0</v>
      </c>
      <c r="M12528">
        <v>0</v>
      </c>
      <c r="N12528" t="s">
        <v>21</v>
      </c>
      <c r="O12528" t="s">
        <v>37659</v>
      </c>
      <c r="P12528" t="b">
        <v>0</v>
      </c>
      <c r="Q12528" t="s">
        <v>21</v>
      </c>
    </row>
    <row r="12529" spans="1:17" x14ac:dyDescent="0.25">
      <c r="A12529">
        <v>1.6416961320060559E+18</v>
      </c>
      <c r="B12529" s="1">
        <v>45016</v>
      </c>
      <c r="C12529" s="2">
        <v>0.62306712962962962</v>
      </c>
      <c r="D12529">
        <v>1.182478704674345E+18</v>
      </c>
      <c r="E12529" t="s">
        <v>37660</v>
      </c>
      <c r="F12529" t="s">
        <v>124796</v>
      </c>
      <c r="G12529" t="s">
        <v>124797</v>
      </c>
      <c r="H12529" t="s">
        <v>49</v>
      </c>
      <c r="I12529" t="s">
        <v>21</v>
      </c>
      <c r="J12529" t="s">
        <v>21</v>
      </c>
      <c r="K12529">
        <v>0</v>
      </c>
      <c r="L12529">
        <v>0</v>
      </c>
      <c r="M12529">
        <v>41</v>
      </c>
      <c r="N12529" t="s">
        <v>21</v>
      </c>
      <c r="O12529" t="s">
        <v>37661</v>
      </c>
      <c r="P12529" t="b">
        <v>0</v>
      </c>
      <c r="Q12529" t="s">
        <v>21</v>
      </c>
    </row>
    <row r="12530" spans="1:17" x14ac:dyDescent="0.25">
      <c r="A12530">
        <v>1.6416961315824189E+18</v>
      </c>
      <c r="B12530" s="1">
        <v>45016</v>
      </c>
      <c r="C12530" s="2">
        <v>0.62306712962962962</v>
      </c>
      <c r="D12530">
        <v>1028889325</v>
      </c>
      <c r="E12530" t="s">
        <v>37662</v>
      </c>
      <c r="F12530" t="s">
        <v>37663</v>
      </c>
      <c r="G12530" t="s">
        <v>37664</v>
      </c>
      <c r="H12530" t="s">
        <v>26</v>
      </c>
      <c r="I12530" t="s">
        <v>21</v>
      </c>
      <c r="J12530" t="s">
        <v>37665</v>
      </c>
      <c r="K12530">
        <v>1</v>
      </c>
      <c r="L12530">
        <v>0</v>
      </c>
      <c r="M12530">
        <v>0</v>
      </c>
      <c r="N12530" t="s">
        <v>37666</v>
      </c>
      <c r="O12530" t="s">
        <v>37667</v>
      </c>
      <c r="P12530" t="b">
        <v>0</v>
      </c>
      <c r="Q12530" t="s">
        <v>21</v>
      </c>
    </row>
    <row r="12531" spans="1:17" x14ac:dyDescent="0.25">
      <c r="A12531">
        <v>1.6416960931625984E+18</v>
      </c>
      <c r="B12531" s="1">
        <v>45016</v>
      </c>
      <c r="C12531" s="2">
        <v>0.62296296296296294</v>
      </c>
      <c r="D12531">
        <v>2545446694</v>
      </c>
      <c r="E12531" t="s">
        <v>889</v>
      </c>
      <c r="F12531" t="s">
        <v>110669</v>
      </c>
      <c r="G12531" t="s">
        <v>124798</v>
      </c>
      <c r="H12531" t="s">
        <v>26</v>
      </c>
      <c r="I12531" t="s">
        <v>21</v>
      </c>
      <c r="J12531" t="s">
        <v>21</v>
      </c>
      <c r="K12531">
        <v>0</v>
      </c>
      <c r="L12531">
        <v>0</v>
      </c>
      <c r="M12531">
        <v>0</v>
      </c>
      <c r="N12531" t="s">
        <v>110769</v>
      </c>
      <c r="O12531" t="s">
        <v>37668</v>
      </c>
      <c r="P12531" t="b">
        <v>0</v>
      </c>
      <c r="Q12531" t="s">
        <v>21</v>
      </c>
    </row>
    <row r="12532" spans="1:17" x14ac:dyDescent="0.25">
      <c r="A12532">
        <v>1.6416960901510922E+18</v>
      </c>
      <c r="B12532" s="1">
        <v>45016</v>
      </c>
      <c r="C12532" s="2">
        <v>0.6229513888888889</v>
      </c>
      <c r="D12532">
        <v>9.2773619562222387E+17</v>
      </c>
      <c r="E12532" t="s">
        <v>37669</v>
      </c>
      <c r="F12532" t="s">
        <v>124799</v>
      </c>
      <c r="G12532" t="s">
        <v>124800</v>
      </c>
      <c r="H12532" t="s">
        <v>49</v>
      </c>
      <c r="I12532" t="s">
        <v>21</v>
      </c>
      <c r="J12532" t="s">
        <v>21</v>
      </c>
      <c r="K12532">
        <v>0</v>
      </c>
      <c r="L12532">
        <v>0</v>
      </c>
      <c r="M12532">
        <v>4</v>
      </c>
      <c r="N12532" t="s">
        <v>21</v>
      </c>
      <c r="O12532" t="s">
        <v>37670</v>
      </c>
      <c r="P12532" t="b">
        <v>0</v>
      </c>
      <c r="Q12532" t="s">
        <v>21</v>
      </c>
    </row>
    <row r="12533" spans="1:17" x14ac:dyDescent="0.25">
      <c r="A12533">
        <v>1.641696061688279E+18</v>
      </c>
      <c r="B12533" s="1">
        <v>45016</v>
      </c>
      <c r="C12533" s="2">
        <v>0.62288194444444445</v>
      </c>
      <c r="D12533">
        <v>819768420</v>
      </c>
      <c r="E12533" t="s">
        <v>37671</v>
      </c>
      <c r="F12533" t="s">
        <v>124801</v>
      </c>
      <c r="G12533" t="s">
        <v>37672</v>
      </c>
      <c r="H12533" t="s">
        <v>26</v>
      </c>
      <c r="I12533" t="s">
        <v>21</v>
      </c>
      <c r="J12533" t="s">
        <v>21</v>
      </c>
      <c r="K12533">
        <v>0</v>
      </c>
      <c r="L12533">
        <v>0</v>
      </c>
      <c r="M12533">
        <v>0</v>
      </c>
      <c r="N12533" t="s">
        <v>21</v>
      </c>
      <c r="O12533" t="s">
        <v>37673</v>
      </c>
      <c r="P12533" t="b">
        <v>0</v>
      </c>
      <c r="Q12533" t="s">
        <v>25521</v>
      </c>
    </row>
    <row r="12534" spans="1:17" x14ac:dyDescent="0.25">
      <c r="A12534">
        <v>1.6416960612815135E+18</v>
      </c>
      <c r="B12534" s="1">
        <v>45016</v>
      </c>
      <c r="C12534" s="2">
        <v>0.62287037037037041</v>
      </c>
      <c r="D12534">
        <v>8.1887591632780083E+17</v>
      </c>
      <c r="E12534" t="s">
        <v>37674</v>
      </c>
      <c r="F12534" t="s">
        <v>124802</v>
      </c>
      <c r="G12534" t="s">
        <v>124803</v>
      </c>
      <c r="H12534" t="s">
        <v>111</v>
      </c>
      <c r="I12534" t="s">
        <v>21</v>
      </c>
      <c r="J12534" t="s">
        <v>21</v>
      </c>
      <c r="K12534">
        <v>0</v>
      </c>
      <c r="L12534">
        <v>1</v>
      </c>
      <c r="M12534">
        <v>1</v>
      </c>
      <c r="N12534" t="s">
        <v>21</v>
      </c>
      <c r="O12534" t="s">
        <v>37675</v>
      </c>
      <c r="P12534" t="b">
        <v>0</v>
      </c>
      <c r="Q12534" t="s">
        <v>21</v>
      </c>
    </row>
    <row r="12535" spans="1:17" x14ac:dyDescent="0.25">
      <c r="A12535">
        <v>1.6416960580056596E+18</v>
      </c>
      <c r="B12535" s="1">
        <v>45016</v>
      </c>
      <c r="C12535" s="2">
        <v>0.62287037037037041</v>
      </c>
      <c r="D12535">
        <v>1.4596208868693811E+18</v>
      </c>
      <c r="E12535" t="s">
        <v>37676</v>
      </c>
      <c r="F12535" t="s">
        <v>124804</v>
      </c>
      <c r="G12535" t="s">
        <v>37677</v>
      </c>
      <c r="H12535" t="s">
        <v>26</v>
      </c>
      <c r="I12535" t="s">
        <v>21</v>
      </c>
      <c r="J12535" t="s">
        <v>21</v>
      </c>
      <c r="K12535">
        <v>10</v>
      </c>
      <c r="L12535">
        <v>3</v>
      </c>
      <c r="M12535">
        <v>33</v>
      </c>
      <c r="N12535" t="s">
        <v>21</v>
      </c>
      <c r="O12535" t="s">
        <v>37678</v>
      </c>
      <c r="P12535" t="b">
        <v>0</v>
      </c>
      <c r="Q12535" t="s">
        <v>21</v>
      </c>
    </row>
    <row r="12536" spans="1:17" x14ac:dyDescent="0.25">
      <c r="A12536">
        <v>1.6416960542897889E+18</v>
      </c>
      <c r="B12536" s="1">
        <v>45016</v>
      </c>
      <c r="C12536" s="2">
        <v>0.62285879629629626</v>
      </c>
      <c r="D12536">
        <v>9.4783485542899302E+17</v>
      </c>
      <c r="E12536" t="s">
        <v>37679</v>
      </c>
      <c r="F12536" t="s">
        <v>37680</v>
      </c>
      <c r="G12536" t="s">
        <v>37681</v>
      </c>
      <c r="H12536" t="s">
        <v>26</v>
      </c>
      <c r="I12536" t="s">
        <v>21</v>
      </c>
      <c r="J12536" t="s">
        <v>21</v>
      </c>
      <c r="K12536">
        <v>0</v>
      </c>
      <c r="L12536">
        <v>0</v>
      </c>
      <c r="M12536">
        <v>0</v>
      </c>
      <c r="N12536" t="s">
        <v>21</v>
      </c>
      <c r="O12536" t="s">
        <v>37682</v>
      </c>
      <c r="P12536" t="b">
        <v>0</v>
      </c>
      <c r="Q12536" t="s">
        <v>1543</v>
      </c>
    </row>
    <row r="12537" spans="1:17" x14ac:dyDescent="0.25">
      <c r="A12537">
        <v>1.6416960486523822E+18</v>
      </c>
      <c r="B12537" s="1">
        <v>45016</v>
      </c>
      <c r="C12537" s="2">
        <v>0.62283564814814818</v>
      </c>
      <c r="D12537">
        <v>3198991</v>
      </c>
      <c r="E12537" t="s">
        <v>37683</v>
      </c>
      <c r="F12537" t="s">
        <v>37684</v>
      </c>
      <c r="G12537" t="s">
        <v>124805</v>
      </c>
      <c r="H12537" t="s">
        <v>26</v>
      </c>
      <c r="I12537" t="s">
        <v>21</v>
      </c>
      <c r="J12537" t="s">
        <v>37685</v>
      </c>
      <c r="K12537">
        <v>0</v>
      </c>
      <c r="L12537">
        <v>0</v>
      </c>
      <c r="M12537">
        <v>0</v>
      </c>
      <c r="N12537" t="s">
        <v>21</v>
      </c>
      <c r="O12537" t="s">
        <v>37686</v>
      </c>
      <c r="P12537" t="b">
        <v>0</v>
      </c>
      <c r="Q12537" t="s">
        <v>21</v>
      </c>
    </row>
    <row r="12538" spans="1:17" x14ac:dyDescent="0.25">
      <c r="A12538">
        <v>1.6416960372186808E+18</v>
      </c>
      <c r="B12538" s="1">
        <v>45016</v>
      </c>
      <c r="C12538" s="2">
        <v>0.62281249999999999</v>
      </c>
      <c r="D12538">
        <v>65865240</v>
      </c>
      <c r="E12538" t="s">
        <v>35268</v>
      </c>
      <c r="F12538" t="s">
        <v>35269</v>
      </c>
      <c r="G12538" t="s">
        <v>124806</v>
      </c>
      <c r="H12538" t="s">
        <v>5897</v>
      </c>
      <c r="I12538" t="s">
        <v>21</v>
      </c>
      <c r="J12538" t="s">
        <v>21</v>
      </c>
      <c r="K12538">
        <v>4</v>
      </c>
      <c r="L12538">
        <v>0</v>
      </c>
      <c r="M12538">
        <v>26</v>
      </c>
      <c r="N12538" t="s">
        <v>21</v>
      </c>
      <c r="O12538" t="s">
        <v>37687</v>
      </c>
      <c r="P12538" t="b">
        <v>0</v>
      </c>
      <c r="Q12538" t="s">
        <v>21</v>
      </c>
    </row>
    <row r="12539" spans="1:17" x14ac:dyDescent="0.25">
      <c r="A12539">
        <v>1.6416960213810872E+18</v>
      </c>
      <c r="B12539" s="1">
        <v>45016</v>
      </c>
      <c r="C12539" s="2">
        <v>0.62276620370370372</v>
      </c>
      <c r="D12539">
        <v>39963111</v>
      </c>
      <c r="E12539" t="s">
        <v>37688</v>
      </c>
      <c r="F12539" t="s">
        <v>37689</v>
      </c>
      <c r="G12539" t="s">
        <v>124807</v>
      </c>
      <c r="H12539" t="s">
        <v>669</v>
      </c>
      <c r="I12539" t="s">
        <v>21</v>
      </c>
      <c r="J12539" t="s">
        <v>21</v>
      </c>
      <c r="K12539">
        <v>0</v>
      </c>
      <c r="L12539">
        <v>0</v>
      </c>
      <c r="M12539">
        <v>1</v>
      </c>
      <c r="N12539" t="s">
        <v>21</v>
      </c>
      <c r="O12539" t="s">
        <v>37690</v>
      </c>
      <c r="P12539" t="b">
        <v>0</v>
      </c>
      <c r="Q12539" t="s">
        <v>21</v>
      </c>
    </row>
    <row r="12540" spans="1:17" x14ac:dyDescent="0.25">
      <c r="A12540">
        <v>1.6416960061011395E+18</v>
      </c>
      <c r="B12540" s="1">
        <v>45016</v>
      </c>
      <c r="C12540" s="2">
        <v>0.62271990740740746</v>
      </c>
      <c r="D12540">
        <v>99961148</v>
      </c>
      <c r="E12540" t="s">
        <v>37691</v>
      </c>
      <c r="F12540" t="s">
        <v>124808</v>
      </c>
      <c r="G12540" t="s">
        <v>124809</v>
      </c>
      <c r="H12540" t="s">
        <v>26</v>
      </c>
      <c r="I12540" t="s">
        <v>21</v>
      </c>
      <c r="J12540" t="s">
        <v>21</v>
      </c>
      <c r="K12540">
        <v>1</v>
      </c>
      <c r="L12540">
        <v>0</v>
      </c>
      <c r="M12540">
        <v>0</v>
      </c>
      <c r="N12540" t="s">
        <v>21</v>
      </c>
      <c r="O12540" t="s">
        <v>37692</v>
      </c>
      <c r="P12540" t="b">
        <v>0</v>
      </c>
      <c r="Q12540" t="s">
        <v>37693</v>
      </c>
    </row>
    <row r="12541" spans="1:17" x14ac:dyDescent="0.25">
      <c r="A12541">
        <v>1.6416960006317752E+18</v>
      </c>
      <c r="B12541" s="1">
        <v>45016</v>
      </c>
      <c r="C12541" s="2">
        <v>0.62270833333333331</v>
      </c>
      <c r="D12541">
        <v>15572037</v>
      </c>
      <c r="E12541" t="s">
        <v>37694</v>
      </c>
      <c r="F12541" t="s">
        <v>37695</v>
      </c>
      <c r="G12541" t="s">
        <v>124810</v>
      </c>
      <c r="H12541" t="s">
        <v>26</v>
      </c>
      <c r="I12541" t="s">
        <v>21</v>
      </c>
      <c r="J12541" t="s">
        <v>21</v>
      </c>
      <c r="K12541">
        <v>0</v>
      </c>
      <c r="L12541">
        <v>0</v>
      </c>
      <c r="M12541">
        <v>0</v>
      </c>
      <c r="N12541" t="s">
        <v>21</v>
      </c>
      <c r="O12541" t="s">
        <v>37696</v>
      </c>
      <c r="P12541" t="b">
        <v>0</v>
      </c>
      <c r="Q12541" t="s">
        <v>21</v>
      </c>
    </row>
    <row r="12542" spans="1:17" x14ac:dyDescent="0.25">
      <c r="A12542">
        <v>1.641695969833001E+18</v>
      </c>
      <c r="B12542" s="1">
        <v>45016</v>
      </c>
      <c r="C12542" s="2">
        <v>0.62262731481481481</v>
      </c>
      <c r="D12542">
        <v>701523488</v>
      </c>
      <c r="E12542" t="s">
        <v>37697</v>
      </c>
      <c r="F12542" t="s">
        <v>37698</v>
      </c>
      <c r="G12542" t="s">
        <v>124811</v>
      </c>
      <c r="H12542" t="s">
        <v>26</v>
      </c>
      <c r="I12542" t="s">
        <v>37699</v>
      </c>
      <c r="J12542" t="s">
        <v>37700</v>
      </c>
      <c r="K12542">
        <v>0</v>
      </c>
      <c r="L12542">
        <v>0</v>
      </c>
      <c r="M12542">
        <v>0</v>
      </c>
      <c r="N12542" t="s">
        <v>21</v>
      </c>
      <c r="O12542" t="s">
        <v>37701</v>
      </c>
      <c r="P12542" t="b">
        <v>0</v>
      </c>
      <c r="Q12542" t="s">
        <v>21</v>
      </c>
    </row>
    <row r="12543" spans="1:17" x14ac:dyDescent="0.25">
      <c r="A12543">
        <v>1.6416959680339149E+18</v>
      </c>
      <c r="B12543" s="1">
        <v>45016</v>
      </c>
      <c r="C12543" s="2">
        <v>0.62261574074074078</v>
      </c>
      <c r="D12543">
        <v>1.0321510919101399E+18</v>
      </c>
      <c r="E12543" t="s">
        <v>37702</v>
      </c>
      <c r="F12543" t="s">
        <v>124812</v>
      </c>
      <c r="G12543" t="s">
        <v>124813</v>
      </c>
      <c r="H12543" t="s">
        <v>49</v>
      </c>
      <c r="I12543" t="s">
        <v>21</v>
      </c>
      <c r="J12543" t="s">
        <v>21</v>
      </c>
      <c r="K12543">
        <v>0</v>
      </c>
      <c r="L12543">
        <v>0</v>
      </c>
      <c r="M12543">
        <v>2</v>
      </c>
      <c r="N12543" t="s">
        <v>21</v>
      </c>
      <c r="O12543" t="s">
        <v>37703</v>
      </c>
      <c r="P12543" t="b">
        <v>0</v>
      </c>
      <c r="Q12543" t="s">
        <v>21</v>
      </c>
    </row>
    <row r="12544" spans="1:17" x14ac:dyDescent="0.25">
      <c r="A12544">
        <v>1.6416959544693678E+18</v>
      </c>
      <c r="B12544" s="1">
        <v>45016</v>
      </c>
      <c r="C12544" s="2">
        <v>0.62258101851851855</v>
      </c>
      <c r="D12544">
        <v>1.068828178460885E+18</v>
      </c>
      <c r="E12544" t="s">
        <v>37704</v>
      </c>
      <c r="F12544" t="s">
        <v>37705</v>
      </c>
      <c r="G12544" t="s">
        <v>124814</v>
      </c>
      <c r="H12544" t="s">
        <v>121</v>
      </c>
      <c r="I12544" t="s">
        <v>21</v>
      </c>
      <c r="J12544" t="s">
        <v>37706</v>
      </c>
      <c r="K12544">
        <v>0</v>
      </c>
      <c r="L12544">
        <v>1</v>
      </c>
      <c r="M12544">
        <v>1</v>
      </c>
      <c r="N12544" t="s">
        <v>21</v>
      </c>
      <c r="O12544" t="s">
        <v>37707</v>
      </c>
      <c r="P12544" t="b">
        <v>0</v>
      </c>
      <c r="Q12544" t="s">
        <v>21</v>
      </c>
    </row>
    <row r="12545" spans="1:17" x14ac:dyDescent="0.25">
      <c r="A12545">
        <v>1.6416959509798666E+18</v>
      </c>
      <c r="B12545" s="1">
        <v>45016</v>
      </c>
      <c r="C12545" s="2">
        <v>0.6225694444444444</v>
      </c>
      <c r="D12545">
        <v>5879972</v>
      </c>
      <c r="E12545" t="s">
        <v>37708</v>
      </c>
      <c r="F12545" t="s">
        <v>124815</v>
      </c>
      <c r="G12545" t="s">
        <v>124816</v>
      </c>
      <c r="H12545" t="s">
        <v>49</v>
      </c>
      <c r="I12545" t="s">
        <v>21</v>
      </c>
      <c r="J12545" t="s">
        <v>21</v>
      </c>
      <c r="K12545">
        <v>0</v>
      </c>
      <c r="L12545">
        <v>0</v>
      </c>
      <c r="M12545">
        <v>6</v>
      </c>
      <c r="N12545" t="s">
        <v>21</v>
      </c>
      <c r="O12545" t="s">
        <v>37709</v>
      </c>
      <c r="P12545" t="b">
        <v>0</v>
      </c>
      <c r="Q12545" t="s">
        <v>21</v>
      </c>
    </row>
    <row r="12546" spans="1:17" x14ac:dyDescent="0.25">
      <c r="A12546">
        <v>1.6416959457411891E+18</v>
      </c>
      <c r="B12546" s="1">
        <v>45016</v>
      </c>
      <c r="C12546" s="2">
        <v>0.62255787037037036</v>
      </c>
      <c r="D12546">
        <v>1.1550075229666591E+18</v>
      </c>
      <c r="E12546" t="s">
        <v>37710</v>
      </c>
      <c r="F12546" t="s">
        <v>124817</v>
      </c>
      <c r="G12546" t="s">
        <v>124818</v>
      </c>
      <c r="H12546" t="s">
        <v>49</v>
      </c>
      <c r="I12546" t="s">
        <v>21</v>
      </c>
      <c r="J12546" t="s">
        <v>21</v>
      </c>
      <c r="K12546">
        <v>0</v>
      </c>
      <c r="L12546">
        <v>0</v>
      </c>
      <c r="M12546">
        <v>0</v>
      </c>
      <c r="N12546" t="s">
        <v>21</v>
      </c>
      <c r="O12546" t="s">
        <v>37711</v>
      </c>
      <c r="P12546" t="b">
        <v>0</v>
      </c>
      <c r="Q12546" t="s">
        <v>21</v>
      </c>
    </row>
    <row r="12547" spans="1:17" x14ac:dyDescent="0.25">
      <c r="A12547">
        <v>1.6416959410097644E+18</v>
      </c>
      <c r="B12547" s="1">
        <v>45016</v>
      </c>
      <c r="C12547" s="2">
        <v>0.62254629629629632</v>
      </c>
      <c r="D12547">
        <v>4034231134</v>
      </c>
      <c r="E12547" t="s">
        <v>37712</v>
      </c>
      <c r="F12547" t="s">
        <v>37713</v>
      </c>
      <c r="G12547" t="s">
        <v>37714</v>
      </c>
      <c r="H12547" t="s">
        <v>26</v>
      </c>
      <c r="I12547" t="s">
        <v>21</v>
      </c>
      <c r="J12547" t="s">
        <v>21</v>
      </c>
      <c r="K12547">
        <v>0</v>
      </c>
      <c r="L12547">
        <v>0</v>
      </c>
      <c r="M12547">
        <v>2</v>
      </c>
      <c r="N12547" t="s">
        <v>21</v>
      </c>
      <c r="O12547" t="s">
        <v>37715</v>
      </c>
      <c r="P12547" t="b">
        <v>0</v>
      </c>
      <c r="Q12547" t="s">
        <v>37171</v>
      </c>
    </row>
    <row r="12548" spans="1:17" x14ac:dyDescent="0.25">
      <c r="A12548">
        <v>1.6416959353390449E+18</v>
      </c>
      <c r="B12548" s="1">
        <v>45016</v>
      </c>
      <c r="C12548" s="2">
        <v>0.62252314814814813</v>
      </c>
      <c r="D12548">
        <v>3696598876</v>
      </c>
      <c r="E12548" t="s">
        <v>37716</v>
      </c>
      <c r="F12548" t="s">
        <v>37717</v>
      </c>
      <c r="G12548" t="s">
        <v>124819</v>
      </c>
      <c r="H12548" t="s">
        <v>121</v>
      </c>
      <c r="I12548" t="s">
        <v>21</v>
      </c>
      <c r="J12548" t="s">
        <v>21</v>
      </c>
      <c r="K12548">
        <v>0</v>
      </c>
      <c r="L12548">
        <v>0</v>
      </c>
      <c r="M12548">
        <v>2</v>
      </c>
      <c r="N12548" t="s">
        <v>146</v>
      </c>
      <c r="O12548" t="s">
        <v>37718</v>
      </c>
      <c r="P12548" t="b">
        <v>0</v>
      </c>
      <c r="Q12548" t="s">
        <v>23084</v>
      </c>
    </row>
    <row r="12549" spans="1:17" x14ac:dyDescent="0.25">
      <c r="A12549">
        <v>1.6416959333216748E+18</v>
      </c>
      <c r="B12549" s="1">
        <v>45016</v>
      </c>
      <c r="C12549" s="2">
        <v>0.62252314814814813</v>
      </c>
      <c r="D12549">
        <v>1.6216957177557443E+18</v>
      </c>
      <c r="E12549" t="s">
        <v>6547</v>
      </c>
      <c r="F12549" t="s">
        <v>112708</v>
      </c>
      <c r="G12549" t="s">
        <v>124820</v>
      </c>
      <c r="H12549" t="s">
        <v>49</v>
      </c>
      <c r="I12549" t="s">
        <v>21</v>
      </c>
      <c r="J12549" t="s">
        <v>21</v>
      </c>
      <c r="K12549">
        <v>0</v>
      </c>
      <c r="L12549">
        <v>0</v>
      </c>
      <c r="M12549">
        <v>4</v>
      </c>
      <c r="N12549" t="s">
        <v>21</v>
      </c>
      <c r="O12549" t="s">
        <v>37719</v>
      </c>
      <c r="P12549" t="b">
        <v>0</v>
      </c>
      <c r="Q12549" t="s">
        <v>21</v>
      </c>
    </row>
    <row r="12550" spans="1:17" x14ac:dyDescent="0.25">
      <c r="A12550">
        <v>1.6416959302935716E+18</v>
      </c>
      <c r="B12550" s="1">
        <v>45016</v>
      </c>
      <c r="C12550" s="2">
        <v>0.62251157407407409</v>
      </c>
      <c r="D12550">
        <v>1.4562431994883236E+18</v>
      </c>
      <c r="E12550" t="s">
        <v>37203</v>
      </c>
      <c r="F12550" t="s">
        <v>124620</v>
      </c>
      <c r="G12550" t="s">
        <v>124821</v>
      </c>
      <c r="H12550" t="s">
        <v>26</v>
      </c>
      <c r="I12550" t="s">
        <v>21</v>
      </c>
      <c r="J12550" t="s">
        <v>21</v>
      </c>
      <c r="K12550">
        <v>0</v>
      </c>
      <c r="L12550">
        <v>0</v>
      </c>
      <c r="M12550">
        <v>1</v>
      </c>
      <c r="N12550" t="s">
        <v>21</v>
      </c>
      <c r="O12550" t="s">
        <v>37720</v>
      </c>
      <c r="P12550" t="b">
        <v>0</v>
      </c>
      <c r="Q12550" t="s">
        <v>21</v>
      </c>
    </row>
    <row r="12551" spans="1:17" x14ac:dyDescent="0.25">
      <c r="A12551">
        <v>1.6416959145186304E+18</v>
      </c>
      <c r="B12551" s="1">
        <v>45016</v>
      </c>
      <c r="C12551" s="2">
        <v>0.62246527777777783</v>
      </c>
      <c r="D12551">
        <v>7.7545971209984E+17</v>
      </c>
      <c r="E12551" t="s">
        <v>26415</v>
      </c>
      <c r="F12551" t="s">
        <v>120340</v>
      </c>
      <c r="G12551" t="s">
        <v>124822</v>
      </c>
      <c r="H12551" t="s">
        <v>162</v>
      </c>
      <c r="I12551" t="s">
        <v>21</v>
      </c>
      <c r="J12551" t="s">
        <v>37721</v>
      </c>
      <c r="K12551">
        <v>0</v>
      </c>
      <c r="L12551">
        <v>0</v>
      </c>
      <c r="M12551">
        <v>2</v>
      </c>
      <c r="N12551" t="s">
        <v>6336</v>
      </c>
      <c r="O12551" t="s">
        <v>37722</v>
      </c>
      <c r="P12551" t="b">
        <v>0</v>
      </c>
      <c r="Q12551" t="s">
        <v>21</v>
      </c>
    </row>
    <row r="12552" spans="1:17" x14ac:dyDescent="0.25">
      <c r="A12552">
        <v>1.641695904003498E+18</v>
      </c>
      <c r="B12552" s="1">
        <v>45016</v>
      </c>
      <c r="C12552" s="2">
        <v>0.62244212962962964</v>
      </c>
      <c r="D12552">
        <v>701523488</v>
      </c>
      <c r="E12552" t="s">
        <v>37697</v>
      </c>
      <c r="F12552" t="s">
        <v>37698</v>
      </c>
      <c r="G12552" t="s">
        <v>37723</v>
      </c>
      <c r="H12552" t="s">
        <v>26</v>
      </c>
      <c r="I12552" t="s">
        <v>37699</v>
      </c>
      <c r="J12552" t="s">
        <v>37724</v>
      </c>
      <c r="K12552">
        <v>0</v>
      </c>
      <c r="L12552">
        <v>0</v>
      </c>
      <c r="M12552">
        <v>0</v>
      </c>
      <c r="N12552" t="s">
        <v>21</v>
      </c>
      <c r="O12552" t="s">
        <v>37725</v>
      </c>
      <c r="P12552" t="b">
        <v>0</v>
      </c>
      <c r="Q12552" t="s">
        <v>21</v>
      </c>
    </row>
    <row r="12553" spans="1:17" x14ac:dyDescent="0.25">
      <c r="A12553">
        <v>1.6416958870041477E+18</v>
      </c>
      <c r="B12553" s="1">
        <v>45016</v>
      </c>
      <c r="C12553" s="2">
        <v>0.62239583333333337</v>
      </c>
      <c r="D12553">
        <v>89154459</v>
      </c>
      <c r="E12553" t="s">
        <v>37726</v>
      </c>
      <c r="F12553" t="s">
        <v>37727</v>
      </c>
      <c r="G12553" t="s">
        <v>124823</v>
      </c>
      <c r="H12553" t="s">
        <v>49</v>
      </c>
      <c r="I12553" t="s">
        <v>21</v>
      </c>
      <c r="J12553" t="s">
        <v>21</v>
      </c>
      <c r="K12553">
        <v>1</v>
      </c>
      <c r="L12553">
        <v>0</v>
      </c>
      <c r="M12553">
        <v>1</v>
      </c>
      <c r="N12553" t="s">
        <v>21</v>
      </c>
      <c r="O12553" t="s">
        <v>37728</v>
      </c>
      <c r="P12553" t="b">
        <v>0</v>
      </c>
      <c r="Q12553" t="s">
        <v>21</v>
      </c>
    </row>
    <row r="12554" spans="1:17" x14ac:dyDescent="0.25">
      <c r="A12554">
        <v>1.6416958692245012E+18</v>
      </c>
      <c r="B12554" s="1">
        <v>45016</v>
      </c>
      <c r="C12554" s="2">
        <v>0.62234953703703699</v>
      </c>
      <c r="D12554">
        <v>1.5352348128938885E+18</v>
      </c>
      <c r="E12554" t="s">
        <v>37729</v>
      </c>
      <c r="F12554" t="s">
        <v>124824</v>
      </c>
      <c r="G12554" t="s">
        <v>124825</v>
      </c>
      <c r="H12554" t="s">
        <v>49</v>
      </c>
      <c r="I12554" t="s">
        <v>21</v>
      </c>
      <c r="J12554" t="s">
        <v>21</v>
      </c>
      <c r="K12554">
        <v>0</v>
      </c>
      <c r="L12554">
        <v>0</v>
      </c>
      <c r="M12554">
        <v>0</v>
      </c>
      <c r="N12554" t="s">
        <v>21</v>
      </c>
      <c r="O12554" t="s">
        <v>37730</v>
      </c>
      <c r="P12554" t="b">
        <v>0</v>
      </c>
      <c r="Q12554" t="s">
        <v>21</v>
      </c>
    </row>
    <row r="12555" spans="1:17" x14ac:dyDescent="0.25">
      <c r="A12555">
        <v>1.6416958590617231E+18</v>
      </c>
      <c r="B12555" s="1">
        <v>45016</v>
      </c>
      <c r="C12555" s="2">
        <v>0.62231481481481477</v>
      </c>
      <c r="D12555">
        <v>4221060794</v>
      </c>
      <c r="E12555" t="s">
        <v>37567</v>
      </c>
      <c r="F12555" t="s">
        <v>124751</v>
      </c>
      <c r="G12555" t="s">
        <v>124826</v>
      </c>
      <c r="H12555" t="s">
        <v>49</v>
      </c>
      <c r="I12555" t="s">
        <v>21</v>
      </c>
      <c r="J12555" t="s">
        <v>25251</v>
      </c>
      <c r="K12555">
        <v>0</v>
      </c>
      <c r="L12555">
        <v>0</v>
      </c>
      <c r="M12555">
        <v>2</v>
      </c>
      <c r="N12555" t="s">
        <v>21</v>
      </c>
      <c r="O12555" t="s">
        <v>37731</v>
      </c>
      <c r="P12555" t="b">
        <v>0</v>
      </c>
      <c r="Q12555" t="s">
        <v>21</v>
      </c>
    </row>
    <row r="12556" spans="1:17" x14ac:dyDescent="0.25">
      <c r="A12556">
        <v>1.6416958348563948E+18</v>
      </c>
      <c r="B12556" s="1">
        <v>45016</v>
      </c>
      <c r="C12556" s="2">
        <v>0.62224537037037042</v>
      </c>
      <c r="D12556">
        <v>108816704</v>
      </c>
      <c r="E12556" t="s">
        <v>37732</v>
      </c>
      <c r="F12556" t="s">
        <v>124827</v>
      </c>
      <c r="G12556" t="s">
        <v>124828</v>
      </c>
      <c r="H12556" t="s">
        <v>49</v>
      </c>
      <c r="I12556" t="s">
        <v>21</v>
      </c>
      <c r="J12556" t="s">
        <v>21</v>
      </c>
      <c r="K12556">
        <v>0</v>
      </c>
      <c r="L12556">
        <v>0</v>
      </c>
      <c r="M12556">
        <v>2</v>
      </c>
      <c r="N12556" t="s">
        <v>124829</v>
      </c>
      <c r="O12556" t="s">
        <v>37733</v>
      </c>
      <c r="P12556" t="b">
        <v>0</v>
      </c>
      <c r="Q12556" t="s">
        <v>21</v>
      </c>
    </row>
    <row r="12557" spans="1:17" x14ac:dyDescent="0.25">
      <c r="A12557">
        <v>1.6416958244838687E+18</v>
      </c>
      <c r="B12557" s="1">
        <v>45016</v>
      </c>
      <c r="C12557" s="2">
        <v>0.62222222222222223</v>
      </c>
      <c r="D12557">
        <v>2535872018</v>
      </c>
      <c r="E12557" t="s">
        <v>70</v>
      </c>
      <c r="F12557" t="s">
        <v>110669</v>
      </c>
      <c r="G12557" t="s">
        <v>124830</v>
      </c>
      <c r="H12557" t="s">
        <v>26</v>
      </c>
      <c r="I12557" t="s">
        <v>21</v>
      </c>
      <c r="J12557" t="s">
        <v>21</v>
      </c>
      <c r="K12557">
        <v>0</v>
      </c>
      <c r="L12557">
        <v>0</v>
      </c>
      <c r="M12557">
        <v>0</v>
      </c>
      <c r="N12557" t="s">
        <v>110793</v>
      </c>
      <c r="O12557" t="s">
        <v>37734</v>
      </c>
      <c r="P12557" t="b">
        <v>0</v>
      </c>
      <c r="Q12557" t="s">
        <v>21</v>
      </c>
    </row>
    <row r="12558" spans="1:17" x14ac:dyDescent="0.25">
      <c r="A12558">
        <v>1.6416958181210849E+18</v>
      </c>
      <c r="B12558" s="1">
        <v>45016</v>
      </c>
      <c r="C12558" s="2">
        <v>0.62219907407407404</v>
      </c>
      <c r="D12558">
        <v>1902488833</v>
      </c>
      <c r="E12558" t="s">
        <v>37735</v>
      </c>
      <c r="F12558" t="s">
        <v>37736</v>
      </c>
      <c r="G12558" t="s">
        <v>124831</v>
      </c>
      <c r="H12558" t="s">
        <v>129</v>
      </c>
      <c r="I12558" t="s">
        <v>21</v>
      </c>
      <c r="J12558" t="s">
        <v>21</v>
      </c>
      <c r="K12558">
        <v>0</v>
      </c>
      <c r="L12558">
        <v>0</v>
      </c>
      <c r="M12558">
        <v>0</v>
      </c>
      <c r="N12558" t="s">
        <v>21</v>
      </c>
      <c r="O12558" t="s">
        <v>37737</v>
      </c>
      <c r="P12558" t="b">
        <v>0</v>
      </c>
      <c r="Q12558" t="s">
        <v>124832</v>
      </c>
    </row>
    <row r="12559" spans="1:17" x14ac:dyDescent="0.25">
      <c r="A12559">
        <v>1.6416958175129149E+18</v>
      </c>
      <c r="B12559" s="1">
        <v>45016</v>
      </c>
      <c r="C12559" s="2">
        <v>0.62219907407407404</v>
      </c>
      <c r="D12559">
        <v>1.1538212838276465E+18</v>
      </c>
      <c r="E12559" t="s">
        <v>37738</v>
      </c>
      <c r="F12559" t="s">
        <v>124833</v>
      </c>
      <c r="G12559" t="s">
        <v>124834</v>
      </c>
      <c r="H12559" t="s">
        <v>49</v>
      </c>
      <c r="I12559" t="s">
        <v>21</v>
      </c>
      <c r="J12559" t="s">
        <v>21</v>
      </c>
      <c r="K12559">
        <v>1</v>
      </c>
      <c r="L12559">
        <v>0</v>
      </c>
      <c r="M12559">
        <v>0</v>
      </c>
      <c r="N12559" t="s">
        <v>21</v>
      </c>
      <c r="O12559" t="s">
        <v>37739</v>
      </c>
      <c r="P12559" t="b">
        <v>0</v>
      </c>
      <c r="Q12559" t="s">
        <v>21</v>
      </c>
    </row>
    <row r="12560" spans="1:17" x14ac:dyDescent="0.25">
      <c r="A12560">
        <v>1.6416958067836436E+18</v>
      </c>
      <c r="B12560" s="1">
        <v>45016</v>
      </c>
      <c r="C12560" s="2">
        <v>0.62217592592592597</v>
      </c>
      <c r="D12560">
        <v>1.4870136205085491E+18</v>
      </c>
      <c r="E12560" t="s">
        <v>37740</v>
      </c>
      <c r="F12560" t="s">
        <v>37741</v>
      </c>
      <c r="G12560" t="s">
        <v>37742</v>
      </c>
      <c r="H12560" t="s">
        <v>26</v>
      </c>
      <c r="I12560" t="s">
        <v>21</v>
      </c>
      <c r="J12560" t="s">
        <v>21</v>
      </c>
      <c r="K12560">
        <v>2</v>
      </c>
      <c r="L12560">
        <v>1</v>
      </c>
      <c r="M12560">
        <v>25</v>
      </c>
      <c r="N12560" t="s">
        <v>21</v>
      </c>
      <c r="O12560" t="s">
        <v>37743</v>
      </c>
      <c r="P12560" t="b">
        <v>0</v>
      </c>
      <c r="Q12560" t="s">
        <v>21</v>
      </c>
    </row>
    <row r="12561" spans="1:17" x14ac:dyDescent="0.25">
      <c r="A12561">
        <v>1.6416958050264719E+18</v>
      </c>
      <c r="B12561" s="1">
        <v>45016</v>
      </c>
      <c r="C12561" s="2">
        <v>0.62216435185185182</v>
      </c>
      <c r="D12561">
        <v>1.3711299788557189E+18</v>
      </c>
      <c r="E12561" t="s">
        <v>37744</v>
      </c>
      <c r="F12561" t="s">
        <v>37745</v>
      </c>
      <c r="G12561" t="s">
        <v>124835</v>
      </c>
      <c r="H12561" t="s">
        <v>1907</v>
      </c>
      <c r="I12561" t="s">
        <v>21</v>
      </c>
      <c r="J12561" t="s">
        <v>21</v>
      </c>
      <c r="K12561">
        <v>0</v>
      </c>
      <c r="L12561">
        <v>0</v>
      </c>
      <c r="M12561">
        <v>0</v>
      </c>
      <c r="N12561" t="s">
        <v>21</v>
      </c>
      <c r="O12561" t="s">
        <v>37746</v>
      </c>
      <c r="P12561" t="b">
        <v>0</v>
      </c>
      <c r="Q12561" t="s">
        <v>21</v>
      </c>
    </row>
    <row r="12562" spans="1:17" x14ac:dyDescent="0.25">
      <c r="A12562">
        <v>1.6416958026228777E+18</v>
      </c>
      <c r="B12562" s="1">
        <v>45016</v>
      </c>
      <c r="C12562" s="2">
        <v>0.62216435185185182</v>
      </c>
      <c r="D12562">
        <v>49031238</v>
      </c>
      <c r="E12562" t="s">
        <v>37747</v>
      </c>
      <c r="F12562" t="s">
        <v>124836</v>
      </c>
      <c r="G12562" t="s">
        <v>124837</v>
      </c>
      <c r="H12562" t="s">
        <v>167</v>
      </c>
      <c r="I12562" t="s">
        <v>21</v>
      </c>
      <c r="J12562" t="s">
        <v>37748</v>
      </c>
      <c r="K12562">
        <v>0</v>
      </c>
      <c r="L12562">
        <v>0</v>
      </c>
      <c r="M12562">
        <v>0</v>
      </c>
      <c r="N12562" t="s">
        <v>21</v>
      </c>
      <c r="O12562" t="s">
        <v>37749</v>
      </c>
      <c r="P12562" t="b">
        <v>0</v>
      </c>
      <c r="Q12562" t="s">
        <v>21</v>
      </c>
    </row>
    <row r="12563" spans="1:17" x14ac:dyDescent="0.25">
      <c r="A12563">
        <v>1.6416957778390221E+18</v>
      </c>
      <c r="B12563" s="1">
        <v>45016</v>
      </c>
      <c r="C12563" s="2">
        <v>0.62209490740740736</v>
      </c>
      <c r="D12563">
        <v>1.5123923544428667E+18</v>
      </c>
      <c r="E12563" t="s">
        <v>33709</v>
      </c>
      <c r="F12563" t="s">
        <v>123225</v>
      </c>
      <c r="G12563" t="s">
        <v>124838</v>
      </c>
      <c r="H12563" t="s">
        <v>49</v>
      </c>
      <c r="I12563" t="s">
        <v>21</v>
      </c>
      <c r="J12563" t="s">
        <v>21</v>
      </c>
      <c r="K12563">
        <v>0</v>
      </c>
      <c r="L12563">
        <v>0</v>
      </c>
      <c r="M12563">
        <v>2</v>
      </c>
      <c r="N12563" t="s">
        <v>21</v>
      </c>
      <c r="O12563" t="s">
        <v>37750</v>
      </c>
      <c r="P12563" t="b">
        <v>0</v>
      </c>
      <c r="Q12563" t="s">
        <v>21</v>
      </c>
    </row>
    <row r="12564" spans="1:17" x14ac:dyDescent="0.25">
      <c r="A12564">
        <v>1.6416957714343117E+18</v>
      </c>
      <c r="B12564" s="1">
        <v>45016</v>
      </c>
      <c r="C12564" s="2">
        <v>0.62207175925925928</v>
      </c>
      <c r="D12564">
        <v>1.4017899875032351E+18</v>
      </c>
      <c r="E12564" t="s">
        <v>37751</v>
      </c>
      <c r="F12564" t="s">
        <v>37752</v>
      </c>
      <c r="G12564" t="s">
        <v>37753</v>
      </c>
      <c r="H12564" t="s">
        <v>26</v>
      </c>
      <c r="I12564" t="s">
        <v>21</v>
      </c>
      <c r="J12564" t="s">
        <v>21</v>
      </c>
      <c r="K12564">
        <v>1</v>
      </c>
      <c r="L12564">
        <v>1</v>
      </c>
      <c r="M12564">
        <v>1</v>
      </c>
      <c r="N12564" t="s">
        <v>37754</v>
      </c>
      <c r="O12564" t="s">
        <v>37755</v>
      </c>
      <c r="P12564" t="b">
        <v>0</v>
      </c>
      <c r="Q12564" t="s">
        <v>21</v>
      </c>
    </row>
    <row r="12565" spans="1:17" x14ac:dyDescent="0.25">
      <c r="A12565">
        <v>1.6416957698277171E+18</v>
      </c>
      <c r="B12565" s="1">
        <v>45016</v>
      </c>
      <c r="C12565" s="2">
        <v>0.62207175925925928</v>
      </c>
      <c r="D12565">
        <v>3159165223</v>
      </c>
      <c r="E12565" t="s">
        <v>37756</v>
      </c>
      <c r="F12565" t="s">
        <v>37757</v>
      </c>
      <c r="G12565" t="s">
        <v>124839</v>
      </c>
      <c r="H12565" t="s">
        <v>26</v>
      </c>
      <c r="I12565" t="s">
        <v>21</v>
      </c>
      <c r="J12565" t="s">
        <v>21</v>
      </c>
      <c r="K12565">
        <v>0</v>
      </c>
      <c r="L12565">
        <v>0</v>
      </c>
      <c r="M12565">
        <v>1</v>
      </c>
      <c r="N12565" t="s">
        <v>21</v>
      </c>
      <c r="O12565" t="s">
        <v>37758</v>
      </c>
      <c r="P12565" t="b">
        <v>0</v>
      </c>
      <c r="Q12565" t="s">
        <v>37759</v>
      </c>
    </row>
    <row r="12566" spans="1:17" x14ac:dyDescent="0.25">
      <c r="A12566">
        <v>1.6416957642536632E+18</v>
      </c>
      <c r="B12566" s="1">
        <v>45016</v>
      </c>
      <c r="C12566" s="2">
        <v>0.62206018518518513</v>
      </c>
      <c r="D12566">
        <v>195621768</v>
      </c>
      <c r="E12566" t="s">
        <v>37760</v>
      </c>
      <c r="F12566" t="s">
        <v>124840</v>
      </c>
      <c r="G12566" t="s">
        <v>124841</v>
      </c>
      <c r="H12566" t="s">
        <v>49</v>
      </c>
      <c r="I12566" t="s">
        <v>21</v>
      </c>
      <c r="J12566" t="s">
        <v>7756</v>
      </c>
      <c r="K12566">
        <v>0</v>
      </c>
      <c r="L12566">
        <v>0</v>
      </c>
      <c r="M12566">
        <v>0</v>
      </c>
      <c r="N12566" t="s">
        <v>21</v>
      </c>
      <c r="O12566" t="s">
        <v>37761</v>
      </c>
      <c r="P12566" t="b">
        <v>0</v>
      </c>
      <c r="Q12566" t="s">
        <v>21</v>
      </c>
    </row>
    <row r="12567" spans="1:17" x14ac:dyDescent="0.25">
      <c r="A12567">
        <v>1.6416957551560376E+18</v>
      </c>
      <c r="B12567" s="1">
        <v>45016</v>
      </c>
      <c r="C12567" s="2">
        <v>0.62202546296296302</v>
      </c>
      <c r="D12567">
        <v>1.5039667826458378E+18</v>
      </c>
      <c r="E12567" t="s">
        <v>28670</v>
      </c>
      <c r="F12567" t="s">
        <v>28671</v>
      </c>
      <c r="G12567" t="s">
        <v>124842</v>
      </c>
      <c r="H12567" t="s">
        <v>26</v>
      </c>
      <c r="I12567" t="s">
        <v>21</v>
      </c>
      <c r="J12567" t="s">
        <v>21</v>
      </c>
      <c r="K12567">
        <v>0</v>
      </c>
      <c r="L12567">
        <v>0</v>
      </c>
      <c r="M12567">
        <v>0</v>
      </c>
      <c r="N12567" t="s">
        <v>21</v>
      </c>
      <c r="O12567" t="s">
        <v>37762</v>
      </c>
      <c r="P12567" t="b">
        <v>0</v>
      </c>
      <c r="Q12567" t="s">
        <v>26772</v>
      </c>
    </row>
    <row r="12568" spans="1:17" x14ac:dyDescent="0.25">
      <c r="A12568">
        <v>1.6416957381312512E+18</v>
      </c>
      <c r="B12568" s="1">
        <v>45016</v>
      </c>
      <c r="C12568" s="2">
        <v>0.62197916666666664</v>
      </c>
      <c r="D12568">
        <v>12307662</v>
      </c>
      <c r="E12568" t="s">
        <v>37763</v>
      </c>
      <c r="F12568" t="s">
        <v>37763</v>
      </c>
      <c r="G12568" t="s">
        <v>37764</v>
      </c>
      <c r="H12568" t="s">
        <v>26</v>
      </c>
      <c r="I12568" t="s">
        <v>21</v>
      </c>
      <c r="J12568" t="s">
        <v>37765</v>
      </c>
      <c r="K12568">
        <v>0</v>
      </c>
      <c r="L12568">
        <v>0</v>
      </c>
      <c r="M12568">
        <v>0</v>
      </c>
      <c r="N12568" t="s">
        <v>21</v>
      </c>
      <c r="O12568" t="s">
        <v>37766</v>
      </c>
      <c r="P12568" t="b">
        <v>0</v>
      </c>
      <c r="Q12568" t="s">
        <v>21</v>
      </c>
    </row>
    <row r="12569" spans="1:17" x14ac:dyDescent="0.25">
      <c r="A12569">
        <v>1.6416957376866836E+18</v>
      </c>
      <c r="B12569" s="1">
        <v>45016</v>
      </c>
      <c r="C12569" s="2">
        <v>0.62197916666666664</v>
      </c>
      <c r="D12569">
        <v>557200688</v>
      </c>
      <c r="E12569" t="s">
        <v>37767</v>
      </c>
      <c r="F12569" t="s">
        <v>37768</v>
      </c>
      <c r="G12569" t="s">
        <v>124843</v>
      </c>
      <c r="H12569" t="s">
        <v>20</v>
      </c>
      <c r="I12569" t="s">
        <v>21</v>
      </c>
      <c r="J12569" t="s">
        <v>21</v>
      </c>
      <c r="K12569">
        <v>0</v>
      </c>
      <c r="L12569">
        <v>0</v>
      </c>
      <c r="M12569">
        <v>0</v>
      </c>
      <c r="N12569" t="s">
        <v>21</v>
      </c>
      <c r="O12569" t="s">
        <v>37769</v>
      </c>
      <c r="P12569" t="b">
        <v>0</v>
      </c>
      <c r="Q12569" t="s">
        <v>124844</v>
      </c>
    </row>
    <row r="12570" spans="1:17" x14ac:dyDescent="0.25">
      <c r="A12570">
        <v>1.6416957314709668E+18</v>
      </c>
      <c r="B12570" s="1">
        <v>45016</v>
      </c>
      <c r="C12570" s="2">
        <v>0.6219675925925926</v>
      </c>
      <c r="D12570">
        <v>1.2381051437085082E+18</v>
      </c>
      <c r="E12570" t="s">
        <v>23607</v>
      </c>
      <c r="F12570" t="s">
        <v>23608</v>
      </c>
      <c r="G12570" t="s">
        <v>37770</v>
      </c>
      <c r="H12570" t="s">
        <v>26</v>
      </c>
      <c r="I12570" t="s">
        <v>21</v>
      </c>
      <c r="J12570" t="s">
        <v>21</v>
      </c>
      <c r="K12570">
        <v>0</v>
      </c>
      <c r="L12570">
        <v>0</v>
      </c>
      <c r="M12570">
        <v>1</v>
      </c>
      <c r="N12570" t="s">
        <v>35642</v>
      </c>
      <c r="O12570" t="s">
        <v>37771</v>
      </c>
      <c r="P12570" t="b">
        <v>0</v>
      </c>
      <c r="Q12570" t="s">
        <v>21</v>
      </c>
    </row>
    <row r="12571" spans="1:17" x14ac:dyDescent="0.25">
      <c r="A12571">
        <v>1.6416957192108646E+18</v>
      </c>
      <c r="B12571" s="1">
        <v>45016</v>
      </c>
      <c r="C12571" s="2">
        <v>0.62193287037037037</v>
      </c>
      <c r="D12571">
        <v>3154485249</v>
      </c>
      <c r="E12571" t="s">
        <v>37772</v>
      </c>
      <c r="F12571" t="s">
        <v>35151</v>
      </c>
      <c r="G12571" t="s">
        <v>37773</v>
      </c>
      <c r="H12571" t="s">
        <v>26</v>
      </c>
      <c r="I12571" t="s">
        <v>21</v>
      </c>
      <c r="J12571" t="s">
        <v>21</v>
      </c>
      <c r="K12571">
        <v>0</v>
      </c>
      <c r="L12571">
        <v>0</v>
      </c>
      <c r="M12571">
        <v>2</v>
      </c>
      <c r="N12571" t="s">
        <v>21</v>
      </c>
      <c r="O12571" t="s">
        <v>37774</v>
      </c>
      <c r="P12571" t="b">
        <v>0</v>
      </c>
      <c r="Q12571" t="s">
        <v>119386</v>
      </c>
    </row>
    <row r="12572" spans="1:17" x14ac:dyDescent="0.25">
      <c r="A12572">
        <v>1.6416957015991296E+18</v>
      </c>
      <c r="B12572" s="1">
        <v>45016</v>
      </c>
      <c r="C12572" s="2">
        <v>0.62188657407407411</v>
      </c>
      <c r="D12572">
        <v>1.5363134716627067E+18</v>
      </c>
      <c r="E12572" t="s">
        <v>37775</v>
      </c>
      <c r="F12572" t="s">
        <v>37776</v>
      </c>
      <c r="G12572" t="s">
        <v>37777</v>
      </c>
      <c r="H12572" t="s">
        <v>26</v>
      </c>
      <c r="I12572" t="s">
        <v>21</v>
      </c>
      <c r="J12572" t="s">
        <v>21</v>
      </c>
      <c r="K12572">
        <v>0</v>
      </c>
      <c r="L12572">
        <v>0</v>
      </c>
      <c r="M12572">
        <v>1</v>
      </c>
      <c r="N12572" t="s">
        <v>37778</v>
      </c>
      <c r="O12572" t="s">
        <v>37779</v>
      </c>
      <c r="P12572" t="b">
        <v>0</v>
      </c>
      <c r="Q12572" t="s">
        <v>21</v>
      </c>
    </row>
    <row r="12573" spans="1:17" x14ac:dyDescent="0.25">
      <c r="A12573">
        <v>1.6416956956641853E+18</v>
      </c>
      <c r="B12573" s="1">
        <v>45016</v>
      </c>
      <c r="C12573" s="2">
        <v>0.62186342592592592</v>
      </c>
      <c r="D12573">
        <v>4738022946</v>
      </c>
      <c r="E12573" t="s">
        <v>37780</v>
      </c>
      <c r="F12573" t="s">
        <v>124845</v>
      </c>
      <c r="G12573" t="s">
        <v>37781</v>
      </c>
      <c r="H12573" t="s">
        <v>26</v>
      </c>
      <c r="I12573" t="s">
        <v>21</v>
      </c>
      <c r="J12573" t="s">
        <v>21</v>
      </c>
      <c r="K12573">
        <v>0</v>
      </c>
      <c r="L12573">
        <v>0</v>
      </c>
      <c r="M12573">
        <v>1</v>
      </c>
      <c r="N12573" t="s">
        <v>21</v>
      </c>
      <c r="O12573" t="s">
        <v>37782</v>
      </c>
      <c r="P12573" t="b">
        <v>0</v>
      </c>
      <c r="Q12573" t="s">
        <v>37783</v>
      </c>
    </row>
    <row r="12574" spans="1:17" x14ac:dyDescent="0.25">
      <c r="A12574">
        <v>1.6416956870278758E+18</v>
      </c>
      <c r="B12574" s="1">
        <v>45016</v>
      </c>
      <c r="C12574" s="2">
        <v>0.62184027777777773</v>
      </c>
      <c r="D12574">
        <v>1.5395520336146801E+18</v>
      </c>
      <c r="E12574" t="s">
        <v>37784</v>
      </c>
      <c r="F12574" t="s">
        <v>37785</v>
      </c>
      <c r="G12574" t="s">
        <v>37786</v>
      </c>
      <c r="H12574" t="s">
        <v>26</v>
      </c>
      <c r="I12574" t="s">
        <v>21</v>
      </c>
      <c r="J12574" t="s">
        <v>21</v>
      </c>
      <c r="K12574">
        <v>0</v>
      </c>
      <c r="L12574">
        <v>0</v>
      </c>
      <c r="M12574">
        <v>0</v>
      </c>
      <c r="N12574" t="s">
        <v>21</v>
      </c>
      <c r="O12574" t="s">
        <v>37787</v>
      </c>
      <c r="P12574" t="b">
        <v>0</v>
      </c>
      <c r="Q12574" t="s">
        <v>37788</v>
      </c>
    </row>
    <row r="12575" spans="1:17" x14ac:dyDescent="0.25">
      <c r="A12575">
        <v>1.6416956733169377E+18</v>
      </c>
      <c r="B12575" s="1">
        <v>45016</v>
      </c>
      <c r="C12575" s="2">
        <v>0.6218055555555555</v>
      </c>
      <c r="D12575">
        <v>357038632</v>
      </c>
      <c r="E12575" t="s">
        <v>1602</v>
      </c>
      <c r="F12575" t="s">
        <v>110669</v>
      </c>
      <c r="G12575" t="s">
        <v>124846</v>
      </c>
      <c r="H12575" t="s">
        <v>26</v>
      </c>
      <c r="I12575" t="s">
        <v>21</v>
      </c>
      <c r="J12575" t="s">
        <v>21</v>
      </c>
      <c r="K12575">
        <v>0</v>
      </c>
      <c r="L12575">
        <v>0</v>
      </c>
      <c r="M12575">
        <v>0</v>
      </c>
      <c r="N12575" t="s">
        <v>110793</v>
      </c>
      <c r="O12575" t="s">
        <v>37789</v>
      </c>
      <c r="P12575" t="b">
        <v>0</v>
      </c>
      <c r="Q12575" t="s">
        <v>21</v>
      </c>
    </row>
    <row r="12576" spans="1:17" x14ac:dyDescent="0.25">
      <c r="A12576">
        <v>1.6416956671468995E+18</v>
      </c>
      <c r="B12576" s="1">
        <v>45016</v>
      </c>
      <c r="C12576" s="2">
        <v>0.62178240740740742</v>
      </c>
      <c r="D12576">
        <v>1.5304247315723592E+18</v>
      </c>
      <c r="E12576" t="s">
        <v>35244</v>
      </c>
      <c r="F12576" t="s">
        <v>35245</v>
      </c>
      <c r="G12576" t="s">
        <v>37790</v>
      </c>
      <c r="H12576" t="s">
        <v>26</v>
      </c>
      <c r="I12576" t="s">
        <v>21</v>
      </c>
      <c r="J12576" t="s">
        <v>21</v>
      </c>
      <c r="K12576">
        <v>0</v>
      </c>
      <c r="L12576">
        <v>0</v>
      </c>
      <c r="M12576">
        <v>1</v>
      </c>
      <c r="N12576" t="s">
        <v>37791</v>
      </c>
      <c r="O12576" t="s">
        <v>37792</v>
      </c>
      <c r="P12576" t="b">
        <v>0</v>
      </c>
      <c r="Q12576" t="s">
        <v>21</v>
      </c>
    </row>
    <row r="12577" spans="1:17" x14ac:dyDescent="0.25">
      <c r="A12577">
        <v>1.6416956590982513E+18</v>
      </c>
      <c r="B12577" s="1">
        <v>45016</v>
      </c>
      <c r="C12577" s="2">
        <v>0.62177083333333338</v>
      </c>
      <c r="D12577">
        <v>1.4567526310710149E+18</v>
      </c>
      <c r="E12577" t="s">
        <v>37793</v>
      </c>
      <c r="F12577" t="s">
        <v>124847</v>
      </c>
      <c r="G12577" t="s">
        <v>124848</v>
      </c>
      <c r="H12577" t="s">
        <v>49</v>
      </c>
      <c r="I12577" t="s">
        <v>21</v>
      </c>
      <c r="J12577" t="s">
        <v>21</v>
      </c>
      <c r="K12577">
        <v>1</v>
      </c>
      <c r="L12577">
        <v>0</v>
      </c>
      <c r="M12577">
        <v>3</v>
      </c>
      <c r="N12577" t="s">
        <v>21</v>
      </c>
      <c r="O12577" t="s">
        <v>37794</v>
      </c>
      <c r="P12577" t="b">
        <v>0</v>
      </c>
      <c r="Q12577" t="s">
        <v>124849</v>
      </c>
    </row>
    <row r="12578" spans="1:17" x14ac:dyDescent="0.25">
      <c r="A12578">
        <v>1.6416956455213097E+18</v>
      </c>
      <c r="B12578" s="1">
        <v>45016</v>
      </c>
      <c r="C12578" s="2">
        <v>0.62172453703703701</v>
      </c>
      <c r="D12578">
        <v>3247963438</v>
      </c>
      <c r="E12578" t="s">
        <v>37795</v>
      </c>
      <c r="F12578" t="s">
        <v>124850</v>
      </c>
      <c r="G12578" t="s">
        <v>124851</v>
      </c>
      <c r="H12578" t="s">
        <v>711</v>
      </c>
      <c r="I12578" t="s">
        <v>21</v>
      </c>
      <c r="J12578" t="s">
        <v>37796</v>
      </c>
      <c r="K12578">
        <v>0</v>
      </c>
      <c r="L12578">
        <v>0</v>
      </c>
      <c r="M12578">
        <v>0</v>
      </c>
      <c r="N12578" t="s">
        <v>21</v>
      </c>
      <c r="O12578" t="s">
        <v>37797</v>
      </c>
      <c r="P12578" t="b">
        <v>0</v>
      </c>
      <c r="Q12578" t="s">
        <v>21</v>
      </c>
    </row>
    <row r="12579" spans="1:17" x14ac:dyDescent="0.25">
      <c r="A12579">
        <v>1.6416956452738458E+18</v>
      </c>
      <c r="B12579" s="1">
        <v>45016</v>
      </c>
      <c r="C12579" s="2">
        <v>0.62172453703703701</v>
      </c>
      <c r="D12579">
        <v>1.272816462382551E+18</v>
      </c>
      <c r="E12579" t="s">
        <v>37798</v>
      </c>
      <c r="F12579" t="s">
        <v>124852</v>
      </c>
      <c r="G12579" t="s">
        <v>37799</v>
      </c>
      <c r="H12579" t="s">
        <v>26</v>
      </c>
      <c r="I12579" t="s">
        <v>21</v>
      </c>
      <c r="J12579" t="s">
        <v>21</v>
      </c>
      <c r="K12579">
        <v>0</v>
      </c>
      <c r="L12579">
        <v>0</v>
      </c>
      <c r="M12579">
        <v>1</v>
      </c>
      <c r="N12579" t="s">
        <v>21</v>
      </c>
      <c r="O12579" t="s">
        <v>37800</v>
      </c>
      <c r="P12579" t="b">
        <v>0</v>
      </c>
      <c r="Q12579" t="s">
        <v>37801</v>
      </c>
    </row>
    <row r="12580" spans="1:17" x14ac:dyDescent="0.25">
      <c r="A12580">
        <v>1.6416956443844116E+18</v>
      </c>
      <c r="B12580" s="1">
        <v>45016</v>
      </c>
      <c r="C12580" s="2">
        <v>0.62172453703703701</v>
      </c>
      <c r="D12580">
        <v>80269492</v>
      </c>
      <c r="E12580" t="s">
        <v>37802</v>
      </c>
      <c r="F12580" t="s">
        <v>124853</v>
      </c>
      <c r="G12580" t="s">
        <v>37803</v>
      </c>
      <c r="H12580" t="s">
        <v>20</v>
      </c>
      <c r="I12580" t="s">
        <v>21</v>
      </c>
      <c r="J12580" t="s">
        <v>21</v>
      </c>
      <c r="K12580">
        <v>0</v>
      </c>
      <c r="L12580">
        <v>0</v>
      </c>
      <c r="M12580">
        <v>1</v>
      </c>
      <c r="N12580" t="s">
        <v>21</v>
      </c>
      <c r="O12580" t="s">
        <v>37804</v>
      </c>
      <c r="P12580" t="b">
        <v>0</v>
      </c>
      <c r="Q12580" t="s">
        <v>37805</v>
      </c>
    </row>
    <row r="12581" spans="1:17" x14ac:dyDescent="0.25">
      <c r="A12581">
        <v>1.6416956413815071E+18</v>
      </c>
      <c r="B12581" s="1">
        <v>45016</v>
      </c>
      <c r="C12581" s="2">
        <v>0.62171296296296297</v>
      </c>
      <c r="D12581">
        <v>174842621</v>
      </c>
      <c r="E12581" t="s">
        <v>37806</v>
      </c>
      <c r="F12581" t="s">
        <v>124854</v>
      </c>
      <c r="G12581" t="s">
        <v>124855</v>
      </c>
      <c r="H12581" t="s">
        <v>49</v>
      </c>
      <c r="I12581" t="s">
        <v>21</v>
      </c>
      <c r="J12581" t="s">
        <v>21</v>
      </c>
      <c r="K12581">
        <v>0</v>
      </c>
      <c r="L12581">
        <v>0</v>
      </c>
      <c r="M12581">
        <v>2</v>
      </c>
      <c r="N12581" t="s">
        <v>21</v>
      </c>
      <c r="O12581" t="s">
        <v>37807</v>
      </c>
      <c r="P12581" t="b">
        <v>0</v>
      </c>
      <c r="Q12581" t="s">
        <v>21</v>
      </c>
    </row>
    <row r="12582" spans="1:17" x14ac:dyDescent="0.25">
      <c r="A12582">
        <v>1.6416956375350641E+18</v>
      </c>
      <c r="B12582" s="1">
        <v>45016</v>
      </c>
      <c r="C12582" s="2">
        <v>0.62170138888888893</v>
      </c>
      <c r="D12582">
        <v>1.5813589647005041E+18</v>
      </c>
      <c r="E12582" t="s">
        <v>37808</v>
      </c>
      <c r="F12582" t="s">
        <v>37809</v>
      </c>
      <c r="G12582" t="s">
        <v>37810</v>
      </c>
      <c r="H12582" t="s">
        <v>26</v>
      </c>
      <c r="I12582" t="s">
        <v>21</v>
      </c>
      <c r="J12582" t="s">
        <v>21</v>
      </c>
      <c r="K12582">
        <v>0</v>
      </c>
      <c r="L12582">
        <v>0</v>
      </c>
      <c r="M12582">
        <v>0</v>
      </c>
      <c r="N12582" t="s">
        <v>21</v>
      </c>
      <c r="O12582" t="s">
        <v>37811</v>
      </c>
      <c r="P12582" t="b">
        <v>0</v>
      </c>
      <c r="Q12582" t="s">
        <v>21</v>
      </c>
    </row>
    <row r="12583" spans="1:17" x14ac:dyDescent="0.25">
      <c r="A12583">
        <v>1.6416956329216041E+18</v>
      </c>
      <c r="B12583" s="1">
        <v>45016</v>
      </c>
      <c r="C12583" s="2">
        <v>0.62168981481481478</v>
      </c>
      <c r="D12583">
        <v>2545446694</v>
      </c>
      <c r="E12583" t="s">
        <v>889</v>
      </c>
      <c r="F12583" t="s">
        <v>110669</v>
      </c>
      <c r="G12583" t="s">
        <v>124856</v>
      </c>
      <c r="H12583" t="s">
        <v>26</v>
      </c>
      <c r="I12583" t="s">
        <v>21</v>
      </c>
      <c r="J12583" t="s">
        <v>21</v>
      </c>
      <c r="K12583">
        <v>0</v>
      </c>
      <c r="L12583">
        <v>0</v>
      </c>
      <c r="M12583">
        <v>0</v>
      </c>
      <c r="N12583" t="s">
        <v>110671</v>
      </c>
      <c r="O12583" t="s">
        <v>37812</v>
      </c>
      <c r="P12583" t="b">
        <v>0</v>
      </c>
      <c r="Q12583" t="s">
        <v>21</v>
      </c>
    </row>
    <row r="12584" spans="1:17" x14ac:dyDescent="0.25">
      <c r="A12584">
        <v>1.6416956322085683E+18</v>
      </c>
      <c r="B12584" s="1">
        <v>45016</v>
      </c>
      <c r="C12584" s="2">
        <v>0.62168981481481478</v>
      </c>
      <c r="D12584">
        <v>210750978</v>
      </c>
      <c r="E12584" t="s">
        <v>957</v>
      </c>
      <c r="F12584" t="s">
        <v>110669</v>
      </c>
      <c r="G12584" t="s">
        <v>124857</v>
      </c>
      <c r="H12584" t="s">
        <v>26</v>
      </c>
      <c r="I12584" t="s">
        <v>21</v>
      </c>
      <c r="J12584" t="s">
        <v>21</v>
      </c>
      <c r="K12584">
        <v>0</v>
      </c>
      <c r="L12584">
        <v>0</v>
      </c>
      <c r="M12584">
        <v>0</v>
      </c>
      <c r="N12584" t="s">
        <v>110793</v>
      </c>
      <c r="O12584" t="s">
        <v>37813</v>
      </c>
      <c r="P12584" t="b">
        <v>0</v>
      </c>
      <c r="Q12584" t="s">
        <v>21</v>
      </c>
    </row>
    <row r="12585" spans="1:17" x14ac:dyDescent="0.25">
      <c r="A12585">
        <v>1.6416956303670477E+18</v>
      </c>
      <c r="B12585" s="1">
        <v>45016</v>
      </c>
      <c r="C12585" s="2">
        <v>0.62168981481481478</v>
      </c>
      <c r="D12585">
        <v>2521830043</v>
      </c>
      <c r="E12585" t="s">
        <v>103</v>
      </c>
      <c r="F12585" t="s">
        <v>110655</v>
      </c>
      <c r="G12585" t="s">
        <v>124858</v>
      </c>
      <c r="H12585" t="s">
        <v>26</v>
      </c>
      <c r="I12585" t="s">
        <v>21</v>
      </c>
      <c r="J12585" t="s">
        <v>21</v>
      </c>
      <c r="K12585">
        <v>0</v>
      </c>
      <c r="L12585">
        <v>0</v>
      </c>
      <c r="M12585">
        <v>0</v>
      </c>
      <c r="N12585" t="s">
        <v>124859</v>
      </c>
      <c r="O12585" t="s">
        <v>37814</v>
      </c>
      <c r="P12585" t="b">
        <v>0</v>
      </c>
      <c r="Q12585" t="s">
        <v>21</v>
      </c>
    </row>
    <row r="12586" spans="1:17" x14ac:dyDescent="0.25">
      <c r="A12586">
        <v>1.6416956108679578E+18</v>
      </c>
      <c r="B12586" s="1">
        <v>45016</v>
      </c>
      <c r="C12586" s="2">
        <v>0.62163194444444447</v>
      </c>
      <c r="D12586">
        <v>1683858547</v>
      </c>
      <c r="E12586" t="s">
        <v>37815</v>
      </c>
      <c r="F12586" t="s">
        <v>124860</v>
      </c>
      <c r="G12586" t="s">
        <v>124861</v>
      </c>
      <c r="H12586" t="s">
        <v>26</v>
      </c>
      <c r="I12586" t="s">
        <v>21</v>
      </c>
      <c r="J12586" t="s">
        <v>21</v>
      </c>
      <c r="K12586">
        <v>0</v>
      </c>
      <c r="L12586">
        <v>0</v>
      </c>
      <c r="M12586">
        <v>0</v>
      </c>
      <c r="N12586" t="s">
        <v>21</v>
      </c>
      <c r="O12586" t="s">
        <v>37816</v>
      </c>
      <c r="P12586" t="b">
        <v>0</v>
      </c>
      <c r="Q12586" t="s">
        <v>21</v>
      </c>
    </row>
    <row r="12587" spans="1:17" x14ac:dyDescent="0.25">
      <c r="A12587">
        <v>1.6416956087077315E+18</v>
      </c>
      <c r="B12587" s="1">
        <v>45016</v>
      </c>
      <c r="C12587" s="2">
        <v>0.62163194444444447</v>
      </c>
      <c r="D12587">
        <v>1152981</v>
      </c>
      <c r="E12587" t="s">
        <v>30533</v>
      </c>
      <c r="F12587" t="s">
        <v>30534</v>
      </c>
      <c r="G12587" t="s">
        <v>124862</v>
      </c>
      <c r="H12587" t="s">
        <v>121</v>
      </c>
      <c r="I12587" t="s">
        <v>21</v>
      </c>
      <c r="J12587" t="s">
        <v>21</v>
      </c>
      <c r="K12587">
        <v>1</v>
      </c>
      <c r="L12587">
        <v>1</v>
      </c>
      <c r="M12587">
        <v>4</v>
      </c>
      <c r="N12587" t="s">
        <v>21</v>
      </c>
      <c r="O12587" t="s">
        <v>37817</v>
      </c>
      <c r="P12587" t="b">
        <v>0</v>
      </c>
      <c r="Q12587" t="s">
        <v>21</v>
      </c>
    </row>
    <row r="12588" spans="1:17" x14ac:dyDescent="0.25">
      <c r="A12588">
        <v>1.6416956086281994E+18</v>
      </c>
      <c r="B12588" s="1">
        <v>45016</v>
      </c>
      <c r="C12588" s="2">
        <v>0.62162037037037032</v>
      </c>
      <c r="D12588">
        <v>1.4791124794229719E+18</v>
      </c>
      <c r="E12588" t="s">
        <v>13772</v>
      </c>
      <c r="F12588" t="s">
        <v>115274</v>
      </c>
      <c r="G12588" t="s">
        <v>124863</v>
      </c>
      <c r="H12588" t="s">
        <v>49</v>
      </c>
      <c r="I12588" t="s">
        <v>21</v>
      </c>
      <c r="J12588" t="s">
        <v>37818</v>
      </c>
      <c r="K12588">
        <v>0</v>
      </c>
      <c r="L12588">
        <v>0</v>
      </c>
      <c r="M12588">
        <v>0</v>
      </c>
      <c r="N12588" t="s">
        <v>124864</v>
      </c>
      <c r="O12588" t="s">
        <v>37819</v>
      </c>
      <c r="P12588" t="b">
        <v>0</v>
      </c>
      <c r="Q12588" t="s">
        <v>21</v>
      </c>
    </row>
    <row r="12589" spans="1:17" x14ac:dyDescent="0.25">
      <c r="A12589">
        <v>1.6416955966365245E+18</v>
      </c>
      <c r="B12589" s="1">
        <v>45016</v>
      </c>
      <c r="C12589" s="2">
        <v>0.62159722222222225</v>
      </c>
      <c r="D12589">
        <v>9.2727837919961907E+17</v>
      </c>
      <c r="E12589" t="s">
        <v>37820</v>
      </c>
      <c r="F12589" t="s">
        <v>37821</v>
      </c>
      <c r="G12589" t="s">
        <v>124865</v>
      </c>
      <c r="H12589" t="s">
        <v>121</v>
      </c>
      <c r="I12589" t="s">
        <v>37822</v>
      </c>
      <c r="J12589" t="s">
        <v>21</v>
      </c>
      <c r="K12589">
        <v>1</v>
      </c>
      <c r="L12589">
        <v>0</v>
      </c>
      <c r="M12589">
        <v>1</v>
      </c>
      <c r="N12589" t="s">
        <v>34</v>
      </c>
      <c r="O12589" t="s">
        <v>37823</v>
      </c>
      <c r="P12589" t="b">
        <v>0</v>
      </c>
      <c r="Q12589" t="s">
        <v>21</v>
      </c>
    </row>
    <row r="12590" spans="1:17" x14ac:dyDescent="0.25">
      <c r="A12590">
        <v>1.6416955925554627E+18</v>
      </c>
      <c r="B12590" s="1">
        <v>45016</v>
      </c>
      <c r="C12590" s="2">
        <v>0.6215856481481481</v>
      </c>
      <c r="D12590">
        <v>7.8438030144330138E+17</v>
      </c>
      <c r="E12590" t="s">
        <v>29156</v>
      </c>
      <c r="F12590" t="s">
        <v>29157</v>
      </c>
      <c r="G12590" t="s">
        <v>124866</v>
      </c>
      <c r="H12590" t="s">
        <v>121</v>
      </c>
      <c r="I12590" t="s">
        <v>21</v>
      </c>
      <c r="J12590" t="s">
        <v>21</v>
      </c>
      <c r="K12590">
        <v>0</v>
      </c>
      <c r="L12590">
        <v>0</v>
      </c>
      <c r="M12590">
        <v>1</v>
      </c>
      <c r="N12590" t="s">
        <v>21</v>
      </c>
      <c r="O12590" t="s">
        <v>37824</v>
      </c>
      <c r="P12590" t="b">
        <v>0</v>
      </c>
      <c r="Q12590" t="s">
        <v>124867</v>
      </c>
    </row>
    <row r="12591" spans="1:17" x14ac:dyDescent="0.25">
      <c r="A12591">
        <v>1.6416955833030001E+18</v>
      </c>
      <c r="B12591" s="1">
        <v>45016</v>
      </c>
      <c r="C12591" s="2">
        <v>0.62155092592592598</v>
      </c>
      <c r="D12591">
        <v>751043432</v>
      </c>
      <c r="E12591" t="s">
        <v>37825</v>
      </c>
      <c r="F12591" t="s">
        <v>124868</v>
      </c>
      <c r="G12591" t="s">
        <v>37826</v>
      </c>
      <c r="H12591" t="s">
        <v>848</v>
      </c>
      <c r="I12591" t="s">
        <v>21</v>
      </c>
      <c r="J12591" t="s">
        <v>21</v>
      </c>
      <c r="K12591">
        <v>0</v>
      </c>
      <c r="L12591">
        <v>0</v>
      </c>
      <c r="M12591">
        <v>0</v>
      </c>
      <c r="N12591" t="s">
        <v>21</v>
      </c>
      <c r="O12591" t="s">
        <v>37827</v>
      </c>
      <c r="P12591" t="b">
        <v>0</v>
      </c>
      <c r="Q12591" t="s">
        <v>21</v>
      </c>
    </row>
    <row r="12592" spans="1:17" x14ac:dyDescent="0.25">
      <c r="A12592">
        <v>1.6416955756271616E+18</v>
      </c>
      <c r="B12592" s="1">
        <v>45016</v>
      </c>
      <c r="C12592" s="2">
        <v>0.62153935185185183</v>
      </c>
      <c r="D12592">
        <v>1.4897835337406956E+18</v>
      </c>
      <c r="E12592" t="s">
        <v>37828</v>
      </c>
      <c r="F12592" t="s">
        <v>37829</v>
      </c>
      <c r="G12592" t="s">
        <v>124869</v>
      </c>
      <c r="H12592" t="s">
        <v>167</v>
      </c>
      <c r="I12592" t="s">
        <v>21</v>
      </c>
      <c r="J12592" t="s">
        <v>37830</v>
      </c>
      <c r="K12592">
        <v>0</v>
      </c>
      <c r="L12592">
        <v>1</v>
      </c>
      <c r="M12592">
        <v>0</v>
      </c>
      <c r="N12592" t="s">
        <v>21</v>
      </c>
      <c r="O12592" t="s">
        <v>37831</v>
      </c>
      <c r="P12592" t="b">
        <v>0</v>
      </c>
      <c r="Q12592" t="s">
        <v>21</v>
      </c>
    </row>
    <row r="12593" spans="1:17" x14ac:dyDescent="0.25">
      <c r="A12593">
        <v>1.6416955467622277E+18</v>
      </c>
      <c r="B12593" s="1">
        <v>45016</v>
      </c>
      <c r="C12593" s="2">
        <v>0.62145833333333333</v>
      </c>
      <c r="D12593">
        <v>6467272</v>
      </c>
      <c r="E12593" t="s">
        <v>37832</v>
      </c>
      <c r="F12593" t="s">
        <v>124870</v>
      </c>
      <c r="G12593" t="s">
        <v>124871</v>
      </c>
      <c r="H12593" t="s">
        <v>49</v>
      </c>
      <c r="I12593" t="s">
        <v>21</v>
      </c>
      <c r="J12593" t="s">
        <v>21</v>
      </c>
      <c r="K12593">
        <v>0</v>
      </c>
      <c r="L12593">
        <v>0</v>
      </c>
      <c r="M12593">
        <v>0</v>
      </c>
      <c r="N12593" t="s">
        <v>21</v>
      </c>
      <c r="O12593" t="s">
        <v>37833</v>
      </c>
      <c r="P12593" t="b">
        <v>0</v>
      </c>
      <c r="Q12593" t="s">
        <v>21</v>
      </c>
    </row>
    <row r="12594" spans="1:17" x14ac:dyDescent="0.25">
      <c r="A12594">
        <v>1.6416955254928835E+18</v>
      </c>
      <c r="B12594" s="1">
        <v>45016</v>
      </c>
      <c r="C12594" s="2">
        <v>0.62140046296296292</v>
      </c>
      <c r="D12594">
        <v>1954379702</v>
      </c>
      <c r="E12594" t="s">
        <v>37834</v>
      </c>
      <c r="F12594" t="s">
        <v>124872</v>
      </c>
      <c r="G12594" t="s">
        <v>124873</v>
      </c>
      <c r="H12594" t="s">
        <v>49</v>
      </c>
      <c r="I12594" t="s">
        <v>21</v>
      </c>
      <c r="J12594" t="s">
        <v>21</v>
      </c>
      <c r="K12594">
        <v>1</v>
      </c>
      <c r="L12594">
        <v>0</v>
      </c>
      <c r="M12594">
        <v>1</v>
      </c>
      <c r="N12594" t="s">
        <v>21</v>
      </c>
      <c r="O12594" t="s">
        <v>37835</v>
      </c>
      <c r="P12594" t="b">
        <v>0</v>
      </c>
      <c r="Q12594" t="s">
        <v>124874</v>
      </c>
    </row>
    <row r="12595" spans="1:17" x14ac:dyDescent="0.25">
      <c r="A12595">
        <v>1.6416955197591183E+18</v>
      </c>
      <c r="B12595" s="1">
        <v>45016</v>
      </c>
      <c r="C12595" s="2">
        <v>0.62137731481481484</v>
      </c>
      <c r="D12595">
        <v>14285961</v>
      </c>
      <c r="E12595" t="s">
        <v>14773</v>
      </c>
      <c r="F12595" t="s">
        <v>115632</v>
      </c>
      <c r="G12595" t="s">
        <v>124875</v>
      </c>
      <c r="H12595" t="s">
        <v>26</v>
      </c>
      <c r="I12595" t="s">
        <v>21</v>
      </c>
      <c r="J12595" t="s">
        <v>21</v>
      </c>
      <c r="K12595">
        <v>1</v>
      </c>
      <c r="L12595">
        <v>1</v>
      </c>
      <c r="M12595">
        <v>14</v>
      </c>
      <c r="N12595" t="s">
        <v>21</v>
      </c>
      <c r="O12595" t="s">
        <v>37836</v>
      </c>
      <c r="P12595" t="b">
        <v>0</v>
      </c>
      <c r="Q12595" t="s">
        <v>21</v>
      </c>
    </row>
    <row r="12596" spans="1:17" x14ac:dyDescent="0.25">
      <c r="A12596">
        <v>1.6416955187820175E+18</v>
      </c>
      <c r="B12596" s="1">
        <v>45016</v>
      </c>
      <c r="C12596" s="2">
        <v>0.62137731481481484</v>
      </c>
      <c r="D12596">
        <v>98020038</v>
      </c>
      <c r="E12596" t="s">
        <v>37837</v>
      </c>
      <c r="F12596" t="s">
        <v>124876</v>
      </c>
      <c r="G12596" t="s">
        <v>124877</v>
      </c>
      <c r="H12596" t="s">
        <v>49</v>
      </c>
      <c r="I12596" t="s">
        <v>21</v>
      </c>
      <c r="J12596" t="s">
        <v>21</v>
      </c>
      <c r="K12596">
        <v>2</v>
      </c>
      <c r="L12596">
        <v>0</v>
      </c>
      <c r="M12596">
        <v>2</v>
      </c>
      <c r="N12596" t="s">
        <v>21</v>
      </c>
      <c r="O12596" t="s">
        <v>37838</v>
      </c>
      <c r="P12596" t="b">
        <v>0</v>
      </c>
      <c r="Q12596" t="s">
        <v>21</v>
      </c>
    </row>
    <row r="12597" spans="1:17" x14ac:dyDescent="0.25">
      <c r="A12597">
        <v>1.6416955054649262E+18</v>
      </c>
      <c r="B12597" s="1">
        <v>45016</v>
      </c>
      <c r="C12597" s="2">
        <v>0.62134259259259261</v>
      </c>
      <c r="D12597">
        <v>106100144</v>
      </c>
      <c r="E12597" t="s">
        <v>37573</v>
      </c>
      <c r="F12597" t="s">
        <v>37574</v>
      </c>
      <c r="G12597" t="s">
        <v>37839</v>
      </c>
      <c r="H12597" t="s">
        <v>26</v>
      </c>
      <c r="I12597" t="s">
        <v>21</v>
      </c>
      <c r="J12597" t="s">
        <v>21</v>
      </c>
      <c r="K12597">
        <v>0</v>
      </c>
      <c r="L12597">
        <v>0</v>
      </c>
      <c r="M12597">
        <v>0</v>
      </c>
      <c r="N12597" t="s">
        <v>34</v>
      </c>
      <c r="O12597" t="s">
        <v>37840</v>
      </c>
      <c r="P12597" t="b">
        <v>0</v>
      </c>
      <c r="Q12597" t="s">
        <v>21</v>
      </c>
    </row>
    <row r="12598" spans="1:17" x14ac:dyDescent="0.25">
      <c r="A12598">
        <v>1.6416955042235843E+18</v>
      </c>
      <c r="B12598" s="1">
        <v>45016</v>
      </c>
      <c r="C12598" s="2">
        <v>0.62134259259259261</v>
      </c>
      <c r="D12598">
        <v>283997077</v>
      </c>
      <c r="E12598" t="s">
        <v>37841</v>
      </c>
      <c r="F12598" t="s">
        <v>124878</v>
      </c>
      <c r="G12598" t="s">
        <v>124879</v>
      </c>
      <c r="H12598" t="s">
        <v>49</v>
      </c>
      <c r="I12598" t="s">
        <v>21</v>
      </c>
      <c r="J12598" t="s">
        <v>21</v>
      </c>
      <c r="K12598">
        <v>0</v>
      </c>
      <c r="L12598">
        <v>0</v>
      </c>
      <c r="M12598">
        <v>0</v>
      </c>
      <c r="N12598" t="s">
        <v>21</v>
      </c>
      <c r="O12598" t="s">
        <v>37842</v>
      </c>
      <c r="P12598" t="b">
        <v>0</v>
      </c>
      <c r="Q12598" t="s">
        <v>21</v>
      </c>
    </row>
    <row r="12599" spans="1:17" x14ac:dyDescent="0.25">
      <c r="A12599">
        <v>1.6416954992908534E+18</v>
      </c>
      <c r="B12599" s="1">
        <v>45016</v>
      </c>
      <c r="C12599" s="2">
        <v>0.62131944444444442</v>
      </c>
      <c r="D12599">
        <v>328935079</v>
      </c>
      <c r="E12599" t="s">
        <v>37843</v>
      </c>
      <c r="F12599" t="s">
        <v>37844</v>
      </c>
      <c r="G12599" t="s">
        <v>124880</v>
      </c>
      <c r="H12599" t="s">
        <v>20</v>
      </c>
      <c r="I12599" t="s">
        <v>21</v>
      </c>
      <c r="J12599" t="s">
        <v>21</v>
      </c>
      <c r="K12599">
        <v>0</v>
      </c>
      <c r="L12599">
        <v>0</v>
      </c>
      <c r="M12599">
        <v>2</v>
      </c>
      <c r="N12599" t="s">
        <v>21</v>
      </c>
      <c r="O12599" t="s">
        <v>37845</v>
      </c>
      <c r="P12599" t="b">
        <v>0</v>
      </c>
      <c r="Q12599" t="s">
        <v>37846</v>
      </c>
    </row>
    <row r="12600" spans="1:17" x14ac:dyDescent="0.25">
      <c r="A12600">
        <v>1.6416954789319352E+18</v>
      </c>
      <c r="B12600" s="1">
        <v>45016</v>
      </c>
      <c r="C12600" s="2">
        <v>0.62127314814814816</v>
      </c>
      <c r="D12600">
        <v>69448817</v>
      </c>
      <c r="E12600" t="s">
        <v>37847</v>
      </c>
      <c r="F12600" t="s">
        <v>37848</v>
      </c>
      <c r="G12600" t="s">
        <v>124881</v>
      </c>
      <c r="H12600" t="s">
        <v>49</v>
      </c>
      <c r="I12600" t="s">
        <v>8826</v>
      </c>
      <c r="J12600" t="s">
        <v>37849</v>
      </c>
      <c r="K12600">
        <v>0</v>
      </c>
      <c r="L12600">
        <v>0</v>
      </c>
      <c r="M12600">
        <v>0</v>
      </c>
      <c r="N12600" t="s">
        <v>113522</v>
      </c>
      <c r="O12600" t="s">
        <v>37850</v>
      </c>
      <c r="P12600" t="b">
        <v>0</v>
      </c>
      <c r="Q12600" t="s">
        <v>21</v>
      </c>
    </row>
    <row r="12601" spans="1:17" x14ac:dyDescent="0.25">
      <c r="A12601">
        <v>1.6416954747418051E+18</v>
      </c>
      <c r="B12601" s="1">
        <v>45016</v>
      </c>
      <c r="C12601" s="2">
        <v>0.62126157407407412</v>
      </c>
      <c r="D12601">
        <v>93782410</v>
      </c>
      <c r="E12601" t="s">
        <v>37851</v>
      </c>
      <c r="F12601" t="s">
        <v>37852</v>
      </c>
      <c r="G12601" t="s">
        <v>37853</v>
      </c>
      <c r="H12601" t="s">
        <v>26</v>
      </c>
      <c r="I12601" t="s">
        <v>37854</v>
      </c>
      <c r="J12601" t="s">
        <v>21</v>
      </c>
      <c r="K12601">
        <v>1</v>
      </c>
      <c r="L12601">
        <v>0</v>
      </c>
      <c r="M12601">
        <v>1</v>
      </c>
      <c r="N12601" t="s">
        <v>21</v>
      </c>
      <c r="O12601" t="s">
        <v>37855</v>
      </c>
      <c r="P12601" t="b">
        <v>0</v>
      </c>
      <c r="Q12601" t="s">
        <v>21</v>
      </c>
    </row>
    <row r="12602" spans="1:17" x14ac:dyDescent="0.25">
      <c r="A12602">
        <v>1.6416954574864548E+18</v>
      </c>
      <c r="B12602" s="1">
        <v>45016</v>
      </c>
      <c r="C12602" s="2">
        <v>0.6212037037037037</v>
      </c>
      <c r="D12602">
        <v>2503888802</v>
      </c>
      <c r="E12602" t="s">
        <v>37856</v>
      </c>
      <c r="F12602" t="s">
        <v>124882</v>
      </c>
      <c r="G12602" t="s">
        <v>124883</v>
      </c>
      <c r="H12602" t="s">
        <v>49</v>
      </c>
      <c r="I12602" t="s">
        <v>21</v>
      </c>
      <c r="J12602" t="s">
        <v>21</v>
      </c>
      <c r="K12602">
        <v>0</v>
      </c>
      <c r="L12602">
        <v>0</v>
      </c>
      <c r="M12602">
        <v>1</v>
      </c>
      <c r="N12602" t="s">
        <v>21</v>
      </c>
      <c r="O12602" t="s">
        <v>37857</v>
      </c>
      <c r="P12602" t="b">
        <v>0</v>
      </c>
      <c r="Q12602" t="s">
        <v>21</v>
      </c>
    </row>
    <row r="12603" spans="1:17" x14ac:dyDescent="0.25">
      <c r="A12603">
        <v>1.6416954499909837E+18</v>
      </c>
      <c r="B12603" s="1">
        <v>45016</v>
      </c>
      <c r="C12603" s="2">
        <v>0.62119212962962966</v>
      </c>
      <c r="D12603">
        <v>68577507</v>
      </c>
      <c r="E12603" t="s">
        <v>37858</v>
      </c>
      <c r="F12603" t="s">
        <v>37859</v>
      </c>
      <c r="G12603" t="s">
        <v>37860</v>
      </c>
      <c r="H12603" t="s">
        <v>26</v>
      </c>
      <c r="I12603" t="s">
        <v>21</v>
      </c>
      <c r="J12603" t="s">
        <v>37861</v>
      </c>
      <c r="K12603">
        <v>0</v>
      </c>
      <c r="L12603">
        <v>0</v>
      </c>
      <c r="M12603">
        <v>0</v>
      </c>
      <c r="N12603" t="s">
        <v>37862</v>
      </c>
      <c r="O12603" t="s">
        <v>37863</v>
      </c>
      <c r="P12603" t="b">
        <v>0</v>
      </c>
      <c r="Q12603" t="s">
        <v>21</v>
      </c>
    </row>
    <row r="12604" spans="1:17" x14ac:dyDescent="0.25">
      <c r="A12604">
        <v>1.6416954497477345E+18</v>
      </c>
      <c r="B12604" s="1">
        <v>45016</v>
      </c>
      <c r="C12604" s="2">
        <v>0.62119212962962966</v>
      </c>
      <c r="D12604">
        <v>2956643752</v>
      </c>
      <c r="E12604" t="s">
        <v>37864</v>
      </c>
      <c r="F12604" t="s">
        <v>37865</v>
      </c>
      <c r="G12604" t="s">
        <v>124884</v>
      </c>
      <c r="H12604" t="s">
        <v>167</v>
      </c>
      <c r="I12604" t="s">
        <v>21</v>
      </c>
      <c r="J12604" t="s">
        <v>21</v>
      </c>
      <c r="K12604">
        <v>1</v>
      </c>
      <c r="L12604">
        <v>0</v>
      </c>
      <c r="M12604">
        <v>0</v>
      </c>
      <c r="N12604" t="s">
        <v>21</v>
      </c>
      <c r="O12604" t="s">
        <v>37866</v>
      </c>
      <c r="P12604" t="b">
        <v>0</v>
      </c>
      <c r="Q12604" t="s">
        <v>37867</v>
      </c>
    </row>
    <row r="12605" spans="1:17" x14ac:dyDescent="0.25">
      <c r="A12605">
        <v>1.6416954494834934E+18</v>
      </c>
      <c r="B12605" s="1">
        <v>45016</v>
      </c>
      <c r="C12605" s="2">
        <v>0.62119212962962966</v>
      </c>
      <c r="D12605">
        <v>710633388</v>
      </c>
      <c r="E12605" t="s">
        <v>37868</v>
      </c>
      <c r="F12605" t="s">
        <v>37869</v>
      </c>
      <c r="G12605" t="s">
        <v>37870</v>
      </c>
      <c r="H12605" t="s">
        <v>26</v>
      </c>
      <c r="I12605" t="s">
        <v>21</v>
      </c>
      <c r="J12605" t="s">
        <v>21</v>
      </c>
      <c r="K12605">
        <v>0</v>
      </c>
      <c r="L12605">
        <v>0</v>
      </c>
      <c r="M12605">
        <v>0</v>
      </c>
      <c r="N12605" t="s">
        <v>21</v>
      </c>
      <c r="O12605" t="s">
        <v>37871</v>
      </c>
      <c r="P12605" t="b">
        <v>0</v>
      </c>
      <c r="Q12605" t="s">
        <v>37872</v>
      </c>
    </row>
    <row r="12606" spans="1:17" x14ac:dyDescent="0.25">
      <c r="A12606">
        <v>1.6416954374459023E+18</v>
      </c>
      <c r="B12606" s="1">
        <v>45016</v>
      </c>
      <c r="C12606" s="2">
        <v>0.62115740740740744</v>
      </c>
      <c r="D12606">
        <v>1017451062</v>
      </c>
      <c r="E12606" t="s">
        <v>37873</v>
      </c>
      <c r="F12606" t="s">
        <v>37874</v>
      </c>
      <c r="G12606" t="s">
        <v>124885</v>
      </c>
      <c r="H12606" t="s">
        <v>121</v>
      </c>
      <c r="I12606" t="s">
        <v>21</v>
      </c>
      <c r="J12606" t="s">
        <v>37875</v>
      </c>
      <c r="K12606">
        <v>0</v>
      </c>
      <c r="L12606">
        <v>0</v>
      </c>
      <c r="M12606">
        <v>0</v>
      </c>
      <c r="N12606" t="s">
        <v>31534</v>
      </c>
      <c r="O12606" t="s">
        <v>37876</v>
      </c>
      <c r="P12606" t="b">
        <v>0</v>
      </c>
      <c r="Q12606" t="s">
        <v>21</v>
      </c>
    </row>
    <row r="12607" spans="1:17" x14ac:dyDescent="0.25">
      <c r="A12607">
        <v>1.6416954330292879E+18</v>
      </c>
      <c r="B12607" s="1">
        <v>45016</v>
      </c>
      <c r="C12607" s="2">
        <v>0.62114583333333329</v>
      </c>
      <c r="D12607">
        <v>1.5273751157966561E+18</v>
      </c>
      <c r="E12607" t="s">
        <v>33393</v>
      </c>
      <c r="F12607" t="s">
        <v>33394</v>
      </c>
      <c r="G12607" t="s">
        <v>37877</v>
      </c>
      <c r="H12607" t="s">
        <v>26</v>
      </c>
      <c r="I12607" t="s">
        <v>37878</v>
      </c>
      <c r="J12607" t="s">
        <v>37879</v>
      </c>
      <c r="K12607">
        <v>1</v>
      </c>
      <c r="L12607">
        <v>0</v>
      </c>
      <c r="M12607">
        <v>0</v>
      </c>
      <c r="N12607" t="s">
        <v>21</v>
      </c>
      <c r="O12607" t="s">
        <v>37880</v>
      </c>
      <c r="P12607" t="b">
        <v>0</v>
      </c>
      <c r="Q12607" t="s">
        <v>21</v>
      </c>
    </row>
    <row r="12608" spans="1:17" x14ac:dyDescent="0.25">
      <c r="A12608">
        <v>1.6416954095497626E+18</v>
      </c>
      <c r="B12608" s="1">
        <v>45016</v>
      </c>
      <c r="C12608" s="2">
        <v>0.62107638888888894</v>
      </c>
      <c r="D12608">
        <v>1508791560</v>
      </c>
      <c r="E12608" t="s">
        <v>29447</v>
      </c>
      <c r="F12608" t="s">
        <v>121562</v>
      </c>
      <c r="G12608" t="s">
        <v>124886</v>
      </c>
      <c r="H12608" t="s">
        <v>49</v>
      </c>
      <c r="I12608" t="s">
        <v>21</v>
      </c>
      <c r="J12608" t="s">
        <v>21</v>
      </c>
      <c r="K12608">
        <v>0</v>
      </c>
      <c r="L12608">
        <v>0</v>
      </c>
      <c r="M12608">
        <v>2</v>
      </c>
      <c r="N12608" t="s">
        <v>124887</v>
      </c>
      <c r="O12608" t="s">
        <v>37881</v>
      </c>
      <c r="P12608" t="b">
        <v>0</v>
      </c>
      <c r="Q12608" t="s">
        <v>21</v>
      </c>
    </row>
    <row r="12609" spans="1:17" x14ac:dyDescent="0.25">
      <c r="A12609">
        <v>1.6416954057077596E+18</v>
      </c>
      <c r="B12609" s="1">
        <v>45016</v>
      </c>
      <c r="C12609" s="2">
        <v>0.62106481481481479</v>
      </c>
      <c r="D12609">
        <v>1.3571382805971886E+18</v>
      </c>
      <c r="E12609" t="s">
        <v>37882</v>
      </c>
      <c r="F12609" t="s">
        <v>37883</v>
      </c>
      <c r="G12609" t="s">
        <v>37884</v>
      </c>
      <c r="H12609" t="s">
        <v>26</v>
      </c>
      <c r="I12609" t="s">
        <v>21</v>
      </c>
      <c r="J12609" t="s">
        <v>21</v>
      </c>
      <c r="K12609">
        <v>0</v>
      </c>
      <c r="L12609">
        <v>0</v>
      </c>
      <c r="M12609">
        <v>0</v>
      </c>
      <c r="N12609" t="s">
        <v>21</v>
      </c>
      <c r="O12609" t="s">
        <v>37885</v>
      </c>
      <c r="P12609" t="b">
        <v>0</v>
      </c>
      <c r="Q12609" t="s">
        <v>37886</v>
      </c>
    </row>
    <row r="12610" spans="1:17" x14ac:dyDescent="0.25">
      <c r="A12610">
        <v>1.6416953964968264E+18</v>
      </c>
      <c r="B12610" s="1">
        <v>45016</v>
      </c>
      <c r="C12610" s="2">
        <v>0.62104166666666671</v>
      </c>
      <c r="D12610">
        <v>183512547</v>
      </c>
      <c r="E12610" t="s">
        <v>37887</v>
      </c>
      <c r="F12610" t="s">
        <v>124888</v>
      </c>
      <c r="G12610" t="s">
        <v>124889</v>
      </c>
      <c r="H12610" t="s">
        <v>838</v>
      </c>
      <c r="I12610" t="s">
        <v>21</v>
      </c>
      <c r="J12610" t="s">
        <v>37888</v>
      </c>
      <c r="K12610">
        <v>0</v>
      </c>
      <c r="L12610">
        <v>0</v>
      </c>
      <c r="M12610">
        <v>0</v>
      </c>
      <c r="N12610" t="s">
        <v>21</v>
      </c>
      <c r="O12610" t="s">
        <v>37889</v>
      </c>
      <c r="P12610" t="b">
        <v>0</v>
      </c>
      <c r="Q12610" t="s">
        <v>21</v>
      </c>
    </row>
    <row r="12611" spans="1:17" x14ac:dyDescent="0.25">
      <c r="A12611">
        <v>1.6416953864181719E+18</v>
      </c>
      <c r="B12611" s="1">
        <v>45016</v>
      </c>
      <c r="C12611" s="2">
        <v>0.62101851851851853</v>
      </c>
      <c r="D12611">
        <v>1.3236085710246052E+18</v>
      </c>
      <c r="E12611" t="s">
        <v>37890</v>
      </c>
      <c r="F12611" t="s">
        <v>124890</v>
      </c>
      <c r="G12611" t="s">
        <v>124891</v>
      </c>
      <c r="H12611" t="s">
        <v>49</v>
      </c>
      <c r="I12611" t="s">
        <v>21</v>
      </c>
      <c r="J12611" t="s">
        <v>21</v>
      </c>
      <c r="K12611">
        <v>0</v>
      </c>
      <c r="L12611">
        <v>0</v>
      </c>
      <c r="M12611">
        <v>0</v>
      </c>
      <c r="N12611" t="s">
        <v>124892</v>
      </c>
      <c r="O12611" t="s">
        <v>37891</v>
      </c>
      <c r="P12611" t="b">
        <v>0</v>
      </c>
      <c r="Q12611" t="s">
        <v>21</v>
      </c>
    </row>
    <row r="12612" spans="1:17" x14ac:dyDescent="0.25">
      <c r="A12612">
        <v>1.6416953710668554E+18</v>
      </c>
      <c r="B12612" s="1">
        <v>45016</v>
      </c>
      <c r="C12612" s="2">
        <v>0.62097222222222226</v>
      </c>
      <c r="D12612">
        <v>8.495895214486569E+17</v>
      </c>
      <c r="E12612" t="s">
        <v>37892</v>
      </c>
      <c r="F12612" t="s">
        <v>37893</v>
      </c>
      <c r="G12612" t="s">
        <v>37894</v>
      </c>
      <c r="H12612" t="s">
        <v>121</v>
      </c>
      <c r="I12612" t="s">
        <v>21</v>
      </c>
      <c r="J12612" t="s">
        <v>21</v>
      </c>
      <c r="K12612">
        <v>0</v>
      </c>
      <c r="L12612">
        <v>0</v>
      </c>
      <c r="M12612">
        <v>0</v>
      </c>
      <c r="N12612" t="s">
        <v>21</v>
      </c>
      <c r="O12612" t="s">
        <v>37895</v>
      </c>
      <c r="P12612" t="b">
        <v>0</v>
      </c>
      <c r="Q12612" t="s">
        <v>124893</v>
      </c>
    </row>
    <row r="12613" spans="1:17" x14ac:dyDescent="0.25">
      <c r="A12613">
        <v>1.6416953695193375E+18</v>
      </c>
      <c r="B12613" s="1">
        <v>45016</v>
      </c>
      <c r="C12613" s="2">
        <v>0.62096064814814811</v>
      </c>
      <c r="D12613">
        <v>1.0785507839671665E+18</v>
      </c>
      <c r="E12613" t="s">
        <v>37896</v>
      </c>
      <c r="F12613" t="s">
        <v>124894</v>
      </c>
      <c r="G12613" t="s">
        <v>124895</v>
      </c>
      <c r="H12613" t="s">
        <v>49</v>
      </c>
      <c r="I12613" t="s">
        <v>21</v>
      </c>
      <c r="J12613" t="s">
        <v>7756</v>
      </c>
      <c r="K12613">
        <v>0</v>
      </c>
      <c r="L12613">
        <v>0</v>
      </c>
      <c r="M12613">
        <v>0</v>
      </c>
      <c r="N12613" t="s">
        <v>21</v>
      </c>
      <c r="O12613" t="s">
        <v>37897</v>
      </c>
      <c r="P12613" t="b">
        <v>0</v>
      </c>
      <c r="Q12613" t="s">
        <v>21</v>
      </c>
    </row>
    <row r="12614" spans="1:17" x14ac:dyDescent="0.25">
      <c r="A12614">
        <v>1.6416953550070129E+18</v>
      </c>
      <c r="B12614" s="1">
        <v>45016</v>
      </c>
      <c r="C12614" s="2">
        <v>0.62092592592592588</v>
      </c>
      <c r="D12614">
        <v>1348558976</v>
      </c>
      <c r="E12614" t="s">
        <v>37898</v>
      </c>
      <c r="F12614" t="s">
        <v>37899</v>
      </c>
      <c r="G12614" t="s">
        <v>124896</v>
      </c>
      <c r="H12614" t="s">
        <v>26</v>
      </c>
      <c r="I12614" t="s">
        <v>21</v>
      </c>
      <c r="J12614" t="s">
        <v>21</v>
      </c>
      <c r="K12614">
        <v>0</v>
      </c>
      <c r="L12614">
        <v>1</v>
      </c>
      <c r="M12614">
        <v>0</v>
      </c>
      <c r="N12614" t="s">
        <v>32043</v>
      </c>
      <c r="O12614" t="s">
        <v>37900</v>
      </c>
      <c r="P12614" t="b">
        <v>0</v>
      </c>
      <c r="Q12614" t="s">
        <v>21</v>
      </c>
    </row>
    <row r="12615" spans="1:17" x14ac:dyDescent="0.25">
      <c r="A12615">
        <v>1.6416953465216942E+18</v>
      </c>
      <c r="B12615" s="1">
        <v>45016</v>
      </c>
      <c r="C12615" s="2">
        <v>0.6209027777777778</v>
      </c>
      <c r="D12615">
        <v>742143</v>
      </c>
      <c r="E12615" t="s">
        <v>37901</v>
      </c>
      <c r="F12615" t="s">
        <v>37902</v>
      </c>
      <c r="G12615" t="s">
        <v>37903</v>
      </c>
      <c r="H12615" t="s">
        <v>26</v>
      </c>
      <c r="I12615" t="s">
        <v>21</v>
      </c>
      <c r="J12615" t="s">
        <v>32356</v>
      </c>
      <c r="K12615">
        <v>34</v>
      </c>
      <c r="L12615">
        <v>21</v>
      </c>
      <c r="M12615">
        <v>79</v>
      </c>
      <c r="N12615" t="s">
        <v>21</v>
      </c>
      <c r="O12615" t="s">
        <v>37904</v>
      </c>
      <c r="P12615" t="b">
        <v>0</v>
      </c>
      <c r="Q12615" t="s">
        <v>21</v>
      </c>
    </row>
    <row r="12616" spans="1:17" x14ac:dyDescent="0.25">
      <c r="A12616">
        <v>1.6416953400459633E+18</v>
      </c>
      <c r="B12616" s="1">
        <v>45016</v>
      </c>
      <c r="C12616" s="2">
        <v>0.62087962962962961</v>
      </c>
      <c r="D12616">
        <v>1.6249609516143288E+18</v>
      </c>
      <c r="E12616" t="s">
        <v>37905</v>
      </c>
      <c r="F12616" t="s">
        <v>37906</v>
      </c>
      <c r="G12616" t="s">
        <v>124897</v>
      </c>
      <c r="H12616" t="s">
        <v>49</v>
      </c>
      <c r="I12616" t="s">
        <v>21</v>
      </c>
      <c r="J12616" t="s">
        <v>37907</v>
      </c>
      <c r="K12616">
        <v>0</v>
      </c>
      <c r="L12616">
        <v>0</v>
      </c>
      <c r="M12616">
        <v>1</v>
      </c>
      <c r="N12616" t="s">
        <v>124898</v>
      </c>
      <c r="O12616" t="s">
        <v>37908</v>
      </c>
      <c r="P12616" t="b">
        <v>0</v>
      </c>
      <c r="Q12616" t="s">
        <v>21</v>
      </c>
    </row>
    <row r="12617" spans="1:17" x14ac:dyDescent="0.25">
      <c r="A12617">
        <v>1.6416953349287117E+18</v>
      </c>
      <c r="B12617" s="1">
        <v>45016</v>
      </c>
      <c r="C12617" s="2">
        <v>0.62086805555555558</v>
      </c>
      <c r="D12617">
        <v>1.5562101043447112E+18</v>
      </c>
      <c r="E12617" t="s">
        <v>4614</v>
      </c>
      <c r="F12617" t="s">
        <v>4614</v>
      </c>
      <c r="G12617" t="s">
        <v>124899</v>
      </c>
      <c r="H12617" t="s">
        <v>26</v>
      </c>
      <c r="I12617" t="s">
        <v>21</v>
      </c>
      <c r="J12617" t="s">
        <v>4615</v>
      </c>
      <c r="K12617">
        <v>1</v>
      </c>
      <c r="L12617">
        <v>1</v>
      </c>
      <c r="M12617">
        <v>0</v>
      </c>
      <c r="N12617" t="s">
        <v>4616</v>
      </c>
      <c r="O12617" t="s">
        <v>37909</v>
      </c>
      <c r="P12617" t="b">
        <v>0</v>
      </c>
      <c r="Q12617" t="s">
        <v>21</v>
      </c>
    </row>
    <row r="12618" spans="1:17" x14ac:dyDescent="0.25">
      <c r="A12618">
        <v>1.6416953312419348E+18</v>
      </c>
      <c r="B12618" s="1">
        <v>45016</v>
      </c>
      <c r="C12618" s="2">
        <v>0.62085648148148154</v>
      </c>
      <c r="D12618">
        <v>122320307</v>
      </c>
      <c r="E12618" t="s">
        <v>4618</v>
      </c>
      <c r="F12618" t="s">
        <v>4619</v>
      </c>
      <c r="G12618" t="s">
        <v>124900</v>
      </c>
      <c r="H12618" t="s">
        <v>26</v>
      </c>
      <c r="I12618" t="s">
        <v>21</v>
      </c>
      <c r="J12618" t="s">
        <v>4615</v>
      </c>
      <c r="K12618">
        <v>1</v>
      </c>
      <c r="L12618">
        <v>0</v>
      </c>
      <c r="M12618">
        <v>1</v>
      </c>
      <c r="N12618" t="s">
        <v>4620</v>
      </c>
      <c r="O12618" t="s">
        <v>37910</v>
      </c>
      <c r="P12618" t="b">
        <v>0</v>
      </c>
      <c r="Q12618" t="s">
        <v>21</v>
      </c>
    </row>
    <row r="12619" spans="1:17" x14ac:dyDescent="0.25">
      <c r="A12619">
        <v>1.641695328067031E+18</v>
      </c>
      <c r="B12619" s="1">
        <v>45016</v>
      </c>
      <c r="C12619" s="2">
        <v>0.62085648148148154</v>
      </c>
      <c r="D12619">
        <v>28730747</v>
      </c>
      <c r="E12619" t="s">
        <v>37911</v>
      </c>
      <c r="F12619" t="s">
        <v>124901</v>
      </c>
      <c r="G12619" t="s">
        <v>124902</v>
      </c>
      <c r="H12619" t="s">
        <v>129</v>
      </c>
      <c r="I12619" t="s">
        <v>21</v>
      </c>
      <c r="J12619" t="s">
        <v>21</v>
      </c>
      <c r="K12619">
        <v>0</v>
      </c>
      <c r="L12619">
        <v>0</v>
      </c>
      <c r="M12619">
        <v>0</v>
      </c>
      <c r="N12619" t="s">
        <v>21</v>
      </c>
      <c r="O12619" t="s">
        <v>37912</v>
      </c>
      <c r="P12619" t="b">
        <v>0</v>
      </c>
      <c r="Q12619" t="s">
        <v>37913</v>
      </c>
    </row>
    <row r="12620" spans="1:17" x14ac:dyDescent="0.25">
      <c r="A12620">
        <v>1.6416953004601016E+18</v>
      </c>
      <c r="B12620" s="1">
        <v>45016</v>
      </c>
      <c r="C12620" s="2">
        <v>0.62077546296296293</v>
      </c>
      <c r="D12620">
        <v>1.4011351197803069E+18</v>
      </c>
      <c r="E12620" t="s">
        <v>37914</v>
      </c>
      <c r="F12620" t="s">
        <v>124903</v>
      </c>
      <c r="G12620" t="s">
        <v>124904</v>
      </c>
      <c r="H12620" t="s">
        <v>49</v>
      </c>
      <c r="I12620" t="s">
        <v>21</v>
      </c>
      <c r="J12620" t="s">
        <v>7756</v>
      </c>
      <c r="K12620">
        <v>0</v>
      </c>
      <c r="L12620">
        <v>1</v>
      </c>
      <c r="M12620">
        <v>0</v>
      </c>
      <c r="N12620" t="s">
        <v>6886</v>
      </c>
      <c r="O12620" t="s">
        <v>37915</v>
      </c>
      <c r="P12620" t="b">
        <v>0</v>
      </c>
      <c r="Q12620" t="s">
        <v>21</v>
      </c>
    </row>
    <row r="12621" spans="1:17" x14ac:dyDescent="0.25">
      <c r="A12621">
        <v>1.6416952960097649E+18</v>
      </c>
      <c r="B12621" s="1">
        <v>45016</v>
      </c>
      <c r="C12621" s="2">
        <v>0.62076388888888889</v>
      </c>
      <c r="D12621">
        <v>7.2320734220078694E+17</v>
      </c>
      <c r="E12621" t="s">
        <v>37916</v>
      </c>
      <c r="F12621" t="s">
        <v>37917</v>
      </c>
      <c r="G12621" t="s">
        <v>37918</v>
      </c>
      <c r="H12621" t="s">
        <v>77</v>
      </c>
      <c r="I12621" t="s">
        <v>21</v>
      </c>
      <c r="J12621" t="s">
        <v>21</v>
      </c>
      <c r="K12621">
        <v>0</v>
      </c>
      <c r="L12621">
        <v>0</v>
      </c>
      <c r="M12621">
        <v>2</v>
      </c>
      <c r="N12621" t="s">
        <v>21</v>
      </c>
      <c r="O12621" t="s">
        <v>37919</v>
      </c>
      <c r="P12621" t="b">
        <v>0</v>
      </c>
      <c r="Q12621" t="s">
        <v>37920</v>
      </c>
    </row>
    <row r="12622" spans="1:17" x14ac:dyDescent="0.25">
      <c r="A12622">
        <v>1.6416952875374551E+18</v>
      </c>
      <c r="B12622" s="1">
        <v>45016</v>
      </c>
      <c r="C12622" s="2">
        <v>0.6207407407407407</v>
      </c>
      <c r="D12622">
        <v>238077996</v>
      </c>
      <c r="E12622" t="s">
        <v>37921</v>
      </c>
      <c r="F12622" t="s">
        <v>37922</v>
      </c>
      <c r="G12622" t="s">
        <v>37923</v>
      </c>
      <c r="H12622" t="s">
        <v>26</v>
      </c>
      <c r="I12622" t="s">
        <v>124331</v>
      </c>
      <c r="J12622" t="s">
        <v>19963</v>
      </c>
      <c r="K12622">
        <v>0</v>
      </c>
      <c r="L12622">
        <v>0</v>
      </c>
      <c r="M12622">
        <v>2</v>
      </c>
      <c r="N12622" t="s">
        <v>21</v>
      </c>
      <c r="O12622" t="s">
        <v>37924</v>
      </c>
      <c r="P12622" t="b">
        <v>0</v>
      </c>
      <c r="Q12622" t="s">
        <v>21</v>
      </c>
    </row>
    <row r="12623" spans="1:17" x14ac:dyDescent="0.25">
      <c r="A12623">
        <v>1.6416952861657539E+18</v>
      </c>
      <c r="B12623" s="1">
        <v>45016</v>
      </c>
      <c r="C12623" s="2">
        <v>0.6207407407407407</v>
      </c>
      <c r="D12623">
        <v>14242271</v>
      </c>
      <c r="E12623" t="s">
        <v>37925</v>
      </c>
      <c r="F12623" t="s">
        <v>37926</v>
      </c>
      <c r="G12623" t="s">
        <v>124905</v>
      </c>
      <c r="H12623" t="s">
        <v>15076</v>
      </c>
      <c r="I12623" t="s">
        <v>21</v>
      </c>
      <c r="J12623" t="s">
        <v>37927</v>
      </c>
      <c r="K12623">
        <v>0</v>
      </c>
      <c r="L12623">
        <v>0</v>
      </c>
      <c r="M12623">
        <v>0</v>
      </c>
      <c r="N12623" t="s">
        <v>37928</v>
      </c>
      <c r="O12623" t="s">
        <v>37929</v>
      </c>
      <c r="P12623" t="b">
        <v>0</v>
      </c>
      <c r="Q12623" t="s">
        <v>21</v>
      </c>
    </row>
    <row r="12624" spans="1:17" x14ac:dyDescent="0.25">
      <c r="A12624">
        <v>1.6416952697031025E+18</v>
      </c>
      <c r="B12624" s="1">
        <v>45016</v>
      </c>
      <c r="C12624" s="2">
        <v>0.62069444444444444</v>
      </c>
      <c r="D12624">
        <v>9.2812260277786214E+17</v>
      </c>
      <c r="E12624" t="s">
        <v>37930</v>
      </c>
      <c r="F12624" t="s">
        <v>124906</v>
      </c>
      <c r="G12624" t="s">
        <v>37931</v>
      </c>
      <c r="H12624" t="s">
        <v>167</v>
      </c>
      <c r="I12624" t="s">
        <v>21</v>
      </c>
      <c r="J12624" t="s">
        <v>21</v>
      </c>
      <c r="K12624">
        <v>0</v>
      </c>
      <c r="L12624">
        <v>0</v>
      </c>
      <c r="M12624">
        <v>0</v>
      </c>
      <c r="N12624" t="s">
        <v>21</v>
      </c>
      <c r="O12624" t="s">
        <v>37932</v>
      </c>
      <c r="P12624" t="b">
        <v>0</v>
      </c>
      <c r="Q12624" t="s">
        <v>21</v>
      </c>
    </row>
    <row r="12625" spans="1:17" x14ac:dyDescent="0.25">
      <c r="A12625">
        <v>1.6416952630301409E+18</v>
      </c>
      <c r="B12625" s="1">
        <v>45016</v>
      </c>
      <c r="C12625" s="2">
        <v>0.62067129629629625</v>
      </c>
      <c r="D12625">
        <v>163759065</v>
      </c>
      <c r="E12625" t="s">
        <v>37933</v>
      </c>
      <c r="F12625" t="s">
        <v>124907</v>
      </c>
      <c r="G12625" t="s">
        <v>124908</v>
      </c>
      <c r="H12625" t="s">
        <v>49</v>
      </c>
      <c r="I12625" t="s">
        <v>21</v>
      </c>
      <c r="J12625" t="s">
        <v>21</v>
      </c>
      <c r="K12625">
        <v>1</v>
      </c>
      <c r="L12625">
        <v>0</v>
      </c>
      <c r="M12625">
        <v>0</v>
      </c>
      <c r="N12625" t="s">
        <v>21</v>
      </c>
      <c r="O12625" t="s">
        <v>37934</v>
      </c>
      <c r="P12625" t="b">
        <v>0</v>
      </c>
      <c r="Q12625" t="s">
        <v>124909</v>
      </c>
    </row>
    <row r="12626" spans="1:17" x14ac:dyDescent="0.25">
      <c r="A12626">
        <v>1.6416952456153825E+18</v>
      </c>
      <c r="B12626" s="1">
        <v>45016</v>
      </c>
      <c r="C12626" s="2">
        <v>0.62062499999999998</v>
      </c>
      <c r="D12626">
        <v>1.5787178635060675E+18</v>
      </c>
      <c r="E12626" t="s">
        <v>37935</v>
      </c>
      <c r="F12626" t="s">
        <v>37936</v>
      </c>
      <c r="G12626" t="s">
        <v>124910</v>
      </c>
      <c r="H12626" t="s">
        <v>26</v>
      </c>
      <c r="I12626" t="s">
        <v>21</v>
      </c>
      <c r="J12626" t="s">
        <v>21</v>
      </c>
      <c r="K12626">
        <v>0</v>
      </c>
      <c r="L12626">
        <v>1</v>
      </c>
      <c r="M12626">
        <v>3</v>
      </c>
      <c r="N12626" t="s">
        <v>37937</v>
      </c>
      <c r="O12626" t="s">
        <v>37938</v>
      </c>
      <c r="P12626" t="b">
        <v>0</v>
      </c>
      <c r="Q12626" t="s">
        <v>21</v>
      </c>
    </row>
    <row r="12627" spans="1:17" x14ac:dyDescent="0.25">
      <c r="A12627">
        <v>1.6416952203864146E+18</v>
      </c>
      <c r="B12627" s="1">
        <v>45016</v>
      </c>
      <c r="C12627" s="2">
        <v>0.62055555555555553</v>
      </c>
      <c r="D12627">
        <v>24531633</v>
      </c>
      <c r="E12627" t="s">
        <v>37939</v>
      </c>
      <c r="F12627" t="s">
        <v>124911</v>
      </c>
      <c r="G12627" t="s">
        <v>124912</v>
      </c>
      <c r="H12627" t="s">
        <v>162</v>
      </c>
      <c r="I12627" t="s">
        <v>21</v>
      </c>
      <c r="J12627" t="s">
        <v>37940</v>
      </c>
      <c r="K12627">
        <v>0</v>
      </c>
      <c r="L12627">
        <v>0</v>
      </c>
      <c r="M12627">
        <v>0</v>
      </c>
      <c r="N12627" t="s">
        <v>21</v>
      </c>
      <c r="O12627" t="s">
        <v>37941</v>
      </c>
      <c r="P12627" t="b">
        <v>0</v>
      </c>
      <c r="Q12627" t="s">
        <v>21</v>
      </c>
    </row>
    <row r="12628" spans="1:17" x14ac:dyDescent="0.25">
      <c r="A12628">
        <v>1.6416952184150508E+18</v>
      </c>
      <c r="B12628" s="1">
        <v>45016</v>
      </c>
      <c r="C12628" s="2">
        <v>0.62054398148148149</v>
      </c>
      <c r="D12628">
        <v>65362656</v>
      </c>
      <c r="E12628" t="s">
        <v>36916</v>
      </c>
      <c r="F12628" t="s">
        <v>36917</v>
      </c>
      <c r="G12628" t="s">
        <v>124913</v>
      </c>
      <c r="H12628" t="s">
        <v>26</v>
      </c>
      <c r="I12628" t="s">
        <v>21</v>
      </c>
      <c r="J12628" t="s">
        <v>21</v>
      </c>
      <c r="K12628">
        <v>2</v>
      </c>
      <c r="L12628">
        <v>0</v>
      </c>
      <c r="M12628">
        <v>5</v>
      </c>
      <c r="N12628" t="s">
        <v>37942</v>
      </c>
      <c r="O12628" t="s">
        <v>37943</v>
      </c>
      <c r="P12628" t="b">
        <v>0</v>
      </c>
      <c r="Q12628" t="s">
        <v>21</v>
      </c>
    </row>
    <row r="12629" spans="1:17" x14ac:dyDescent="0.25">
      <c r="A12629">
        <v>1.6416952148541276E+18</v>
      </c>
      <c r="B12629" s="1">
        <v>45016</v>
      </c>
      <c r="C12629" s="2">
        <v>0.62054398148148149</v>
      </c>
      <c r="D12629">
        <v>44990540</v>
      </c>
      <c r="E12629" t="s">
        <v>37944</v>
      </c>
      <c r="F12629" t="s">
        <v>124914</v>
      </c>
      <c r="G12629" t="s">
        <v>37945</v>
      </c>
      <c r="H12629" t="s">
        <v>26</v>
      </c>
      <c r="I12629" t="s">
        <v>21</v>
      </c>
      <c r="J12629" t="s">
        <v>21</v>
      </c>
      <c r="K12629">
        <v>0</v>
      </c>
      <c r="L12629">
        <v>0</v>
      </c>
      <c r="M12629">
        <v>0</v>
      </c>
      <c r="N12629" t="s">
        <v>21</v>
      </c>
      <c r="O12629" t="s">
        <v>37946</v>
      </c>
      <c r="P12629" t="b">
        <v>0</v>
      </c>
      <c r="Q12629" t="s">
        <v>1543</v>
      </c>
    </row>
    <row r="12630" spans="1:17" x14ac:dyDescent="0.25">
      <c r="A12630">
        <v>1.6416952112304947E+18</v>
      </c>
      <c r="B12630" s="1">
        <v>45016</v>
      </c>
      <c r="C12630" s="2">
        <v>0.62053240740740745</v>
      </c>
      <c r="D12630">
        <v>1318644482</v>
      </c>
      <c r="E12630" t="s">
        <v>1018</v>
      </c>
      <c r="F12630" t="s">
        <v>110669</v>
      </c>
      <c r="G12630" t="s">
        <v>124915</v>
      </c>
      <c r="H12630" t="s">
        <v>26</v>
      </c>
      <c r="I12630" t="s">
        <v>21</v>
      </c>
      <c r="J12630" t="s">
        <v>21</v>
      </c>
      <c r="K12630">
        <v>0</v>
      </c>
      <c r="L12630">
        <v>0</v>
      </c>
      <c r="M12630">
        <v>0</v>
      </c>
      <c r="N12630" t="s">
        <v>110793</v>
      </c>
      <c r="O12630" t="s">
        <v>37947</v>
      </c>
      <c r="P12630" t="b">
        <v>0</v>
      </c>
      <c r="Q12630" t="s">
        <v>21</v>
      </c>
    </row>
    <row r="12631" spans="1:17" x14ac:dyDescent="0.25">
      <c r="A12631">
        <v>1.6416951844833976E+18</v>
      </c>
      <c r="B12631" s="1">
        <v>45016</v>
      </c>
      <c r="C12631" s="2">
        <v>0.62045138888888884</v>
      </c>
      <c r="D12631">
        <v>131148569</v>
      </c>
      <c r="E12631" t="s">
        <v>37948</v>
      </c>
      <c r="F12631" t="s">
        <v>124916</v>
      </c>
      <c r="G12631" t="s">
        <v>124917</v>
      </c>
      <c r="H12631" t="s">
        <v>49</v>
      </c>
      <c r="I12631" t="s">
        <v>21</v>
      </c>
      <c r="J12631" t="s">
        <v>21</v>
      </c>
      <c r="K12631">
        <v>1</v>
      </c>
      <c r="L12631">
        <v>0</v>
      </c>
      <c r="M12631">
        <v>1</v>
      </c>
      <c r="N12631" t="s">
        <v>21</v>
      </c>
      <c r="O12631" t="s">
        <v>37949</v>
      </c>
      <c r="P12631" t="b">
        <v>0</v>
      </c>
      <c r="Q12631" t="s">
        <v>21</v>
      </c>
    </row>
    <row r="12632" spans="1:17" x14ac:dyDescent="0.25">
      <c r="A12632">
        <v>1.6416951843366052E+18</v>
      </c>
      <c r="B12632" s="1">
        <v>45016</v>
      </c>
      <c r="C12632" s="2">
        <v>0.62045138888888884</v>
      </c>
      <c r="D12632">
        <v>195621768</v>
      </c>
      <c r="E12632" t="s">
        <v>37760</v>
      </c>
      <c r="F12632" t="s">
        <v>124840</v>
      </c>
      <c r="G12632" t="s">
        <v>124918</v>
      </c>
      <c r="H12632" t="s">
        <v>49</v>
      </c>
      <c r="I12632" t="s">
        <v>21</v>
      </c>
      <c r="J12632" t="s">
        <v>3296</v>
      </c>
      <c r="K12632">
        <v>0</v>
      </c>
      <c r="L12632">
        <v>0</v>
      </c>
      <c r="M12632">
        <v>1</v>
      </c>
      <c r="N12632" t="s">
        <v>21</v>
      </c>
      <c r="O12632" t="s">
        <v>37950</v>
      </c>
      <c r="P12632" t="b">
        <v>0</v>
      </c>
      <c r="Q12632" t="s">
        <v>21</v>
      </c>
    </row>
    <row r="12633" spans="1:17" x14ac:dyDescent="0.25">
      <c r="A12633">
        <v>1.6416951832376934E+18</v>
      </c>
      <c r="B12633" s="1">
        <v>45016</v>
      </c>
      <c r="C12633" s="2">
        <v>0.62045138888888884</v>
      </c>
      <c r="D12633">
        <v>1.2746064315644928E+18</v>
      </c>
      <c r="E12633" t="s">
        <v>37951</v>
      </c>
      <c r="F12633" t="s">
        <v>124919</v>
      </c>
      <c r="G12633" t="s">
        <v>124920</v>
      </c>
      <c r="H12633" t="s">
        <v>49</v>
      </c>
      <c r="I12633" t="s">
        <v>21</v>
      </c>
      <c r="J12633" t="s">
        <v>21</v>
      </c>
      <c r="K12633">
        <v>0</v>
      </c>
      <c r="L12633">
        <v>0</v>
      </c>
      <c r="M12633">
        <v>8</v>
      </c>
      <c r="N12633" t="s">
        <v>21</v>
      </c>
      <c r="O12633" t="s">
        <v>37952</v>
      </c>
      <c r="P12633" t="b">
        <v>0</v>
      </c>
      <c r="Q12633" t="s">
        <v>21</v>
      </c>
    </row>
    <row r="12634" spans="1:17" x14ac:dyDescent="0.25">
      <c r="A12634">
        <v>1.6416951771641692E+18</v>
      </c>
      <c r="B12634" s="1">
        <v>45016</v>
      </c>
      <c r="C12634" s="2">
        <v>0.62043981481481481</v>
      </c>
      <c r="D12634">
        <v>3757966162</v>
      </c>
      <c r="E12634" t="s">
        <v>37953</v>
      </c>
      <c r="F12634" t="s">
        <v>124921</v>
      </c>
      <c r="G12634" t="s">
        <v>37954</v>
      </c>
      <c r="H12634" t="s">
        <v>513</v>
      </c>
      <c r="I12634" t="s">
        <v>21</v>
      </c>
      <c r="J12634" t="s">
        <v>37955</v>
      </c>
      <c r="K12634">
        <v>0</v>
      </c>
      <c r="L12634">
        <v>0</v>
      </c>
      <c r="M12634">
        <v>0</v>
      </c>
      <c r="N12634" t="s">
        <v>37956</v>
      </c>
      <c r="O12634" t="s">
        <v>37957</v>
      </c>
      <c r="P12634" t="b">
        <v>0</v>
      </c>
      <c r="Q12634" t="s">
        <v>21</v>
      </c>
    </row>
    <row r="12635" spans="1:17" x14ac:dyDescent="0.25">
      <c r="A12635">
        <v>1.6416951663094702E+18</v>
      </c>
      <c r="B12635" s="1">
        <v>45016</v>
      </c>
      <c r="C12635" s="2">
        <v>0.62040509259259258</v>
      </c>
      <c r="D12635">
        <v>1.6153443291529544E+18</v>
      </c>
      <c r="E12635" t="s">
        <v>29755</v>
      </c>
      <c r="F12635" t="s">
        <v>121686</v>
      </c>
      <c r="G12635" t="s">
        <v>124922</v>
      </c>
      <c r="H12635" t="s">
        <v>49</v>
      </c>
      <c r="I12635" t="s">
        <v>21</v>
      </c>
      <c r="J12635" t="s">
        <v>21</v>
      </c>
      <c r="K12635">
        <v>0</v>
      </c>
      <c r="L12635">
        <v>0</v>
      </c>
      <c r="M12635">
        <v>0</v>
      </c>
      <c r="N12635" t="s">
        <v>21</v>
      </c>
      <c r="O12635" t="s">
        <v>37958</v>
      </c>
      <c r="P12635" t="b">
        <v>0</v>
      </c>
      <c r="Q12635" t="s">
        <v>21</v>
      </c>
    </row>
    <row r="12636" spans="1:17" x14ac:dyDescent="0.25">
      <c r="A12636">
        <v>1.641695161989333E+18</v>
      </c>
      <c r="B12636" s="1">
        <v>45016</v>
      </c>
      <c r="C12636" s="2">
        <v>0.62039351851851854</v>
      </c>
      <c r="D12636">
        <v>1.5235710042948526E+18</v>
      </c>
      <c r="E12636" t="s">
        <v>36798</v>
      </c>
      <c r="F12636" t="s">
        <v>124458</v>
      </c>
      <c r="G12636" t="s">
        <v>124923</v>
      </c>
      <c r="H12636" t="s">
        <v>129</v>
      </c>
      <c r="I12636" t="s">
        <v>21</v>
      </c>
      <c r="J12636" t="s">
        <v>21</v>
      </c>
      <c r="K12636">
        <v>4</v>
      </c>
      <c r="L12636">
        <v>0</v>
      </c>
      <c r="M12636">
        <v>14</v>
      </c>
      <c r="N12636" t="s">
        <v>124460</v>
      </c>
      <c r="O12636" t="s">
        <v>37959</v>
      </c>
      <c r="P12636" t="b">
        <v>0</v>
      </c>
      <c r="Q12636" t="s">
        <v>21</v>
      </c>
    </row>
    <row r="12637" spans="1:17" x14ac:dyDescent="0.25">
      <c r="A12637">
        <v>1.6416951550726922E+18</v>
      </c>
      <c r="B12637" s="1">
        <v>45016</v>
      </c>
      <c r="C12637" s="2">
        <v>0.62037037037037035</v>
      </c>
      <c r="D12637">
        <v>1.5831941419068989E+18</v>
      </c>
      <c r="E12637" t="s">
        <v>37960</v>
      </c>
      <c r="F12637" t="s">
        <v>37961</v>
      </c>
      <c r="G12637" t="s">
        <v>124924</v>
      </c>
      <c r="H12637" t="s">
        <v>838</v>
      </c>
      <c r="I12637" t="s">
        <v>21</v>
      </c>
      <c r="J12637" t="s">
        <v>21</v>
      </c>
      <c r="K12637">
        <v>1</v>
      </c>
      <c r="L12637">
        <v>0</v>
      </c>
      <c r="M12637">
        <v>0</v>
      </c>
      <c r="N12637" t="s">
        <v>37962</v>
      </c>
      <c r="O12637" t="s">
        <v>37963</v>
      </c>
      <c r="P12637" t="b">
        <v>0</v>
      </c>
      <c r="Q12637" t="s">
        <v>21</v>
      </c>
    </row>
    <row r="12638" spans="1:17" x14ac:dyDescent="0.25">
      <c r="A12638">
        <v>1.6416951468143452E+18</v>
      </c>
      <c r="B12638" s="1">
        <v>45016</v>
      </c>
      <c r="C12638" s="2">
        <v>0.62034722222222227</v>
      </c>
      <c r="D12638">
        <v>140618811</v>
      </c>
      <c r="E12638" t="s">
        <v>28061</v>
      </c>
      <c r="F12638" t="s">
        <v>28062</v>
      </c>
      <c r="G12638" t="s">
        <v>37964</v>
      </c>
      <c r="H12638" t="s">
        <v>26</v>
      </c>
      <c r="I12638" t="s">
        <v>124925</v>
      </c>
      <c r="J12638" t="s">
        <v>37965</v>
      </c>
      <c r="K12638">
        <v>1</v>
      </c>
      <c r="L12638">
        <v>1</v>
      </c>
      <c r="M12638">
        <v>1</v>
      </c>
      <c r="N12638" t="s">
        <v>37966</v>
      </c>
      <c r="O12638" t="s">
        <v>37967</v>
      </c>
      <c r="P12638" t="b">
        <v>0</v>
      </c>
      <c r="Q12638" t="s">
        <v>21</v>
      </c>
    </row>
    <row r="12639" spans="1:17" x14ac:dyDescent="0.25">
      <c r="A12639">
        <v>1.6416951403758223E+18</v>
      </c>
      <c r="B12639" s="1">
        <v>45016</v>
      </c>
      <c r="C12639" s="2">
        <v>0.62033564814814812</v>
      </c>
      <c r="D12639">
        <v>1.4400491484100362E+18</v>
      </c>
      <c r="E12639" t="s">
        <v>37968</v>
      </c>
      <c r="F12639" t="s">
        <v>37969</v>
      </c>
      <c r="G12639" t="s">
        <v>124926</v>
      </c>
      <c r="H12639" t="s">
        <v>121</v>
      </c>
      <c r="I12639" t="s">
        <v>21</v>
      </c>
      <c r="J12639" t="s">
        <v>21</v>
      </c>
      <c r="K12639">
        <v>0</v>
      </c>
      <c r="L12639">
        <v>0</v>
      </c>
      <c r="M12639">
        <v>0</v>
      </c>
      <c r="N12639" t="s">
        <v>21</v>
      </c>
      <c r="O12639" t="s">
        <v>37970</v>
      </c>
      <c r="P12639" t="b">
        <v>0</v>
      </c>
      <c r="Q12639" t="s">
        <v>124927</v>
      </c>
    </row>
    <row r="12640" spans="1:17" x14ac:dyDescent="0.25">
      <c r="A12640">
        <v>1.6416951356197765E+18</v>
      </c>
      <c r="B12640" s="1">
        <v>45016</v>
      </c>
      <c r="C12640" s="2">
        <v>0.62032407407407408</v>
      </c>
      <c r="D12640">
        <v>2902239654</v>
      </c>
      <c r="E12640" t="s">
        <v>37971</v>
      </c>
      <c r="F12640" t="s">
        <v>37972</v>
      </c>
      <c r="G12640" t="s">
        <v>37973</v>
      </c>
      <c r="H12640" t="s">
        <v>26</v>
      </c>
      <c r="I12640" t="s">
        <v>21</v>
      </c>
      <c r="J12640" t="s">
        <v>21</v>
      </c>
      <c r="K12640">
        <v>0</v>
      </c>
      <c r="L12640">
        <v>0</v>
      </c>
      <c r="M12640">
        <v>0</v>
      </c>
      <c r="N12640" t="s">
        <v>37974</v>
      </c>
      <c r="O12640" t="s">
        <v>37975</v>
      </c>
      <c r="P12640" t="b">
        <v>0</v>
      </c>
      <c r="Q12640" t="s">
        <v>21</v>
      </c>
    </row>
    <row r="12641" spans="1:17" x14ac:dyDescent="0.25">
      <c r="A12641">
        <v>1.6416951318239273E+18</v>
      </c>
      <c r="B12641" s="1">
        <v>45016</v>
      </c>
      <c r="C12641" s="2">
        <v>0.62031250000000004</v>
      </c>
      <c r="D12641">
        <v>1.3358662902593864E+18</v>
      </c>
      <c r="E12641" t="s">
        <v>3447</v>
      </c>
      <c r="F12641" t="s">
        <v>111679</v>
      </c>
      <c r="G12641" t="s">
        <v>124928</v>
      </c>
      <c r="H12641" t="s">
        <v>49</v>
      </c>
      <c r="I12641" t="s">
        <v>21</v>
      </c>
      <c r="J12641" t="s">
        <v>37976</v>
      </c>
      <c r="K12641">
        <v>0</v>
      </c>
      <c r="L12641">
        <v>0</v>
      </c>
      <c r="M12641">
        <v>0</v>
      </c>
      <c r="N12641" t="s">
        <v>21</v>
      </c>
      <c r="O12641" t="s">
        <v>37977</v>
      </c>
      <c r="P12641" t="b">
        <v>0</v>
      </c>
      <c r="Q12641" t="s">
        <v>21</v>
      </c>
    </row>
    <row r="12642" spans="1:17" x14ac:dyDescent="0.25">
      <c r="A12642">
        <v>1.6416951200460308E+18</v>
      </c>
      <c r="B12642" s="1">
        <v>45016</v>
      </c>
      <c r="C12642" s="2">
        <v>0.62027777777777782</v>
      </c>
      <c r="D12642">
        <v>8.0424652806805914E+17</v>
      </c>
      <c r="E12642" t="s">
        <v>37978</v>
      </c>
      <c r="F12642" t="s">
        <v>37979</v>
      </c>
      <c r="G12642" t="s">
        <v>124929</v>
      </c>
      <c r="H12642" t="s">
        <v>121</v>
      </c>
      <c r="I12642" t="s">
        <v>16356</v>
      </c>
      <c r="J12642" t="s">
        <v>4091</v>
      </c>
      <c r="K12642">
        <v>0</v>
      </c>
      <c r="L12642">
        <v>0</v>
      </c>
      <c r="M12642">
        <v>0</v>
      </c>
      <c r="N12642" t="s">
        <v>21</v>
      </c>
      <c r="O12642" t="s">
        <v>37980</v>
      </c>
      <c r="P12642" t="b">
        <v>0</v>
      </c>
      <c r="Q12642" t="s">
        <v>21</v>
      </c>
    </row>
    <row r="12643" spans="1:17" x14ac:dyDescent="0.25">
      <c r="A12643">
        <v>1.6416951191613276E+18</v>
      </c>
      <c r="B12643" s="1">
        <v>45016</v>
      </c>
      <c r="C12643" s="2">
        <v>0.62027777777777782</v>
      </c>
      <c r="D12643">
        <v>1.4924983015809024E+18</v>
      </c>
      <c r="E12643" t="s">
        <v>37981</v>
      </c>
      <c r="F12643" t="s">
        <v>37982</v>
      </c>
      <c r="G12643" t="s">
        <v>37080</v>
      </c>
      <c r="H12643" t="s">
        <v>26</v>
      </c>
      <c r="I12643" t="s">
        <v>21</v>
      </c>
      <c r="J12643" t="s">
        <v>21</v>
      </c>
      <c r="K12643">
        <v>0</v>
      </c>
      <c r="L12643">
        <v>0</v>
      </c>
      <c r="M12643">
        <v>0</v>
      </c>
      <c r="N12643" t="s">
        <v>21</v>
      </c>
      <c r="O12643" t="s">
        <v>37983</v>
      </c>
      <c r="P12643" t="b">
        <v>0</v>
      </c>
      <c r="Q12643" t="s">
        <v>21</v>
      </c>
    </row>
    <row r="12644" spans="1:17" x14ac:dyDescent="0.25">
      <c r="A12644">
        <v>1.6416951170977178E+18</v>
      </c>
      <c r="B12644" s="1">
        <v>45016</v>
      </c>
      <c r="C12644" s="2">
        <v>0.62026620370370367</v>
      </c>
      <c r="D12644">
        <v>1.4551276189073039E+18</v>
      </c>
      <c r="E12644" t="s">
        <v>37984</v>
      </c>
      <c r="F12644" t="s">
        <v>124930</v>
      </c>
      <c r="G12644" t="s">
        <v>124931</v>
      </c>
      <c r="H12644" t="s">
        <v>129</v>
      </c>
      <c r="I12644" t="s">
        <v>21</v>
      </c>
      <c r="J12644" t="s">
        <v>21</v>
      </c>
      <c r="K12644">
        <v>0</v>
      </c>
      <c r="L12644">
        <v>0</v>
      </c>
      <c r="M12644">
        <v>0</v>
      </c>
      <c r="N12644" t="s">
        <v>34</v>
      </c>
      <c r="O12644" t="s">
        <v>37985</v>
      </c>
      <c r="P12644" t="b">
        <v>0</v>
      </c>
      <c r="Q12644" t="s">
        <v>124932</v>
      </c>
    </row>
    <row r="12645" spans="1:17" x14ac:dyDescent="0.25">
      <c r="A12645">
        <v>1.6416950993725768E+18</v>
      </c>
      <c r="B12645" s="1">
        <v>45016</v>
      </c>
      <c r="C12645" s="2">
        <v>0.6202199074074074</v>
      </c>
      <c r="D12645">
        <v>2535872018</v>
      </c>
      <c r="E12645" t="s">
        <v>70</v>
      </c>
      <c r="F12645" t="s">
        <v>110669</v>
      </c>
      <c r="G12645" t="s">
        <v>124933</v>
      </c>
      <c r="H12645" t="s">
        <v>26</v>
      </c>
      <c r="I12645" t="s">
        <v>21</v>
      </c>
      <c r="J12645" t="s">
        <v>21</v>
      </c>
      <c r="K12645">
        <v>0</v>
      </c>
      <c r="L12645">
        <v>0</v>
      </c>
      <c r="M12645">
        <v>0</v>
      </c>
      <c r="N12645" t="s">
        <v>110793</v>
      </c>
      <c r="O12645" t="s">
        <v>37986</v>
      </c>
      <c r="P12645" t="b">
        <v>0</v>
      </c>
      <c r="Q12645" t="s">
        <v>21</v>
      </c>
    </row>
    <row r="12646" spans="1:17" x14ac:dyDescent="0.25">
      <c r="A12646">
        <v>1.6416950919275274E+18</v>
      </c>
      <c r="B12646" s="1">
        <v>45016</v>
      </c>
      <c r="C12646" s="2">
        <v>0.62019675925925921</v>
      </c>
      <c r="D12646">
        <v>3291316882</v>
      </c>
      <c r="E12646" t="s">
        <v>37987</v>
      </c>
      <c r="F12646" t="s">
        <v>37988</v>
      </c>
      <c r="G12646" t="s">
        <v>37989</v>
      </c>
      <c r="H12646" t="s">
        <v>26</v>
      </c>
      <c r="I12646" t="s">
        <v>21</v>
      </c>
      <c r="J12646" t="s">
        <v>37990</v>
      </c>
      <c r="K12646">
        <v>1</v>
      </c>
      <c r="L12646">
        <v>0</v>
      </c>
      <c r="M12646">
        <v>1</v>
      </c>
      <c r="N12646" t="s">
        <v>37991</v>
      </c>
      <c r="O12646" t="s">
        <v>37992</v>
      </c>
      <c r="P12646" t="b">
        <v>0</v>
      </c>
      <c r="Q12646" t="s">
        <v>21</v>
      </c>
    </row>
    <row r="12647" spans="1:17" x14ac:dyDescent="0.25">
      <c r="A12647">
        <v>1.6416950817688125E+18</v>
      </c>
      <c r="B12647" s="1">
        <v>45016</v>
      </c>
      <c r="C12647" s="2">
        <v>0.62017361111111113</v>
      </c>
      <c r="D12647">
        <v>1.5442051724311306E+18</v>
      </c>
      <c r="E12647" t="s">
        <v>24574</v>
      </c>
      <c r="F12647" t="s">
        <v>24575</v>
      </c>
      <c r="G12647" t="s">
        <v>37993</v>
      </c>
      <c r="H12647" t="s">
        <v>26</v>
      </c>
      <c r="I12647" t="s">
        <v>21</v>
      </c>
      <c r="J12647" t="s">
        <v>37994</v>
      </c>
      <c r="K12647">
        <v>0</v>
      </c>
      <c r="L12647">
        <v>0</v>
      </c>
      <c r="M12647">
        <v>0</v>
      </c>
      <c r="N12647" t="s">
        <v>37995</v>
      </c>
      <c r="O12647" t="s">
        <v>37996</v>
      </c>
      <c r="P12647" t="b">
        <v>0</v>
      </c>
      <c r="Q12647" t="s">
        <v>21</v>
      </c>
    </row>
    <row r="12648" spans="1:17" x14ac:dyDescent="0.25">
      <c r="A12648">
        <v>1.6416950722102764E+18</v>
      </c>
      <c r="B12648" s="1">
        <v>45016</v>
      </c>
      <c r="C12648" s="2">
        <v>0.62015046296296295</v>
      </c>
      <c r="D12648">
        <v>1.4856522520020664E+18</v>
      </c>
      <c r="E12648" t="s">
        <v>8448</v>
      </c>
      <c r="F12648" t="s">
        <v>8449</v>
      </c>
      <c r="G12648" t="s">
        <v>124934</v>
      </c>
      <c r="H12648" t="s">
        <v>121</v>
      </c>
      <c r="I12648" t="s">
        <v>21</v>
      </c>
      <c r="J12648" t="s">
        <v>37997</v>
      </c>
      <c r="K12648">
        <v>0</v>
      </c>
      <c r="L12648">
        <v>0</v>
      </c>
      <c r="M12648">
        <v>0</v>
      </c>
      <c r="N12648" t="s">
        <v>124935</v>
      </c>
      <c r="O12648" t="s">
        <v>37998</v>
      </c>
      <c r="P12648" t="b">
        <v>0</v>
      </c>
      <c r="Q12648" t="s">
        <v>21</v>
      </c>
    </row>
    <row r="12649" spans="1:17" x14ac:dyDescent="0.25">
      <c r="A12649">
        <v>1.6416950686744781E+18</v>
      </c>
      <c r="B12649" s="1">
        <v>45016</v>
      </c>
      <c r="C12649" s="2">
        <v>0.62013888888888891</v>
      </c>
      <c r="D12649">
        <v>1.433299329385599E+18</v>
      </c>
      <c r="E12649" t="s">
        <v>37999</v>
      </c>
      <c r="F12649" t="s">
        <v>124936</v>
      </c>
      <c r="G12649" t="s">
        <v>124937</v>
      </c>
      <c r="H12649" t="s">
        <v>26</v>
      </c>
      <c r="I12649" t="s">
        <v>21</v>
      </c>
      <c r="J12649" t="s">
        <v>21</v>
      </c>
      <c r="K12649">
        <v>0</v>
      </c>
      <c r="L12649">
        <v>0</v>
      </c>
      <c r="M12649">
        <v>0</v>
      </c>
      <c r="N12649" t="s">
        <v>124938</v>
      </c>
      <c r="O12649" t="s">
        <v>38000</v>
      </c>
      <c r="P12649" t="b">
        <v>0</v>
      </c>
      <c r="Q12649" t="s">
        <v>21</v>
      </c>
    </row>
    <row r="12650" spans="1:17" x14ac:dyDescent="0.25">
      <c r="A12650">
        <v>1.6416950612587807E+18</v>
      </c>
      <c r="B12650" s="1">
        <v>45016</v>
      </c>
      <c r="C12650" s="2">
        <v>0.62011574074074072</v>
      </c>
      <c r="D12650">
        <v>415740735</v>
      </c>
      <c r="E12650" t="s">
        <v>38001</v>
      </c>
      <c r="F12650" t="s">
        <v>38002</v>
      </c>
      <c r="G12650" t="s">
        <v>124939</v>
      </c>
      <c r="H12650" t="s">
        <v>26</v>
      </c>
      <c r="I12650" t="s">
        <v>38003</v>
      </c>
      <c r="J12650" t="s">
        <v>21</v>
      </c>
      <c r="K12650">
        <v>0</v>
      </c>
      <c r="L12650">
        <v>0</v>
      </c>
      <c r="M12650">
        <v>0</v>
      </c>
      <c r="N12650" t="s">
        <v>38004</v>
      </c>
      <c r="O12650" t="s">
        <v>38005</v>
      </c>
      <c r="P12650" t="b">
        <v>0</v>
      </c>
      <c r="Q12650" t="s">
        <v>21</v>
      </c>
    </row>
    <row r="12651" spans="1:17" x14ac:dyDescent="0.25">
      <c r="A12651">
        <v>1.6416950396957778E+18</v>
      </c>
      <c r="B12651" s="1">
        <v>45016</v>
      </c>
      <c r="C12651" s="2">
        <v>0.62005787037037041</v>
      </c>
      <c r="D12651">
        <v>404888035</v>
      </c>
      <c r="E12651" t="s">
        <v>38006</v>
      </c>
      <c r="F12651" t="s">
        <v>124940</v>
      </c>
      <c r="G12651" t="s">
        <v>124941</v>
      </c>
      <c r="H12651" t="s">
        <v>909</v>
      </c>
      <c r="I12651" t="s">
        <v>21</v>
      </c>
      <c r="J12651" t="s">
        <v>21</v>
      </c>
      <c r="K12651">
        <v>0</v>
      </c>
      <c r="L12651">
        <v>0</v>
      </c>
      <c r="M12651">
        <v>0</v>
      </c>
      <c r="N12651" t="s">
        <v>21</v>
      </c>
      <c r="O12651" t="s">
        <v>38007</v>
      </c>
      <c r="P12651" t="b">
        <v>0</v>
      </c>
      <c r="Q12651" t="s">
        <v>21</v>
      </c>
    </row>
    <row r="12652" spans="1:17" x14ac:dyDescent="0.25">
      <c r="A12652">
        <v>1.6416950238667325E+18</v>
      </c>
      <c r="B12652" s="1">
        <v>45016</v>
      </c>
      <c r="C12652" s="2">
        <v>0.62001157407407403</v>
      </c>
      <c r="D12652">
        <v>15354648</v>
      </c>
      <c r="E12652" t="s">
        <v>38008</v>
      </c>
      <c r="F12652" t="s">
        <v>38009</v>
      </c>
      <c r="G12652" t="s">
        <v>124942</v>
      </c>
      <c r="H12652" t="s">
        <v>49</v>
      </c>
      <c r="I12652" t="s">
        <v>21</v>
      </c>
      <c r="J12652" t="s">
        <v>21</v>
      </c>
      <c r="K12652">
        <v>0</v>
      </c>
      <c r="L12652">
        <v>0</v>
      </c>
      <c r="M12652">
        <v>2</v>
      </c>
      <c r="N12652" t="s">
        <v>21</v>
      </c>
      <c r="O12652" t="s">
        <v>38010</v>
      </c>
      <c r="P12652" t="b">
        <v>0</v>
      </c>
      <c r="Q12652" t="s">
        <v>21</v>
      </c>
    </row>
    <row r="12653" spans="1:17" x14ac:dyDescent="0.25">
      <c r="A12653">
        <v>1.6416950130788024E+18</v>
      </c>
      <c r="B12653" s="1">
        <v>45016</v>
      </c>
      <c r="C12653" s="2">
        <v>0.61997685185185181</v>
      </c>
      <c r="D12653">
        <v>1.6124253883612283E+18</v>
      </c>
      <c r="E12653" t="s">
        <v>38011</v>
      </c>
      <c r="F12653" t="s">
        <v>38012</v>
      </c>
      <c r="G12653" t="s">
        <v>124943</v>
      </c>
      <c r="H12653" t="s">
        <v>26</v>
      </c>
      <c r="I12653" t="s">
        <v>21</v>
      </c>
      <c r="J12653" t="s">
        <v>38013</v>
      </c>
      <c r="K12653">
        <v>1</v>
      </c>
      <c r="L12653">
        <v>0</v>
      </c>
      <c r="M12653">
        <v>0</v>
      </c>
      <c r="N12653" t="s">
        <v>21</v>
      </c>
      <c r="O12653" t="s">
        <v>38014</v>
      </c>
      <c r="P12653" t="b">
        <v>0</v>
      </c>
      <c r="Q12653" t="s">
        <v>21</v>
      </c>
    </row>
    <row r="12654" spans="1:17" x14ac:dyDescent="0.25">
      <c r="A12654">
        <v>1.6416950097778893E+18</v>
      </c>
      <c r="B12654" s="1">
        <v>45016</v>
      </c>
      <c r="C12654" s="2">
        <v>0.61997685185185181</v>
      </c>
      <c r="D12654">
        <v>4891628773</v>
      </c>
      <c r="E12654" t="s">
        <v>20082</v>
      </c>
      <c r="F12654" t="s">
        <v>20083</v>
      </c>
      <c r="G12654" t="s">
        <v>38015</v>
      </c>
      <c r="H12654" t="s">
        <v>26</v>
      </c>
      <c r="I12654" t="s">
        <v>21</v>
      </c>
      <c r="J12654" t="s">
        <v>38016</v>
      </c>
      <c r="K12654">
        <v>0</v>
      </c>
      <c r="L12654">
        <v>1</v>
      </c>
      <c r="M12654">
        <v>1</v>
      </c>
      <c r="N12654" t="s">
        <v>21</v>
      </c>
      <c r="O12654" t="s">
        <v>38017</v>
      </c>
      <c r="P12654" t="b">
        <v>0</v>
      </c>
      <c r="Q12654" t="s">
        <v>21</v>
      </c>
    </row>
    <row r="12655" spans="1:17" x14ac:dyDescent="0.25">
      <c r="A12655">
        <v>1.6416949900899942E+18</v>
      </c>
      <c r="B12655" s="1">
        <v>45016</v>
      </c>
      <c r="C12655" s="2">
        <v>0.6199189814814815</v>
      </c>
      <c r="D12655">
        <v>1.6326258584721818E+18</v>
      </c>
      <c r="E12655" t="s">
        <v>38018</v>
      </c>
      <c r="F12655" t="s">
        <v>124944</v>
      </c>
      <c r="G12655" t="s">
        <v>124945</v>
      </c>
      <c r="H12655" t="s">
        <v>49</v>
      </c>
      <c r="I12655" t="s">
        <v>21</v>
      </c>
      <c r="J12655" t="s">
        <v>21</v>
      </c>
      <c r="K12655">
        <v>0</v>
      </c>
      <c r="L12655">
        <v>0</v>
      </c>
      <c r="M12655">
        <v>0</v>
      </c>
      <c r="N12655" t="s">
        <v>21</v>
      </c>
      <c r="O12655" t="s">
        <v>38019</v>
      </c>
      <c r="P12655" t="b">
        <v>0</v>
      </c>
      <c r="Q12655" t="s">
        <v>21</v>
      </c>
    </row>
    <row r="12656" spans="1:17" x14ac:dyDescent="0.25">
      <c r="A12656">
        <v>1.6416949842387108E+18</v>
      </c>
      <c r="B12656" s="1">
        <v>45016</v>
      </c>
      <c r="C12656" s="2">
        <v>0.61990740740740746</v>
      </c>
      <c r="D12656">
        <v>1.4449076876705341E+18</v>
      </c>
      <c r="E12656" t="s">
        <v>19333</v>
      </c>
      <c r="F12656" t="s">
        <v>19334</v>
      </c>
      <c r="G12656" t="s">
        <v>38020</v>
      </c>
      <c r="H12656" t="s">
        <v>26</v>
      </c>
      <c r="I12656" t="s">
        <v>21</v>
      </c>
      <c r="J12656" t="s">
        <v>21</v>
      </c>
      <c r="K12656">
        <v>0</v>
      </c>
      <c r="L12656">
        <v>0</v>
      </c>
      <c r="M12656">
        <v>0</v>
      </c>
      <c r="N12656" t="s">
        <v>21</v>
      </c>
      <c r="O12656" t="s">
        <v>38021</v>
      </c>
      <c r="P12656" t="b">
        <v>0</v>
      </c>
      <c r="Q12656" t="s">
        <v>124946</v>
      </c>
    </row>
    <row r="12657" spans="1:17" x14ac:dyDescent="0.25">
      <c r="A12657">
        <v>1.6416949726917509E+18</v>
      </c>
      <c r="B12657" s="1">
        <v>45016</v>
      </c>
      <c r="C12657" s="2">
        <v>0.61987268518518523</v>
      </c>
      <c r="D12657">
        <v>302862030</v>
      </c>
      <c r="E12657" t="s">
        <v>38022</v>
      </c>
      <c r="F12657" t="s">
        <v>124947</v>
      </c>
      <c r="G12657" t="s">
        <v>124948</v>
      </c>
      <c r="H12657" t="s">
        <v>121</v>
      </c>
      <c r="I12657" t="s">
        <v>21</v>
      </c>
      <c r="J12657" t="s">
        <v>21</v>
      </c>
      <c r="K12657">
        <v>0</v>
      </c>
      <c r="L12657">
        <v>0</v>
      </c>
      <c r="M12657">
        <v>0</v>
      </c>
      <c r="N12657" t="s">
        <v>21</v>
      </c>
      <c r="O12657" t="s">
        <v>38023</v>
      </c>
      <c r="P12657" t="b">
        <v>0</v>
      </c>
      <c r="Q12657" t="s">
        <v>21</v>
      </c>
    </row>
    <row r="12658" spans="1:17" x14ac:dyDescent="0.25">
      <c r="A12658">
        <v>1.6416949540231905E+18</v>
      </c>
      <c r="B12658" s="1">
        <v>45016</v>
      </c>
      <c r="C12658" s="2">
        <v>0.61981481481481482</v>
      </c>
      <c r="D12658">
        <v>1.1491935524312105E+18</v>
      </c>
      <c r="E12658" t="s">
        <v>38024</v>
      </c>
      <c r="F12658" t="s">
        <v>38025</v>
      </c>
      <c r="G12658" t="s">
        <v>124949</v>
      </c>
      <c r="H12658" t="s">
        <v>6038</v>
      </c>
      <c r="I12658" t="s">
        <v>21</v>
      </c>
      <c r="J12658" t="s">
        <v>38026</v>
      </c>
      <c r="K12658">
        <v>0</v>
      </c>
      <c r="L12658">
        <v>0</v>
      </c>
      <c r="M12658">
        <v>0</v>
      </c>
      <c r="N12658" t="s">
        <v>38027</v>
      </c>
      <c r="O12658" t="s">
        <v>38028</v>
      </c>
      <c r="P12658" t="b">
        <v>0</v>
      </c>
      <c r="Q12658" t="s">
        <v>21</v>
      </c>
    </row>
    <row r="12659" spans="1:17" x14ac:dyDescent="0.25">
      <c r="A12659">
        <v>1.6416949509737472E+18</v>
      </c>
      <c r="B12659" s="1">
        <v>45016</v>
      </c>
      <c r="C12659" s="2">
        <v>0.61981481481481482</v>
      </c>
      <c r="D12659">
        <v>1.3729463403139809E+18</v>
      </c>
      <c r="E12659" t="s">
        <v>38029</v>
      </c>
      <c r="F12659" t="s">
        <v>38030</v>
      </c>
      <c r="G12659" t="s">
        <v>124950</v>
      </c>
      <c r="H12659" t="s">
        <v>245</v>
      </c>
      <c r="I12659" t="s">
        <v>21</v>
      </c>
      <c r="J12659" t="s">
        <v>21</v>
      </c>
      <c r="K12659">
        <v>3</v>
      </c>
      <c r="L12659">
        <v>9</v>
      </c>
      <c r="M12659">
        <v>30</v>
      </c>
      <c r="N12659" t="s">
        <v>21</v>
      </c>
      <c r="O12659" t="s">
        <v>38031</v>
      </c>
      <c r="P12659" t="b">
        <v>0</v>
      </c>
      <c r="Q12659" t="s">
        <v>21</v>
      </c>
    </row>
    <row r="12660" spans="1:17" x14ac:dyDescent="0.25">
      <c r="A12660">
        <v>1.6416949319734395E+18</v>
      </c>
      <c r="B12660" s="1">
        <v>45016</v>
      </c>
      <c r="C12660" s="2">
        <v>0.6197569444444444</v>
      </c>
      <c r="D12660">
        <v>1.5261375354368492E+18</v>
      </c>
      <c r="E12660" t="s">
        <v>1584</v>
      </c>
      <c r="F12660" t="s">
        <v>111133</v>
      </c>
      <c r="G12660" t="s">
        <v>124951</v>
      </c>
      <c r="H12660" t="s">
        <v>49</v>
      </c>
      <c r="I12660" t="s">
        <v>21</v>
      </c>
      <c r="J12660" t="s">
        <v>38032</v>
      </c>
      <c r="K12660">
        <v>0</v>
      </c>
      <c r="L12660">
        <v>0</v>
      </c>
      <c r="M12660">
        <v>0</v>
      </c>
      <c r="N12660" t="s">
        <v>21</v>
      </c>
      <c r="O12660" t="s">
        <v>38033</v>
      </c>
      <c r="P12660" t="b">
        <v>0</v>
      </c>
      <c r="Q12660" t="s">
        <v>21</v>
      </c>
    </row>
    <row r="12661" spans="1:17" x14ac:dyDescent="0.25">
      <c r="A12661">
        <v>1.6416949282111734E+18</v>
      </c>
      <c r="B12661" s="1">
        <v>45016</v>
      </c>
      <c r="C12661" s="2">
        <v>0.61974537037037036</v>
      </c>
      <c r="D12661">
        <v>1.5396111534833172E+18</v>
      </c>
      <c r="E12661" t="s">
        <v>1595</v>
      </c>
      <c r="F12661" t="s">
        <v>111139</v>
      </c>
      <c r="G12661" t="s">
        <v>124952</v>
      </c>
      <c r="H12661" t="s">
        <v>49</v>
      </c>
      <c r="I12661" t="s">
        <v>21</v>
      </c>
      <c r="J12661" t="s">
        <v>38032</v>
      </c>
      <c r="K12661">
        <v>0</v>
      </c>
      <c r="L12661">
        <v>0</v>
      </c>
      <c r="M12661">
        <v>0</v>
      </c>
      <c r="N12661" t="s">
        <v>21</v>
      </c>
      <c r="O12661" t="s">
        <v>38034</v>
      </c>
      <c r="P12661" t="b">
        <v>0</v>
      </c>
      <c r="Q12661" t="s">
        <v>21</v>
      </c>
    </row>
    <row r="12662" spans="1:17" x14ac:dyDescent="0.25">
      <c r="A12662">
        <v>1.6416949069043589E+18</v>
      </c>
      <c r="B12662" s="1">
        <v>45016</v>
      </c>
      <c r="C12662" s="2">
        <v>0.61968749999999995</v>
      </c>
      <c r="D12662">
        <v>1.4612249947056497E+18</v>
      </c>
      <c r="E12662" t="s">
        <v>38035</v>
      </c>
      <c r="F12662" t="s">
        <v>124953</v>
      </c>
      <c r="G12662" t="s">
        <v>124954</v>
      </c>
      <c r="H12662" t="s">
        <v>129</v>
      </c>
      <c r="I12662" t="s">
        <v>21</v>
      </c>
      <c r="J12662" t="s">
        <v>21</v>
      </c>
      <c r="K12662">
        <v>24</v>
      </c>
      <c r="L12662">
        <v>1</v>
      </c>
      <c r="M12662">
        <v>8</v>
      </c>
      <c r="N12662" t="s">
        <v>38036</v>
      </c>
      <c r="O12662" t="s">
        <v>38037</v>
      </c>
      <c r="P12662" t="b">
        <v>0</v>
      </c>
      <c r="Q12662" t="s">
        <v>21</v>
      </c>
    </row>
    <row r="12663" spans="1:17" x14ac:dyDescent="0.25">
      <c r="A12663">
        <v>1.6416949017872957E+18</v>
      </c>
      <c r="B12663" s="1">
        <v>45016</v>
      </c>
      <c r="C12663" s="2">
        <v>0.61967592592592591</v>
      </c>
      <c r="D12663">
        <v>1.329786211645354E+18</v>
      </c>
      <c r="E12663" t="s">
        <v>38038</v>
      </c>
      <c r="F12663" t="s">
        <v>38039</v>
      </c>
      <c r="G12663" t="s">
        <v>124955</v>
      </c>
      <c r="H12663" t="s">
        <v>26</v>
      </c>
      <c r="I12663" t="s">
        <v>21</v>
      </c>
      <c r="J12663" t="s">
        <v>21</v>
      </c>
      <c r="K12663">
        <v>0</v>
      </c>
      <c r="L12663">
        <v>0</v>
      </c>
      <c r="M12663">
        <v>0</v>
      </c>
      <c r="N12663" t="s">
        <v>21</v>
      </c>
      <c r="O12663" t="s">
        <v>38040</v>
      </c>
      <c r="P12663" t="b">
        <v>0</v>
      </c>
      <c r="Q12663" t="s">
        <v>38041</v>
      </c>
    </row>
    <row r="12664" spans="1:17" x14ac:dyDescent="0.25">
      <c r="A12664">
        <v>1.6416948861046292E+18</v>
      </c>
      <c r="B12664" s="1">
        <v>45016</v>
      </c>
      <c r="C12664" s="2">
        <v>0.61962962962962964</v>
      </c>
      <c r="D12664">
        <v>1.6307750680567726E+18</v>
      </c>
      <c r="E12664" t="s">
        <v>38042</v>
      </c>
      <c r="F12664" t="s">
        <v>38043</v>
      </c>
      <c r="G12664" t="s">
        <v>38044</v>
      </c>
      <c r="H12664" t="s">
        <v>26</v>
      </c>
      <c r="I12664" t="s">
        <v>21</v>
      </c>
      <c r="J12664" t="s">
        <v>38045</v>
      </c>
      <c r="K12664">
        <v>0</v>
      </c>
      <c r="L12664">
        <v>0</v>
      </c>
      <c r="M12664">
        <v>0</v>
      </c>
      <c r="N12664" t="s">
        <v>21</v>
      </c>
      <c r="O12664" t="s">
        <v>38046</v>
      </c>
      <c r="P12664" t="b">
        <v>0</v>
      </c>
      <c r="Q12664" t="s">
        <v>21</v>
      </c>
    </row>
    <row r="12665" spans="1:17" x14ac:dyDescent="0.25">
      <c r="A12665">
        <v>1.6416948775608443E+18</v>
      </c>
      <c r="B12665" s="1">
        <v>45016</v>
      </c>
      <c r="C12665" s="2">
        <v>0.61960648148148145</v>
      </c>
      <c r="D12665">
        <v>1.3868628952297185E+18</v>
      </c>
      <c r="E12665" t="s">
        <v>38047</v>
      </c>
      <c r="F12665" t="s">
        <v>38048</v>
      </c>
      <c r="G12665" t="s">
        <v>124956</v>
      </c>
      <c r="H12665" t="s">
        <v>26</v>
      </c>
      <c r="I12665" t="s">
        <v>21</v>
      </c>
      <c r="J12665" t="s">
        <v>21</v>
      </c>
      <c r="K12665">
        <v>1</v>
      </c>
      <c r="L12665">
        <v>0</v>
      </c>
      <c r="M12665">
        <v>1</v>
      </c>
      <c r="N12665" t="s">
        <v>21</v>
      </c>
      <c r="O12665" t="s">
        <v>38049</v>
      </c>
      <c r="P12665" t="b">
        <v>0</v>
      </c>
      <c r="Q12665" t="s">
        <v>38050</v>
      </c>
    </row>
    <row r="12666" spans="1:17" x14ac:dyDescent="0.25">
      <c r="A12666">
        <v>1.6416948733415383E+18</v>
      </c>
      <c r="B12666" s="1">
        <v>45016</v>
      </c>
      <c r="C12666" s="2">
        <v>0.61959490740740741</v>
      </c>
      <c r="D12666">
        <v>1.3236085710246052E+18</v>
      </c>
      <c r="E12666" t="s">
        <v>37890</v>
      </c>
      <c r="F12666" t="s">
        <v>124890</v>
      </c>
      <c r="G12666" t="s">
        <v>124957</v>
      </c>
      <c r="H12666" t="s">
        <v>49</v>
      </c>
      <c r="I12666" t="s">
        <v>21</v>
      </c>
      <c r="J12666" t="s">
        <v>21</v>
      </c>
      <c r="K12666">
        <v>1</v>
      </c>
      <c r="L12666">
        <v>0</v>
      </c>
      <c r="M12666">
        <v>0</v>
      </c>
      <c r="N12666" t="s">
        <v>124958</v>
      </c>
      <c r="O12666" t="s">
        <v>38051</v>
      </c>
      <c r="P12666" t="b">
        <v>0</v>
      </c>
      <c r="Q12666" t="s">
        <v>21</v>
      </c>
    </row>
    <row r="12667" spans="1:17" x14ac:dyDescent="0.25">
      <c r="A12667">
        <v>1.6416948616604221E+18</v>
      </c>
      <c r="B12667" s="1">
        <v>45016</v>
      </c>
      <c r="C12667" s="2">
        <v>0.61956018518518519</v>
      </c>
      <c r="D12667">
        <v>348963773</v>
      </c>
      <c r="E12667" t="s">
        <v>38052</v>
      </c>
      <c r="F12667" t="s">
        <v>124959</v>
      </c>
      <c r="G12667" t="s">
        <v>124960</v>
      </c>
      <c r="H12667" t="s">
        <v>49</v>
      </c>
      <c r="I12667" t="s">
        <v>21</v>
      </c>
      <c r="J12667" t="s">
        <v>38053</v>
      </c>
      <c r="K12667">
        <v>0</v>
      </c>
      <c r="L12667">
        <v>0</v>
      </c>
      <c r="M12667">
        <v>0</v>
      </c>
      <c r="N12667" t="s">
        <v>21</v>
      </c>
      <c r="O12667" t="s">
        <v>38054</v>
      </c>
      <c r="P12667" t="b">
        <v>0</v>
      </c>
      <c r="Q12667" t="s">
        <v>21</v>
      </c>
    </row>
    <row r="12668" spans="1:17" x14ac:dyDescent="0.25">
      <c r="A12668">
        <v>1.6416948442834043E+18</v>
      </c>
      <c r="B12668" s="1">
        <v>45016</v>
      </c>
      <c r="C12668" s="2">
        <v>0.61951388888888892</v>
      </c>
      <c r="D12668">
        <v>94283117</v>
      </c>
      <c r="E12668" t="s">
        <v>38055</v>
      </c>
      <c r="F12668" t="s">
        <v>124961</v>
      </c>
      <c r="G12668" t="s">
        <v>124962</v>
      </c>
      <c r="H12668" t="s">
        <v>49</v>
      </c>
      <c r="I12668" t="s">
        <v>21</v>
      </c>
      <c r="J12668" t="s">
        <v>21</v>
      </c>
      <c r="K12668">
        <v>0</v>
      </c>
      <c r="L12668">
        <v>0</v>
      </c>
      <c r="M12668">
        <v>1</v>
      </c>
      <c r="N12668" t="s">
        <v>38056</v>
      </c>
      <c r="O12668" t="s">
        <v>38057</v>
      </c>
      <c r="P12668" t="b">
        <v>0</v>
      </c>
      <c r="Q12668" t="s">
        <v>21</v>
      </c>
    </row>
    <row r="12669" spans="1:17" x14ac:dyDescent="0.25">
      <c r="A12669">
        <v>1.6416948383272428E+18</v>
      </c>
      <c r="B12669" s="1">
        <v>45016</v>
      </c>
      <c r="C12669" s="2">
        <v>0.61950231481481477</v>
      </c>
      <c r="D12669">
        <v>189590124</v>
      </c>
      <c r="E12669" t="s">
        <v>38058</v>
      </c>
      <c r="F12669" t="s">
        <v>38059</v>
      </c>
      <c r="G12669" t="s">
        <v>124963</v>
      </c>
      <c r="H12669" t="s">
        <v>152</v>
      </c>
      <c r="I12669" t="s">
        <v>21</v>
      </c>
      <c r="J12669" t="s">
        <v>21</v>
      </c>
      <c r="K12669">
        <v>0</v>
      </c>
      <c r="L12669">
        <v>0</v>
      </c>
      <c r="M12669">
        <v>0</v>
      </c>
      <c r="N12669" t="s">
        <v>21</v>
      </c>
      <c r="O12669" t="s">
        <v>38060</v>
      </c>
      <c r="P12669" t="b">
        <v>0</v>
      </c>
      <c r="Q12669" t="s">
        <v>9154</v>
      </c>
    </row>
    <row r="12670" spans="1:17" x14ac:dyDescent="0.25">
      <c r="A12670">
        <v>1.6416948376102625E+18</v>
      </c>
      <c r="B12670" s="1">
        <v>45016</v>
      </c>
      <c r="C12670" s="2">
        <v>0.61950231481481477</v>
      </c>
      <c r="D12670">
        <v>1.2068588806443418E+18</v>
      </c>
      <c r="E12670" t="s">
        <v>38061</v>
      </c>
      <c r="F12670" t="s">
        <v>38062</v>
      </c>
      <c r="G12670" t="s">
        <v>124964</v>
      </c>
      <c r="H12670" t="s">
        <v>49</v>
      </c>
      <c r="I12670" t="s">
        <v>21</v>
      </c>
      <c r="J12670" t="s">
        <v>38063</v>
      </c>
      <c r="K12670">
        <v>0</v>
      </c>
      <c r="L12670">
        <v>0</v>
      </c>
      <c r="M12670">
        <v>0</v>
      </c>
      <c r="N12670" t="s">
        <v>112045</v>
      </c>
      <c r="O12670" t="s">
        <v>38064</v>
      </c>
      <c r="P12670" t="b">
        <v>0</v>
      </c>
      <c r="Q12670" t="s">
        <v>21</v>
      </c>
    </row>
    <row r="12671" spans="1:17" x14ac:dyDescent="0.25">
      <c r="A12671">
        <v>1.6416948355631964E+18</v>
      </c>
      <c r="B12671" s="1">
        <v>45016</v>
      </c>
      <c r="C12671" s="2">
        <v>0.61949074074074073</v>
      </c>
      <c r="D12671">
        <v>3003252885</v>
      </c>
      <c r="E12671" t="s">
        <v>38065</v>
      </c>
      <c r="F12671" t="s">
        <v>38066</v>
      </c>
      <c r="G12671" t="s">
        <v>38067</v>
      </c>
      <c r="H12671" t="s">
        <v>26</v>
      </c>
      <c r="I12671" t="s">
        <v>21</v>
      </c>
      <c r="J12671" t="s">
        <v>38068</v>
      </c>
      <c r="K12671">
        <v>0</v>
      </c>
      <c r="L12671">
        <v>0</v>
      </c>
      <c r="M12671">
        <v>0</v>
      </c>
      <c r="N12671" t="s">
        <v>38069</v>
      </c>
      <c r="O12671" t="s">
        <v>38070</v>
      </c>
      <c r="P12671" t="b">
        <v>0</v>
      </c>
      <c r="Q12671" t="s">
        <v>21</v>
      </c>
    </row>
    <row r="12672" spans="1:17" x14ac:dyDescent="0.25">
      <c r="A12672">
        <v>1.641694832853762E+18</v>
      </c>
      <c r="B12672" s="1">
        <v>45016</v>
      </c>
      <c r="C12672" s="2">
        <v>0.61949074074074073</v>
      </c>
      <c r="D12672">
        <v>3003252885</v>
      </c>
      <c r="E12672" t="s">
        <v>38065</v>
      </c>
      <c r="F12672" t="s">
        <v>38066</v>
      </c>
      <c r="G12672" t="s">
        <v>38071</v>
      </c>
      <c r="H12672" t="s">
        <v>26</v>
      </c>
      <c r="I12672" t="s">
        <v>21</v>
      </c>
      <c r="J12672" t="s">
        <v>38072</v>
      </c>
      <c r="K12672">
        <v>0</v>
      </c>
      <c r="L12672">
        <v>1</v>
      </c>
      <c r="M12672">
        <v>1</v>
      </c>
      <c r="N12672" t="s">
        <v>38069</v>
      </c>
      <c r="O12672" t="s">
        <v>38073</v>
      </c>
      <c r="P12672" t="b">
        <v>0</v>
      </c>
      <c r="Q12672" t="s">
        <v>21</v>
      </c>
    </row>
    <row r="12673" spans="1:17" x14ac:dyDescent="0.25">
      <c r="A12673">
        <v>1.6416948120250204E+18</v>
      </c>
      <c r="B12673" s="1">
        <v>45016</v>
      </c>
      <c r="C12673" s="2">
        <v>0.61943287037037043</v>
      </c>
      <c r="D12673">
        <v>269326690</v>
      </c>
      <c r="E12673" t="s">
        <v>32171</v>
      </c>
      <c r="F12673" t="s">
        <v>122600</v>
      </c>
      <c r="G12673" t="s">
        <v>124965</v>
      </c>
      <c r="H12673" t="s">
        <v>49</v>
      </c>
      <c r="I12673" t="s">
        <v>21</v>
      </c>
      <c r="J12673" t="s">
        <v>21</v>
      </c>
      <c r="K12673">
        <v>0</v>
      </c>
      <c r="L12673">
        <v>0</v>
      </c>
      <c r="M12673">
        <v>0</v>
      </c>
      <c r="N12673" t="s">
        <v>21</v>
      </c>
      <c r="O12673" t="s">
        <v>38074</v>
      </c>
      <c r="P12673" t="b">
        <v>0</v>
      </c>
      <c r="Q12673" t="s">
        <v>21</v>
      </c>
    </row>
    <row r="12674" spans="1:17" x14ac:dyDescent="0.25">
      <c r="A12674">
        <v>1.641694785122476E+18</v>
      </c>
      <c r="B12674" s="1">
        <v>45016</v>
      </c>
      <c r="C12674" s="2">
        <v>0.61935185185185182</v>
      </c>
      <c r="D12674">
        <v>7.3120954400997786E+17</v>
      </c>
      <c r="E12674" t="s">
        <v>38075</v>
      </c>
      <c r="F12674" t="s">
        <v>38076</v>
      </c>
      <c r="G12674" t="s">
        <v>124966</v>
      </c>
      <c r="H12674" t="s">
        <v>245</v>
      </c>
      <c r="I12674" t="s">
        <v>21</v>
      </c>
      <c r="J12674" t="s">
        <v>21</v>
      </c>
      <c r="K12674">
        <v>1</v>
      </c>
      <c r="L12674">
        <v>0</v>
      </c>
      <c r="M12674">
        <v>1</v>
      </c>
      <c r="N12674" t="s">
        <v>21</v>
      </c>
      <c r="O12674" t="s">
        <v>38077</v>
      </c>
      <c r="P12674" t="b">
        <v>0</v>
      </c>
      <c r="Q12674" t="s">
        <v>38078</v>
      </c>
    </row>
    <row r="12675" spans="1:17" x14ac:dyDescent="0.25">
      <c r="A12675">
        <v>1.6416947834785874E+18</v>
      </c>
      <c r="B12675" s="1">
        <v>45016</v>
      </c>
      <c r="C12675" s="2">
        <v>0.61935185185185182</v>
      </c>
      <c r="D12675">
        <v>1.5207606113694556E+18</v>
      </c>
      <c r="E12675" t="s">
        <v>38079</v>
      </c>
      <c r="F12675" t="s">
        <v>124967</v>
      </c>
      <c r="G12675" t="s">
        <v>124968</v>
      </c>
      <c r="H12675" t="s">
        <v>2861</v>
      </c>
      <c r="I12675" t="s">
        <v>21</v>
      </c>
      <c r="J12675" t="s">
        <v>21</v>
      </c>
      <c r="K12675">
        <v>0</v>
      </c>
      <c r="L12675">
        <v>0</v>
      </c>
      <c r="M12675">
        <v>0</v>
      </c>
      <c r="N12675" t="s">
        <v>21</v>
      </c>
      <c r="O12675" t="s">
        <v>38080</v>
      </c>
      <c r="P12675" t="b">
        <v>0</v>
      </c>
      <c r="Q12675" t="s">
        <v>21</v>
      </c>
    </row>
    <row r="12676" spans="1:17" x14ac:dyDescent="0.25">
      <c r="A12676">
        <v>1.6416947739070136E+18</v>
      </c>
      <c r="B12676" s="1">
        <v>45016</v>
      </c>
      <c r="C12676" s="2">
        <v>0.61931712962962959</v>
      </c>
      <c r="D12676">
        <v>424216485</v>
      </c>
      <c r="E12676" t="s">
        <v>38081</v>
      </c>
      <c r="F12676" t="s">
        <v>38082</v>
      </c>
      <c r="G12676" t="s">
        <v>124969</v>
      </c>
      <c r="H12676" t="s">
        <v>20</v>
      </c>
      <c r="I12676" t="s">
        <v>21</v>
      </c>
      <c r="J12676" t="s">
        <v>21</v>
      </c>
      <c r="K12676">
        <v>8</v>
      </c>
      <c r="L12676">
        <v>0</v>
      </c>
      <c r="M12676">
        <v>20</v>
      </c>
      <c r="N12676" t="s">
        <v>21</v>
      </c>
      <c r="O12676" t="s">
        <v>38083</v>
      </c>
      <c r="P12676" t="b">
        <v>0</v>
      </c>
      <c r="Q12676" t="s">
        <v>21</v>
      </c>
    </row>
    <row r="12677" spans="1:17" x14ac:dyDescent="0.25">
      <c r="A12677">
        <v>1.641694773621973E+18</v>
      </c>
      <c r="B12677" s="1">
        <v>45016</v>
      </c>
      <c r="C12677" s="2">
        <v>0.61931712962962959</v>
      </c>
      <c r="D12677">
        <v>213485224</v>
      </c>
      <c r="E12677" t="s">
        <v>38084</v>
      </c>
      <c r="F12677" t="s">
        <v>38084</v>
      </c>
      <c r="G12677" t="s">
        <v>124970</v>
      </c>
      <c r="H12677" t="s">
        <v>129</v>
      </c>
      <c r="I12677" t="s">
        <v>21</v>
      </c>
      <c r="J12677" t="s">
        <v>21</v>
      </c>
      <c r="K12677">
        <v>0</v>
      </c>
      <c r="L12677">
        <v>0</v>
      </c>
      <c r="M12677">
        <v>0</v>
      </c>
      <c r="N12677" t="s">
        <v>21</v>
      </c>
      <c r="O12677" t="s">
        <v>38085</v>
      </c>
      <c r="P12677" t="b">
        <v>0</v>
      </c>
      <c r="Q12677" t="s">
        <v>38086</v>
      </c>
    </row>
    <row r="12678" spans="1:17" x14ac:dyDescent="0.25">
      <c r="A12678">
        <v>1.641694766063829E+18</v>
      </c>
      <c r="B12678" s="1">
        <v>45016</v>
      </c>
      <c r="C12678" s="2">
        <v>0.61930555555555555</v>
      </c>
      <c r="D12678">
        <v>109812211</v>
      </c>
      <c r="E12678" t="s">
        <v>38087</v>
      </c>
      <c r="F12678" t="s">
        <v>124971</v>
      </c>
      <c r="G12678" t="s">
        <v>124972</v>
      </c>
      <c r="H12678" t="s">
        <v>49</v>
      </c>
      <c r="I12678" t="s">
        <v>22088</v>
      </c>
      <c r="J12678" t="s">
        <v>38088</v>
      </c>
      <c r="K12678">
        <v>0</v>
      </c>
      <c r="L12678">
        <v>1</v>
      </c>
      <c r="M12678">
        <v>1</v>
      </c>
      <c r="N12678" t="s">
        <v>21</v>
      </c>
      <c r="O12678" t="s">
        <v>38089</v>
      </c>
      <c r="P12678" t="b">
        <v>0</v>
      </c>
      <c r="Q12678" t="s">
        <v>21</v>
      </c>
    </row>
    <row r="12679" spans="1:17" x14ac:dyDescent="0.25">
      <c r="A12679">
        <v>1.6416947567189197E+18</v>
      </c>
      <c r="B12679" s="1">
        <v>45016</v>
      </c>
      <c r="C12679" s="2">
        <v>0.61927083333333333</v>
      </c>
      <c r="D12679">
        <v>68862391</v>
      </c>
      <c r="E12679" t="s">
        <v>38090</v>
      </c>
      <c r="F12679" t="s">
        <v>124973</v>
      </c>
      <c r="G12679" t="s">
        <v>124974</v>
      </c>
      <c r="H12679" t="s">
        <v>49</v>
      </c>
      <c r="I12679" t="s">
        <v>21</v>
      </c>
      <c r="J12679" t="s">
        <v>21</v>
      </c>
      <c r="K12679">
        <v>0</v>
      </c>
      <c r="L12679">
        <v>0</v>
      </c>
      <c r="M12679">
        <v>0</v>
      </c>
      <c r="N12679" t="s">
        <v>34</v>
      </c>
      <c r="O12679" t="s">
        <v>38091</v>
      </c>
      <c r="P12679" t="b">
        <v>0</v>
      </c>
      <c r="Q12679" t="s">
        <v>21</v>
      </c>
    </row>
    <row r="12680" spans="1:17" x14ac:dyDescent="0.25">
      <c r="A12680">
        <v>1.64169474453026E+18</v>
      </c>
      <c r="B12680" s="1">
        <v>45016</v>
      </c>
      <c r="C12680" s="2">
        <v>0.6192361111111111</v>
      </c>
      <c r="D12680">
        <v>2262723812</v>
      </c>
      <c r="E12680" t="s">
        <v>38092</v>
      </c>
      <c r="F12680" t="s">
        <v>38093</v>
      </c>
      <c r="G12680" t="s">
        <v>124975</v>
      </c>
      <c r="H12680" t="s">
        <v>129</v>
      </c>
      <c r="I12680" t="s">
        <v>21</v>
      </c>
      <c r="J12680" t="s">
        <v>38094</v>
      </c>
      <c r="K12680">
        <v>22</v>
      </c>
      <c r="L12680">
        <v>89</v>
      </c>
      <c r="M12680">
        <v>416</v>
      </c>
      <c r="N12680" t="s">
        <v>21</v>
      </c>
      <c r="O12680" t="s">
        <v>38095</v>
      </c>
      <c r="P12680" t="b">
        <v>0</v>
      </c>
      <c r="Q12680" t="s">
        <v>21</v>
      </c>
    </row>
    <row r="12681" spans="1:17" x14ac:dyDescent="0.25">
      <c r="A12681">
        <v>1.641694737236394E+18</v>
      </c>
      <c r="B12681" s="1">
        <v>45016</v>
      </c>
      <c r="C12681" s="2">
        <v>0.61922453703703706</v>
      </c>
      <c r="D12681">
        <v>2877234222</v>
      </c>
      <c r="E12681" t="s">
        <v>1947</v>
      </c>
      <c r="F12681" t="s">
        <v>110669</v>
      </c>
      <c r="G12681" t="s">
        <v>124976</v>
      </c>
      <c r="H12681" t="s">
        <v>26</v>
      </c>
      <c r="I12681" t="s">
        <v>21</v>
      </c>
      <c r="J12681" t="s">
        <v>21</v>
      </c>
      <c r="K12681">
        <v>0</v>
      </c>
      <c r="L12681">
        <v>0</v>
      </c>
      <c r="M12681">
        <v>0</v>
      </c>
      <c r="N12681" t="s">
        <v>110793</v>
      </c>
      <c r="O12681" t="s">
        <v>38096</v>
      </c>
      <c r="P12681" t="b">
        <v>0</v>
      </c>
      <c r="Q12681" t="s">
        <v>21</v>
      </c>
    </row>
    <row r="12682" spans="1:17" x14ac:dyDescent="0.25">
      <c r="A12682">
        <v>1.6416947176615608E+18</v>
      </c>
      <c r="B12682" s="1">
        <v>45016</v>
      </c>
      <c r="C12682" s="2">
        <v>0.61916666666666664</v>
      </c>
      <c r="D12682">
        <v>61135863</v>
      </c>
      <c r="E12682" t="s">
        <v>34948</v>
      </c>
      <c r="F12682" t="s">
        <v>34949</v>
      </c>
      <c r="G12682" t="s">
        <v>38097</v>
      </c>
      <c r="H12682" t="s">
        <v>848</v>
      </c>
      <c r="I12682" t="s">
        <v>21</v>
      </c>
      <c r="J12682" t="s">
        <v>21</v>
      </c>
      <c r="K12682">
        <v>0</v>
      </c>
      <c r="L12682">
        <v>0</v>
      </c>
      <c r="M12682">
        <v>0</v>
      </c>
      <c r="N12682" t="s">
        <v>21</v>
      </c>
      <c r="O12682" t="s">
        <v>38098</v>
      </c>
      <c r="P12682" t="b">
        <v>0</v>
      </c>
      <c r="Q12682" t="s">
        <v>38099</v>
      </c>
    </row>
    <row r="12683" spans="1:17" x14ac:dyDescent="0.25">
      <c r="A12683">
        <v>1.6416946905160335E+18</v>
      </c>
      <c r="B12683" s="1">
        <v>45016</v>
      </c>
      <c r="C12683" s="2">
        <v>0.61909722222222219</v>
      </c>
      <c r="D12683">
        <v>335057415</v>
      </c>
      <c r="E12683" t="s">
        <v>38100</v>
      </c>
      <c r="F12683" t="s">
        <v>38101</v>
      </c>
      <c r="G12683" t="s">
        <v>124977</v>
      </c>
      <c r="H12683" t="s">
        <v>49</v>
      </c>
      <c r="I12683" t="s">
        <v>21</v>
      </c>
      <c r="J12683" t="s">
        <v>21</v>
      </c>
      <c r="K12683">
        <v>1</v>
      </c>
      <c r="L12683">
        <v>0</v>
      </c>
      <c r="M12683">
        <v>10</v>
      </c>
      <c r="N12683" t="s">
        <v>21</v>
      </c>
      <c r="O12683" t="s">
        <v>38102</v>
      </c>
      <c r="P12683" t="b">
        <v>0</v>
      </c>
      <c r="Q12683" t="s">
        <v>21</v>
      </c>
    </row>
    <row r="12684" spans="1:17" x14ac:dyDescent="0.25">
      <c r="A12684">
        <v>1.6416946882301256E+18</v>
      </c>
      <c r="B12684" s="1">
        <v>45016</v>
      </c>
      <c r="C12684" s="2">
        <v>0.61908564814814815</v>
      </c>
      <c r="D12684">
        <v>1.6114064149705236E+18</v>
      </c>
      <c r="E12684" t="s">
        <v>38103</v>
      </c>
      <c r="F12684" t="s">
        <v>124978</v>
      </c>
      <c r="G12684" t="s">
        <v>124979</v>
      </c>
      <c r="H12684" t="s">
        <v>49</v>
      </c>
      <c r="I12684" t="s">
        <v>21</v>
      </c>
      <c r="J12684" t="s">
        <v>38104</v>
      </c>
      <c r="K12684">
        <v>0</v>
      </c>
      <c r="L12684">
        <v>0</v>
      </c>
      <c r="M12684">
        <v>0</v>
      </c>
      <c r="N12684" t="s">
        <v>34</v>
      </c>
      <c r="O12684" t="s">
        <v>38105</v>
      </c>
      <c r="P12684" t="b">
        <v>0</v>
      </c>
      <c r="Q12684" t="s">
        <v>21</v>
      </c>
    </row>
    <row r="12685" spans="1:17" x14ac:dyDescent="0.25">
      <c r="A12685">
        <v>1.641694685230932E+18</v>
      </c>
      <c r="B12685" s="1">
        <v>45016</v>
      </c>
      <c r="C12685" s="2">
        <v>0.61907407407407411</v>
      </c>
      <c r="D12685">
        <v>32530418</v>
      </c>
      <c r="E12685" t="s">
        <v>38106</v>
      </c>
      <c r="F12685" t="s">
        <v>124980</v>
      </c>
      <c r="G12685" t="s">
        <v>124981</v>
      </c>
      <c r="H12685" t="s">
        <v>3904</v>
      </c>
      <c r="I12685" t="s">
        <v>21</v>
      </c>
      <c r="J12685" t="s">
        <v>38107</v>
      </c>
      <c r="K12685">
        <v>1</v>
      </c>
      <c r="L12685">
        <v>0</v>
      </c>
      <c r="M12685">
        <v>0</v>
      </c>
      <c r="N12685" t="s">
        <v>21</v>
      </c>
      <c r="O12685" t="s">
        <v>38108</v>
      </c>
      <c r="P12685" t="b">
        <v>0</v>
      </c>
      <c r="Q12685" t="s">
        <v>21</v>
      </c>
    </row>
    <row r="12686" spans="1:17" x14ac:dyDescent="0.25">
      <c r="A12686">
        <v>1.6416946847948268E+18</v>
      </c>
      <c r="B12686" s="1">
        <v>45016</v>
      </c>
      <c r="C12686" s="2">
        <v>0.61907407407407411</v>
      </c>
      <c r="D12686">
        <v>8.0568247786819174E+17</v>
      </c>
      <c r="E12686" t="s">
        <v>38109</v>
      </c>
      <c r="F12686" t="s">
        <v>38110</v>
      </c>
      <c r="G12686" t="s">
        <v>124982</v>
      </c>
      <c r="H12686" t="s">
        <v>77</v>
      </c>
      <c r="I12686" t="s">
        <v>21</v>
      </c>
      <c r="J12686" t="s">
        <v>21</v>
      </c>
      <c r="K12686">
        <v>1</v>
      </c>
      <c r="L12686">
        <v>0</v>
      </c>
      <c r="M12686">
        <v>0</v>
      </c>
      <c r="N12686" t="s">
        <v>21</v>
      </c>
      <c r="O12686" t="s">
        <v>38111</v>
      </c>
      <c r="P12686" t="b">
        <v>0</v>
      </c>
      <c r="Q12686" t="s">
        <v>38112</v>
      </c>
    </row>
    <row r="12687" spans="1:17" x14ac:dyDescent="0.25">
      <c r="A12687">
        <v>1.6416946840777851E+18</v>
      </c>
      <c r="B12687" s="1">
        <v>45016</v>
      </c>
      <c r="C12687" s="2">
        <v>0.61907407407407411</v>
      </c>
      <c r="D12687">
        <v>1.5207606113694556E+18</v>
      </c>
      <c r="E12687" t="s">
        <v>38079</v>
      </c>
      <c r="F12687" t="s">
        <v>124967</v>
      </c>
      <c r="G12687" t="s">
        <v>124983</v>
      </c>
      <c r="H12687" t="s">
        <v>26</v>
      </c>
      <c r="I12687" t="s">
        <v>21</v>
      </c>
      <c r="J12687" t="s">
        <v>21</v>
      </c>
      <c r="K12687">
        <v>0</v>
      </c>
      <c r="L12687">
        <v>0</v>
      </c>
      <c r="M12687">
        <v>1</v>
      </c>
      <c r="N12687" t="s">
        <v>21</v>
      </c>
      <c r="O12687" t="s">
        <v>38113</v>
      </c>
      <c r="P12687" t="b">
        <v>0</v>
      </c>
      <c r="Q12687" t="s">
        <v>21</v>
      </c>
    </row>
    <row r="12688" spans="1:17" x14ac:dyDescent="0.25">
      <c r="A12688">
        <v>1.6416946661932605E+18</v>
      </c>
      <c r="B12688" s="1">
        <v>45016</v>
      </c>
      <c r="C12688" s="2">
        <v>0.61902777777777773</v>
      </c>
      <c r="D12688">
        <v>1.5759140703558697E+18</v>
      </c>
      <c r="E12688" t="s">
        <v>38114</v>
      </c>
      <c r="F12688" t="s">
        <v>124984</v>
      </c>
      <c r="G12688" t="s">
        <v>124985</v>
      </c>
      <c r="H12688" t="s">
        <v>49</v>
      </c>
      <c r="I12688" t="s">
        <v>21</v>
      </c>
      <c r="J12688" t="s">
        <v>21</v>
      </c>
      <c r="K12688">
        <v>1</v>
      </c>
      <c r="L12688">
        <v>0</v>
      </c>
      <c r="M12688">
        <v>0</v>
      </c>
      <c r="N12688" t="s">
        <v>21</v>
      </c>
      <c r="O12688" t="s">
        <v>38115</v>
      </c>
      <c r="P12688" t="b">
        <v>0</v>
      </c>
      <c r="Q12688" t="s">
        <v>124986</v>
      </c>
    </row>
    <row r="12689" spans="1:17" x14ac:dyDescent="0.25">
      <c r="A12689">
        <v>1.6416946627410903E+18</v>
      </c>
      <c r="B12689" s="1">
        <v>45016</v>
      </c>
      <c r="C12689" s="2">
        <v>0.61901620370370369</v>
      </c>
      <c r="D12689">
        <v>101539568</v>
      </c>
      <c r="E12689" t="s">
        <v>38116</v>
      </c>
      <c r="F12689" t="s">
        <v>38117</v>
      </c>
      <c r="G12689" t="s">
        <v>38118</v>
      </c>
      <c r="H12689" t="s">
        <v>121</v>
      </c>
      <c r="I12689" t="s">
        <v>21</v>
      </c>
      <c r="J12689" t="s">
        <v>21</v>
      </c>
      <c r="K12689">
        <v>1</v>
      </c>
      <c r="L12689">
        <v>0</v>
      </c>
      <c r="M12689">
        <v>0</v>
      </c>
      <c r="N12689" t="s">
        <v>21</v>
      </c>
      <c r="O12689" t="s">
        <v>38119</v>
      </c>
      <c r="P12689" t="b">
        <v>0</v>
      </c>
      <c r="Q12689" t="s">
        <v>38120</v>
      </c>
    </row>
    <row r="12690" spans="1:17" x14ac:dyDescent="0.25">
      <c r="A12690">
        <v>1.6416946469285642E+18</v>
      </c>
      <c r="B12690" s="1">
        <v>45016</v>
      </c>
      <c r="C12690" s="2">
        <v>0.61896990740740743</v>
      </c>
      <c r="D12690">
        <v>1.4257238375728579E+18</v>
      </c>
      <c r="E12690" t="s">
        <v>38121</v>
      </c>
      <c r="F12690" t="s">
        <v>38122</v>
      </c>
      <c r="G12690" t="s">
        <v>124987</v>
      </c>
      <c r="H12690" t="s">
        <v>361</v>
      </c>
      <c r="I12690" t="s">
        <v>21</v>
      </c>
      <c r="J12690" t="s">
        <v>21</v>
      </c>
      <c r="K12690">
        <v>1</v>
      </c>
      <c r="L12690">
        <v>0</v>
      </c>
      <c r="M12690">
        <v>1</v>
      </c>
      <c r="N12690" t="s">
        <v>21</v>
      </c>
      <c r="O12690" t="s">
        <v>38123</v>
      </c>
      <c r="P12690" t="b">
        <v>0</v>
      </c>
      <c r="Q12690" t="s">
        <v>38124</v>
      </c>
    </row>
    <row r="12691" spans="1:17" x14ac:dyDescent="0.25">
      <c r="A12691">
        <v>1.6416946427638825E+18</v>
      </c>
      <c r="B12691" s="1">
        <v>45016</v>
      </c>
      <c r="C12691" s="2">
        <v>0.61895833333333339</v>
      </c>
      <c r="D12691">
        <v>616177254</v>
      </c>
      <c r="E12691" t="s">
        <v>38125</v>
      </c>
      <c r="F12691" t="s">
        <v>38126</v>
      </c>
      <c r="G12691" t="s">
        <v>124988</v>
      </c>
      <c r="H12691" t="s">
        <v>49</v>
      </c>
      <c r="I12691" t="s">
        <v>21</v>
      </c>
      <c r="J12691" t="s">
        <v>38127</v>
      </c>
      <c r="K12691">
        <v>0</v>
      </c>
      <c r="L12691">
        <v>0</v>
      </c>
      <c r="M12691">
        <v>0</v>
      </c>
      <c r="N12691" t="s">
        <v>112045</v>
      </c>
      <c r="O12691" t="s">
        <v>38128</v>
      </c>
      <c r="P12691" t="b">
        <v>0</v>
      </c>
      <c r="Q12691" t="s">
        <v>21</v>
      </c>
    </row>
    <row r="12692" spans="1:17" x14ac:dyDescent="0.25">
      <c r="A12692">
        <v>1.641694639790121E+18</v>
      </c>
      <c r="B12692" s="1">
        <v>45016</v>
      </c>
      <c r="C12692" s="2">
        <v>0.61894675925925924</v>
      </c>
      <c r="D12692">
        <v>155049860</v>
      </c>
      <c r="E12692" t="s">
        <v>38129</v>
      </c>
      <c r="F12692" t="s">
        <v>124989</v>
      </c>
      <c r="G12692" t="s">
        <v>124990</v>
      </c>
      <c r="H12692" t="s">
        <v>49</v>
      </c>
      <c r="I12692" t="s">
        <v>21</v>
      </c>
      <c r="J12692" t="s">
        <v>21</v>
      </c>
      <c r="K12692">
        <v>0</v>
      </c>
      <c r="L12692">
        <v>2</v>
      </c>
      <c r="M12692">
        <v>8</v>
      </c>
      <c r="N12692" t="s">
        <v>21</v>
      </c>
      <c r="O12692" t="s">
        <v>38130</v>
      </c>
      <c r="P12692" t="b">
        <v>0</v>
      </c>
      <c r="Q12692" t="s">
        <v>21</v>
      </c>
    </row>
    <row r="12693" spans="1:17" x14ac:dyDescent="0.25">
      <c r="A12693">
        <v>1.6416946218801562E+18</v>
      </c>
      <c r="B12693" s="1">
        <v>45016</v>
      </c>
      <c r="C12693" s="2">
        <v>0.61890046296296297</v>
      </c>
      <c r="D12693">
        <v>1.3164958436215112E+18</v>
      </c>
      <c r="E12693" t="s">
        <v>7849</v>
      </c>
      <c r="F12693" t="s">
        <v>7850</v>
      </c>
      <c r="G12693" t="s">
        <v>124991</v>
      </c>
      <c r="H12693" t="s">
        <v>26</v>
      </c>
      <c r="I12693" t="s">
        <v>21</v>
      </c>
      <c r="J12693" t="s">
        <v>38131</v>
      </c>
      <c r="K12693">
        <v>1</v>
      </c>
      <c r="L12693">
        <v>0</v>
      </c>
      <c r="M12693">
        <v>0</v>
      </c>
      <c r="N12693" t="s">
        <v>21</v>
      </c>
      <c r="O12693" t="s">
        <v>38132</v>
      </c>
      <c r="P12693" t="b">
        <v>0</v>
      </c>
      <c r="Q12693" t="s">
        <v>38133</v>
      </c>
    </row>
    <row r="12694" spans="1:17" x14ac:dyDescent="0.25">
      <c r="A12694">
        <v>1.6416946072673157E+18</v>
      </c>
      <c r="B12694" s="1">
        <v>45016</v>
      </c>
      <c r="C12694" s="2">
        <v>0.61886574074074074</v>
      </c>
      <c r="D12694">
        <v>281877818</v>
      </c>
      <c r="E12694" t="s">
        <v>38134</v>
      </c>
      <c r="F12694" t="s">
        <v>124992</v>
      </c>
      <c r="G12694" t="s">
        <v>124993</v>
      </c>
      <c r="H12694" t="s">
        <v>26</v>
      </c>
      <c r="I12694" t="s">
        <v>21</v>
      </c>
      <c r="J12694" t="s">
        <v>21</v>
      </c>
      <c r="K12694">
        <v>1</v>
      </c>
      <c r="L12694">
        <v>0</v>
      </c>
      <c r="M12694">
        <v>6</v>
      </c>
      <c r="N12694" t="s">
        <v>21</v>
      </c>
      <c r="O12694" t="s">
        <v>38135</v>
      </c>
      <c r="P12694" t="b">
        <v>0</v>
      </c>
      <c r="Q12694" t="s">
        <v>38136</v>
      </c>
    </row>
    <row r="12695" spans="1:17" x14ac:dyDescent="0.25">
      <c r="A12695">
        <v>1.6416945887496438E+18</v>
      </c>
      <c r="B12695" s="1">
        <v>45016</v>
      </c>
      <c r="C12695" s="2">
        <v>0.61880787037037033</v>
      </c>
      <c r="D12695">
        <v>1.5159360798361887E+18</v>
      </c>
      <c r="E12695" t="s">
        <v>38137</v>
      </c>
      <c r="F12695" t="s">
        <v>124994</v>
      </c>
      <c r="G12695" t="s">
        <v>124995</v>
      </c>
      <c r="H12695" t="s">
        <v>49</v>
      </c>
      <c r="I12695" t="s">
        <v>21</v>
      </c>
      <c r="J12695" t="s">
        <v>38138</v>
      </c>
      <c r="K12695">
        <v>0</v>
      </c>
      <c r="L12695">
        <v>0</v>
      </c>
      <c r="M12695">
        <v>0</v>
      </c>
      <c r="N12695" t="s">
        <v>21</v>
      </c>
      <c r="O12695" t="s">
        <v>38139</v>
      </c>
      <c r="P12695" t="b">
        <v>0</v>
      </c>
      <c r="Q12695" t="s">
        <v>21</v>
      </c>
    </row>
    <row r="12696" spans="1:17" x14ac:dyDescent="0.25">
      <c r="A12696">
        <v>1.641694579098366E+18</v>
      </c>
      <c r="B12696" s="1">
        <v>45016</v>
      </c>
      <c r="C12696" s="2">
        <v>0.61878472222222225</v>
      </c>
      <c r="D12696">
        <v>47907270</v>
      </c>
      <c r="E12696" t="s">
        <v>11732</v>
      </c>
      <c r="F12696" t="s">
        <v>11733</v>
      </c>
      <c r="G12696" t="s">
        <v>124996</v>
      </c>
      <c r="H12696" t="s">
        <v>77</v>
      </c>
      <c r="I12696" t="s">
        <v>21</v>
      </c>
      <c r="J12696" t="s">
        <v>21</v>
      </c>
      <c r="K12696">
        <v>1</v>
      </c>
      <c r="L12696">
        <v>0</v>
      </c>
      <c r="M12696">
        <v>0</v>
      </c>
      <c r="N12696" t="s">
        <v>21</v>
      </c>
      <c r="O12696" t="s">
        <v>38140</v>
      </c>
      <c r="P12696" t="b">
        <v>0</v>
      </c>
      <c r="Q12696" t="s">
        <v>124997</v>
      </c>
    </row>
    <row r="12697" spans="1:17" x14ac:dyDescent="0.25">
      <c r="A12697">
        <v>1.6416945744051118E+18</v>
      </c>
      <c r="B12697" s="1">
        <v>45016</v>
      </c>
      <c r="C12697" s="2">
        <v>0.6187731481481481</v>
      </c>
      <c r="D12697">
        <v>1.2755613918107238E+18</v>
      </c>
      <c r="E12697" t="s">
        <v>38141</v>
      </c>
      <c r="F12697" t="s">
        <v>38142</v>
      </c>
      <c r="G12697" t="s">
        <v>124998</v>
      </c>
      <c r="H12697" t="s">
        <v>669</v>
      </c>
      <c r="I12697" t="s">
        <v>284</v>
      </c>
      <c r="J12697" t="s">
        <v>38143</v>
      </c>
      <c r="K12697">
        <v>0</v>
      </c>
      <c r="L12697">
        <v>0</v>
      </c>
      <c r="M12697">
        <v>0</v>
      </c>
      <c r="N12697" t="s">
        <v>21</v>
      </c>
      <c r="O12697" t="s">
        <v>38144</v>
      </c>
      <c r="P12697" t="b">
        <v>0</v>
      </c>
      <c r="Q12697" t="s">
        <v>21</v>
      </c>
    </row>
    <row r="12698" spans="1:17" x14ac:dyDescent="0.25">
      <c r="A12698">
        <v>1.6416945743296143E+18</v>
      </c>
      <c r="B12698" s="1">
        <v>45016</v>
      </c>
      <c r="C12698" s="2">
        <v>0.6187731481481481</v>
      </c>
      <c r="D12698">
        <v>1139304206</v>
      </c>
      <c r="E12698" t="s">
        <v>6176</v>
      </c>
      <c r="F12698" t="s">
        <v>110892</v>
      </c>
      <c r="G12698" t="s">
        <v>124999</v>
      </c>
      <c r="H12698" t="s">
        <v>26</v>
      </c>
      <c r="I12698" t="s">
        <v>21</v>
      </c>
      <c r="J12698" t="s">
        <v>21</v>
      </c>
      <c r="K12698">
        <v>0</v>
      </c>
      <c r="L12698">
        <v>0</v>
      </c>
      <c r="M12698">
        <v>0</v>
      </c>
      <c r="N12698" t="s">
        <v>110894</v>
      </c>
      <c r="O12698" t="s">
        <v>38145</v>
      </c>
      <c r="P12698" t="b">
        <v>0</v>
      </c>
      <c r="Q12698" t="s">
        <v>21</v>
      </c>
    </row>
    <row r="12699" spans="1:17" x14ac:dyDescent="0.25">
      <c r="A12699">
        <v>1.641694558793728E+18</v>
      </c>
      <c r="B12699" s="1">
        <v>45016</v>
      </c>
      <c r="C12699" s="2">
        <v>0.61872685185185183</v>
      </c>
      <c r="D12699">
        <v>1.5798889895485645E+18</v>
      </c>
      <c r="E12699" t="s">
        <v>38146</v>
      </c>
      <c r="F12699" t="s">
        <v>125000</v>
      </c>
      <c r="G12699" t="s">
        <v>125001</v>
      </c>
      <c r="H12699" t="s">
        <v>26</v>
      </c>
      <c r="I12699" t="s">
        <v>21</v>
      </c>
      <c r="J12699" t="s">
        <v>21</v>
      </c>
      <c r="K12699">
        <v>0</v>
      </c>
      <c r="L12699">
        <v>0</v>
      </c>
      <c r="M12699">
        <v>0</v>
      </c>
      <c r="N12699" t="s">
        <v>21</v>
      </c>
      <c r="O12699" t="s">
        <v>38147</v>
      </c>
      <c r="P12699" t="b">
        <v>0</v>
      </c>
      <c r="Q12699" t="s">
        <v>119132</v>
      </c>
    </row>
    <row r="12700" spans="1:17" x14ac:dyDescent="0.25">
      <c r="A12700">
        <v>1.6416945471503483E+18</v>
      </c>
      <c r="B12700" s="1">
        <v>45016</v>
      </c>
      <c r="C12700" s="2">
        <v>0.61869212962962961</v>
      </c>
      <c r="D12700">
        <v>1.4304488161347912E+18</v>
      </c>
      <c r="E12700" t="s">
        <v>38148</v>
      </c>
      <c r="F12700" t="s">
        <v>125002</v>
      </c>
      <c r="G12700" t="s">
        <v>125003</v>
      </c>
      <c r="H12700" t="s">
        <v>26</v>
      </c>
      <c r="I12700" t="s">
        <v>21</v>
      </c>
      <c r="J12700" t="s">
        <v>21</v>
      </c>
      <c r="K12700">
        <v>0</v>
      </c>
      <c r="L12700">
        <v>1</v>
      </c>
      <c r="M12700">
        <v>0</v>
      </c>
      <c r="N12700" t="s">
        <v>21</v>
      </c>
      <c r="O12700" t="s">
        <v>38149</v>
      </c>
      <c r="P12700" t="b">
        <v>0</v>
      </c>
      <c r="Q12700" t="s">
        <v>21</v>
      </c>
    </row>
    <row r="12701" spans="1:17" x14ac:dyDescent="0.25">
      <c r="A12701">
        <v>1.6416944782671872E+18</v>
      </c>
      <c r="B12701" s="1">
        <v>45016</v>
      </c>
      <c r="C12701" s="2">
        <v>0.61850694444444443</v>
      </c>
      <c r="D12701">
        <v>14416820</v>
      </c>
      <c r="E12701" t="s">
        <v>38150</v>
      </c>
      <c r="F12701" t="s">
        <v>38151</v>
      </c>
      <c r="G12701" t="s">
        <v>38152</v>
      </c>
      <c r="H12701" t="s">
        <v>26</v>
      </c>
      <c r="I12701" t="s">
        <v>21</v>
      </c>
      <c r="J12701" t="s">
        <v>21</v>
      </c>
      <c r="K12701">
        <v>0</v>
      </c>
      <c r="L12701">
        <v>0</v>
      </c>
      <c r="M12701">
        <v>1</v>
      </c>
      <c r="N12701" t="s">
        <v>21</v>
      </c>
      <c r="O12701" t="s">
        <v>38153</v>
      </c>
      <c r="P12701" t="b">
        <v>0</v>
      </c>
      <c r="Q12701" t="s">
        <v>38154</v>
      </c>
    </row>
    <row r="12702" spans="1:17" x14ac:dyDescent="0.25">
      <c r="A12702">
        <v>1.6416944483746693E+18</v>
      </c>
      <c r="B12702" s="1">
        <v>45016</v>
      </c>
      <c r="C12702" s="2">
        <v>0.61842592592592593</v>
      </c>
      <c r="D12702">
        <v>1.588339992958423E+18</v>
      </c>
      <c r="E12702" t="s">
        <v>38155</v>
      </c>
      <c r="F12702" t="s">
        <v>125004</v>
      </c>
      <c r="G12702" t="s">
        <v>125005</v>
      </c>
      <c r="H12702" t="s">
        <v>129</v>
      </c>
      <c r="I12702" t="s">
        <v>21</v>
      </c>
      <c r="J12702" t="s">
        <v>38156</v>
      </c>
      <c r="K12702">
        <v>0</v>
      </c>
      <c r="L12702">
        <v>0</v>
      </c>
      <c r="M12702">
        <v>0</v>
      </c>
      <c r="N12702" t="s">
        <v>21</v>
      </c>
      <c r="O12702" t="s">
        <v>38157</v>
      </c>
      <c r="P12702" t="b">
        <v>0</v>
      </c>
      <c r="Q12702" t="s">
        <v>21</v>
      </c>
    </row>
    <row r="12703" spans="1:17" x14ac:dyDescent="0.25">
      <c r="A12703">
        <v>1.6416944440082268E+18</v>
      </c>
      <c r="B12703" s="1">
        <v>45016</v>
      </c>
      <c r="C12703" s="2">
        <v>0.6184143518518519</v>
      </c>
      <c r="D12703">
        <v>1.5288616300999107E+18</v>
      </c>
      <c r="E12703" t="s">
        <v>38158</v>
      </c>
      <c r="F12703" t="s">
        <v>38159</v>
      </c>
      <c r="G12703" t="s">
        <v>125006</v>
      </c>
      <c r="H12703" t="s">
        <v>129</v>
      </c>
      <c r="I12703" t="s">
        <v>21</v>
      </c>
      <c r="J12703" t="s">
        <v>21</v>
      </c>
      <c r="K12703">
        <v>0</v>
      </c>
      <c r="L12703">
        <v>0</v>
      </c>
      <c r="M12703">
        <v>0</v>
      </c>
      <c r="N12703" t="s">
        <v>21</v>
      </c>
      <c r="O12703" t="s">
        <v>38160</v>
      </c>
      <c r="P12703" t="b">
        <v>0</v>
      </c>
      <c r="Q12703" t="s">
        <v>38161</v>
      </c>
    </row>
    <row r="12704" spans="1:17" x14ac:dyDescent="0.25">
      <c r="A12704">
        <v>1.6416944436351058E+18</v>
      </c>
      <c r="B12704" s="1">
        <v>45016</v>
      </c>
      <c r="C12704" s="2">
        <v>0.6184143518518519</v>
      </c>
      <c r="D12704">
        <v>167632556</v>
      </c>
      <c r="E12704" t="s">
        <v>38162</v>
      </c>
      <c r="F12704" t="s">
        <v>125007</v>
      </c>
      <c r="G12704" t="s">
        <v>125008</v>
      </c>
      <c r="H12704" t="s">
        <v>49</v>
      </c>
      <c r="I12704" t="s">
        <v>21</v>
      </c>
      <c r="J12704" t="s">
        <v>21</v>
      </c>
      <c r="K12704">
        <v>0</v>
      </c>
      <c r="L12704">
        <v>0</v>
      </c>
      <c r="M12704">
        <v>2</v>
      </c>
      <c r="N12704" t="s">
        <v>38163</v>
      </c>
      <c r="O12704" t="s">
        <v>38164</v>
      </c>
      <c r="P12704" t="b">
        <v>0</v>
      </c>
      <c r="Q12704" t="s">
        <v>21</v>
      </c>
    </row>
    <row r="12705" spans="1:17" x14ac:dyDescent="0.25">
      <c r="A12705">
        <v>1.6416944401664041E+18</v>
      </c>
      <c r="B12705" s="1">
        <v>45016</v>
      </c>
      <c r="C12705" s="2">
        <v>0.61840277777777775</v>
      </c>
      <c r="D12705">
        <v>1.4245132829587169E+18</v>
      </c>
      <c r="E12705" t="s">
        <v>38165</v>
      </c>
      <c r="F12705" t="s">
        <v>38166</v>
      </c>
      <c r="G12705" t="s">
        <v>125009</v>
      </c>
      <c r="H12705" t="s">
        <v>129</v>
      </c>
      <c r="I12705" t="s">
        <v>21</v>
      </c>
      <c r="J12705" t="s">
        <v>21</v>
      </c>
      <c r="K12705">
        <v>1</v>
      </c>
      <c r="L12705">
        <v>0</v>
      </c>
      <c r="M12705">
        <v>1</v>
      </c>
      <c r="N12705" t="s">
        <v>38167</v>
      </c>
      <c r="O12705" t="s">
        <v>38168</v>
      </c>
      <c r="P12705" t="b">
        <v>0</v>
      </c>
      <c r="Q12705" t="s">
        <v>21</v>
      </c>
    </row>
    <row r="12706" spans="1:17" x14ac:dyDescent="0.25">
      <c r="A12706">
        <v>1.6416944400321864E+18</v>
      </c>
      <c r="B12706" s="1">
        <v>45016</v>
      </c>
      <c r="C12706" s="2">
        <v>0.61840277777777775</v>
      </c>
      <c r="D12706">
        <v>1.4593063884594258E+18</v>
      </c>
      <c r="E12706" t="s">
        <v>14891</v>
      </c>
      <c r="F12706" t="s">
        <v>115684</v>
      </c>
      <c r="G12706" t="s">
        <v>125010</v>
      </c>
      <c r="H12706" t="s">
        <v>129</v>
      </c>
      <c r="I12706" t="s">
        <v>21</v>
      </c>
      <c r="J12706" t="s">
        <v>38169</v>
      </c>
      <c r="K12706">
        <v>0</v>
      </c>
      <c r="L12706">
        <v>0</v>
      </c>
      <c r="M12706">
        <v>0</v>
      </c>
      <c r="N12706" t="s">
        <v>34</v>
      </c>
      <c r="O12706" t="s">
        <v>38170</v>
      </c>
      <c r="P12706" t="b">
        <v>0</v>
      </c>
      <c r="Q12706" t="s">
        <v>21</v>
      </c>
    </row>
    <row r="12707" spans="1:17" x14ac:dyDescent="0.25">
      <c r="A12707">
        <v>1.641694439818113E+18</v>
      </c>
      <c r="B12707" s="1">
        <v>45016</v>
      </c>
      <c r="C12707" s="2">
        <v>0.61840277777777775</v>
      </c>
      <c r="D12707">
        <v>357468982</v>
      </c>
      <c r="E12707" t="s">
        <v>38171</v>
      </c>
      <c r="F12707" t="s">
        <v>38172</v>
      </c>
      <c r="G12707" t="s">
        <v>125011</v>
      </c>
      <c r="H12707" t="s">
        <v>970</v>
      </c>
      <c r="I12707" t="s">
        <v>21</v>
      </c>
      <c r="J12707" t="s">
        <v>38173</v>
      </c>
      <c r="K12707">
        <v>0</v>
      </c>
      <c r="L12707">
        <v>0</v>
      </c>
      <c r="M12707">
        <v>0</v>
      </c>
      <c r="N12707" t="s">
        <v>21</v>
      </c>
      <c r="O12707" t="s">
        <v>38174</v>
      </c>
      <c r="P12707" t="b">
        <v>0</v>
      </c>
      <c r="Q12707" t="s">
        <v>21</v>
      </c>
    </row>
    <row r="12708" spans="1:17" x14ac:dyDescent="0.25">
      <c r="A12708">
        <v>1.6416944377505055E+18</v>
      </c>
      <c r="B12708" s="1">
        <v>45016</v>
      </c>
      <c r="C12708" s="2">
        <v>0.61839120370370371</v>
      </c>
      <c r="D12708">
        <v>1.4245132829587169E+18</v>
      </c>
      <c r="E12708" t="s">
        <v>38165</v>
      </c>
      <c r="F12708" t="s">
        <v>38166</v>
      </c>
      <c r="G12708" t="s">
        <v>125012</v>
      </c>
      <c r="H12708" t="s">
        <v>129</v>
      </c>
      <c r="I12708" t="s">
        <v>21</v>
      </c>
      <c r="J12708" t="s">
        <v>21</v>
      </c>
      <c r="K12708">
        <v>1</v>
      </c>
      <c r="L12708">
        <v>0</v>
      </c>
      <c r="M12708">
        <v>0</v>
      </c>
      <c r="N12708" t="s">
        <v>21</v>
      </c>
      <c r="O12708" t="s">
        <v>38175</v>
      </c>
      <c r="P12708" t="b">
        <v>0</v>
      </c>
      <c r="Q12708" t="s">
        <v>21</v>
      </c>
    </row>
    <row r="12709" spans="1:17" x14ac:dyDescent="0.25">
      <c r="A12709">
        <v>1.6416944260775772E+18</v>
      </c>
      <c r="B12709" s="1">
        <v>45016</v>
      </c>
      <c r="C12709" s="2">
        <v>0.61836805555555552</v>
      </c>
      <c r="D12709">
        <v>317671787</v>
      </c>
      <c r="E12709" t="s">
        <v>38176</v>
      </c>
      <c r="F12709" t="s">
        <v>38177</v>
      </c>
      <c r="G12709" t="s">
        <v>38178</v>
      </c>
      <c r="H12709" t="s">
        <v>20</v>
      </c>
      <c r="I12709" t="s">
        <v>21</v>
      </c>
      <c r="J12709" t="s">
        <v>38179</v>
      </c>
      <c r="K12709">
        <v>0</v>
      </c>
      <c r="L12709">
        <v>0</v>
      </c>
      <c r="M12709">
        <v>0</v>
      </c>
      <c r="N12709" t="s">
        <v>21</v>
      </c>
      <c r="O12709" t="s">
        <v>38180</v>
      </c>
      <c r="P12709" t="b">
        <v>0</v>
      </c>
      <c r="Q12709" t="s">
        <v>21</v>
      </c>
    </row>
    <row r="12710" spans="1:17" x14ac:dyDescent="0.25">
      <c r="A12710">
        <v>1.6416944251421327E+18</v>
      </c>
      <c r="B12710" s="1">
        <v>45016</v>
      </c>
      <c r="C12710" s="2">
        <v>0.61835648148148148</v>
      </c>
      <c r="D12710">
        <v>451446204</v>
      </c>
      <c r="E12710" t="s">
        <v>38181</v>
      </c>
      <c r="F12710" t="s">
        <v>38182</v>
      </c>
      <c r="G12710" t="s">
        <v>38183</v>
      </c>
      <c r="H12710" t="s">
        <v>20</v>
      </c>
      <c r="I12710" t="s">
        <v>38184</v>
      </c>
      <c r="J12710" t="s">
        <v>21</v>
      </c>
      <c r="K12710">
        <v>0</v>
      </c>
      <c r="L12710">
        <v>0</v>
      </c>
      <c r="M12710">
        <v>0</v>
      </c>
      <c r="N12710" t="s">
        <v>38185</v>
      </c>
      <c r="O12710" t="s">
        <v>38186</v>
      </c>
      <c r="P12710" t="b">
        <v>0</v>
      </c>
      <c r="Q12710" t="s">
        <v>21</v>
      </c>
    </row>
    <row r="12711" spans="1:17" x14ac:dyDescent="0.25">
      <c r="A12711">
        <v>1.641694424798462E+18</v>
      </c>
      <c r="B12711" s="1">
        <v>45016</v>
      </c>
      <c r="C12711" s="2">
        <v>0.61835648148148148</v>
      </c>
      <c r="D12711">
        <v>58701588</v>
      </c>
      <c r="E12711" t="s">
        <v>23354</v>
      </c>
      <c r="F12711" t="s">
        <v>119043</v>
      </c>
      <c r="G12711" t="s">
        <v>125013</v>
      </c>
      <c r="H12711" t="s">
        <v>49</v>
      </c>
      <c r="I12711" t="s">
        <v>21</v>
      </c>
      <c r="J12711" t="s">
        <v>21</v>
      </c>
      <c r="K12711">
        <v>1</v>
      </c>
      <c r="L12711">
        <v>0</v>
      </c>
      <c r="M12711">
        <v>2</v>
      </c>
      <c r="N12711" t="s">
        <v>21</v>
      </c>
      <c r="O12711" t="s">
        <v>38187</v>
      </c>
      <c r="P12711" t="b">
        <v>0</v>
      </c>
      <c r="Q12711" t="s">
        <v>21</v>
      </c>
    </row>
    <row r="12712" spans="1:17" x14ac:dyDescent="0.25">
      <c r="A12712">
        <v>1.6416944123117568E+18</v>
      </c>
      <c r="B12712" s="1">
        <v>45016</v>
      </c>
      <c r="C12712" s="2">
        <v>0.61832175925925925</v>
      </c>
      <c r="D12712">
        <v>1.5541602717190226E+18</v>
      </c>
      <c r="E12712" t="s">
        <v>38188</v>
      </c>
      <c r="F12712" t="s">
        <v>38189</v>
      </c>
      <c r="G12712" t="s">
        <v>38190</v>
      </c>
      <c r="H12712" t="s">
        <v>26</v>
      </c>
      <c r="I12712" t="s">
        <v>21</v>
      </c>
      <c r="J12712" t="s">
        <v>21</v>
      </c>
      <c r="K12712">
        <v>2</v>
      </c>
      <c r="L12712">
        <v>6</v>
      </c>
      <c r="M12712">
        <v>10</v>
      </c>
      <c r="N12712" t="s">
        <v>21</v>
      </c>
      <c r="O12712" t="s">
        <v>38191</v>
      </c>
      <c r="P12712" t="b">
        <v>0</v>
      </c>
      <c r="Q12712" t="s">
        <v>21</v>
      </c>
    </row>
    <row r="12713" spans="1:17" x14ac:dyDescent="0.25">
      <c r="A12713">
        <v>1.6416944106972119E+18</v>
      </c>
      <c r="B12713" s="1">
        <v>45016</v>
      </c>
      <c r="C12713" s="2">
        <v>0.61832175925925925</v>
      </c>
      <c r="D12713">
        <v>1.2086377844428595E+18</v>
      </c>
      <c r="E12713" t="s">
        <v>38192</v>
      </c>
      <c r="F12713" t="s">
        <v>125014</v>
      </c>
      <c r="G12713" t="s">
        <v>125015</v>
      </c>
      <c r="H12713" t="s">
        <v>49</v>
      </c>
      <c r="I12713" t="s">
        <v>125016</v>
      </c>
      <c r="J12713" t="s">
        <v>21</v>
      </c>
      <c r="K12713">
        <v>0</v>
      </c>
      <c r="L12713">
        <v>1</v>
      </c>
      <c r="M12713">
        <v>1</v>
      </c>
      <c r="N12713" t="s">
        <v>21</v>
      </c>
      <c r="O12713" t="s">
        <v>38193</v>
      </c>
      <c r="P12713" t="b">
        <v>0</v>
      </c>
      <c r="Q12713" t="s">
        <v>21</v>
      </c>
    </row>
    <row r="12714" spans="1:17" x14ac:dyDescent="0.25">
      <c r="A12714">
        <v>1.6416944019770163E+18</v>
      </c>
      <c r="B12714" s="1">
        <v>45016</v>
      </c>
      <c r="C12714" s="2">
        <v>0.61829861111111106</v>
      </c>
      <c r="D12714">
        <v>3545566936</v>
      </c>
      <c r="E12714" t="s">
        <v>38194</v>
      </c>
      <c r="F12714" t="s">
        <v>38195</v>
      </c>
      <c r="G12714" t="s">
        <v>125017</v>
      </c>
      <c r="H12714" t="s">
        <v>121</v>
      </c>
      <c r="I12714" t="s">
        <v>21</v>
      </c>
      <c r="J12714" t="s">
        <v>32701</v>
      </c>
      <c r="K12714">
        <v>0</v>
      </c>
      <c r="L12714">
        <v>0</v>
      </c>
      <c r="M12714">
        <v>8</v>
      </c>
      <c r="N12714" t="s">
        <v>32702</v>
      </c>
      <c r="O12714" t="s">
        <v>38196</v>
      </c>
      <c r="P12714" t="b">
        <v>0</v>
      </c>
      <c r="Q12714" t="s">
        <v>21</v>
      </c>
    </row>
    <row r="12715" spans="1:17" x14ac:dyDescent="0.25">
      <c r="A12715">
        <v>1.641694396755198E+18</v>
      </c>
      <c r="B12715" s="1">
        <v>45016</v>
      </c>
      <c r="C12715" s="2">
        <v>0.61828703703703702</v>
      </c>
      <c r="D12715">
        <v>31128858</v>
      </c>
      <c r="E12715" t="s">
        <v>38197</v>
      </c>
      <c r="F12715" t="s">
        <v>38198</v>
      </c>
      <c r="G12715" t="s">
        <v>125018</v>
      </c>
      <c r="H12715" t="s">
        <v>167</v>
      </c>
      <c r="I12715" t="s">
        <v>21</v>
      </c>
      <c r="J12715" t="s">
        <v>21</v>
      </c>
      <c r="K12715">
        <v>0</v>
      </c>
      <c r="L12715">
        <v>0</v>
      </c>
      <c r="M12715">
        <v>2</v>
      </c>
      <c r="N12715" t="s">
        <v>21</v>
      </c>
      <c r="O12715" t="s">
        <v>38199</v>
      </c>
      <c r="P12715" t="b">
        <v>0</v>
      </c>
      <c r="Q12715" t="s">
        <v>21</v>
      </c>
    </row>
    <row r="12716" spans="1:17" x14ac:dyDescent="0.25">
      <c r="A12716">
        <v>1.641694382112768E+18</v>
      </c>
      <c r="B12716" s="1">
        <v>45016</v>
      </c>
      <c r="C12716" s="2">
        <v>0.61824074074074076</v>
      </c>
      <c r="D12716">
        <v>1.4638553635773727E+18</v>
      </c>
      <c r="E12716" t="s">
        <v>38200</v>
      </c>
      <c r="F12716" t="s">
        <v>38201</v>
      </c>
      <c r="G12716" t="s">
        <v>38202</v>
      </c>
      <c r="H12716" t="s">
        <v>26</v>
      </c>
      <c r="I12716" t="s">
        <v>21</v>
      </c>
      <c r="J12716" t="s">
        <v>38203</v>
      </c>
      <c r="K12716">
        <v>0</v>
      </c>
      <c r="L12716">
        <v>0</v>
      </c>
      <c r="M12716">
        <v>0</v>
      </c>
      <c r="N12716" t="s">
        <v>21</v>
      </c>
      <c r="O12716" t="s">
        <v>38204</v>
      </c>
      <c r="P12716" t="b">
        <v>0</v>
      </c>
      <c r="Q12716" t="s">
        <v>21</v>
      </c>
    </row>
    <row r="12717" spans="1:17" x14ac:dyDescent="0.25">
      <c r="A12717">
        <v>1.641694379697111E+18</v>
      </c>
      <c r="B12717" s="1">
        <v>45016</v>
      </c>
      <c r="C12717" s="2">
        <v>0.61822916666666672</v>
      </c>
      <c r="D12717">
        <v>5848752</v>
      </c>
      <c r="E12717" t="s">
        <v>38205</v>
      </c>
      <c r="F12717" t="s">
        <v>38206</v>
      </c>
      <c r="G12717" t="s">
        <v>125019</v>
      </c>
      <c r="H12717" t="s">
        <v>49</v>
      </c>
      <c r="I12717" t="s">
        <v>21</v>
      </c>
      <c r="J12717" t="s">
        <v>21</v>
      </c>
      <c r="K12717">
        <v>0</v>
      </c>
      <c r="L12717">
        <v>0</v>
      </c>
      <c r="M12717">
        <v>0</v>
      </c>
      <c r="N12717" t="s">
        <v>21</v>
      </c>
      <c r="O12717" t="s">
        <v>38207</v>
      </c>
      <c r="P12717" t="b">
        <v>0</v>
      </c>
      <c r="Q12717" t="s">
        <v>21</v>
      </c>
    </row>
    <row r="12718" spans="1:17" x14ac:dyDescent="0.25">
      <c r="A12718">
        <v>1.6416943756242903E+18</v>
      </c>
      <c r="B12718" s="1">
        <v>45016</v>
      </c>
      <c r="C12718" s="2">
        <v>0.61822916666666672</v>
      </c>
      <c r="D12718">
        <v>1.2909183589348598E+18</v>
      </c>
      <c r="E12718" t="s">
        <v>38208</v>
      </c>
      <c r="F12718" t="s">
        <v>38209</v>
      </c>
      <c r="G12718" t="s">
        <v>125020</v>
      </c>
      <c r="H12718" t="s">
        <v>390</v>
      </c>
      <c r="I12718" t="s">
        <v>21</v>
      </c>
      <c r="J12718" t="s">
        <v>21</v>
      </c>
      <c r="K12718">
        <v>0</v>
      </c>
      <c r="L12718">
        <v>0</v>
      </c>
      <c r="M12718">
        <v>0</v>
      </c>
      <c r="N12718" t="s">
        <v>34</v>
      </c>
      <c r="O12718" t="s">
        <v>38210</v>
      </c>
      <c r="P12718" t="b">
        <v>0</v>
      </c>
      <c r="Q12718" t="s">
        <v>21</v>
      </c>
    </row>
    <row r="12719" spans="1:17" x14ac:dyDescent="0.25">
      <c r="A12719">
        <v>1.641694359312638E+18</v>
      </c>
      <c r="B12719" s="1">
        <v>45016</v>
      </c>
      <c r="C12719" s="2">
        <v>0.61818287037037034</v>
      </c>
      <c r="D12719">
        <v>2572607280</v>
      </c>
      <c r="E12719" t="s">
        <v>38211</v>
      </c>
      <c r="F12719" t="s">
        <v>38212</v>
      </c>
      <c r="G12719" t="s">
        <v>125021</v>
      </c>
      <c r="H12719" t="s">
        <v>162</v>
      </c>
      <c r="I12719" t="s">
        <v>21</v>
      </c>
      <c r="J12719" t="s">
        <v>21</v>
      </c>
      <c r="K12719">
        <v>0</v>
      </c>
      <c r="L12719">
        <v>0</v>
      </c>
      <c r="M12719">
        <v>1</v>
      </c>
      <c r="N12719" t="s">
        <v>21</v>
      </c>
      <c r="O12719" t="s">
        <v>38213</v>
      </c>
      <c r="P12719" t="b">
        <v>0</v>
      </c>
      <c r="Q12719" t="s">
        <v>38214</v>
      </c>
    </row>
    <row r="12720" spans="1:17" x14ac:dyDescent="0.25">
      <c r="A12720">
        <v>1.641694351737897E+18</v>
      </c>
      <c r="B12720" s="1">
        <v>45016</v>
      </c>
      <c r="C12720" s="2">
        <v>0.61815972222222226</v>
      </c>
      <c r="D12720">
        <v>1.3236085710246052E+18</v>
      </c>
      <c r="E12720" t="s">
        <v>37890</v>
      </c>
      <c r="F12720" t="s">
        <v>124890</v>
      </c>
      <c r="G12720" t="s">
        <v>125022</v>
      </c>
      <c r="H12720" t="s">
        <v>49</v>
      </c>
      <c r="I12720" t="s">
        <v>21</v>
      </c>
      <c r="J12720" t="s">
        <v>21</v>
      </c>
      <c r="K12720">
        <v>1</v>
      </c>
      <c r="L12720">
        <v>0</v>
      </c>
      <c r="M12720">
        <v>0</v>
      </c>
      <c r="N12720" t="s">
        <v>125023</v>
      </c>
      <c r="O12720" t="s">
        <v>38215</v>
      </c>
      <c r="P12720" t="b">
        <v>0</v>
      </c>
      <c r="Q12720" t="s">
        <v>21</v>
      </c>
    </row>
    <row r="12721" spans="1:17" x14ac:dyDescent="0.25">
      <c r="A12721">
        <v>1.6416943423676621E+18</v>
      </c>
      <c r="B12721" s="1">
        <v>45016</v>
      </c>
      <c r="C12721" s="2">
        <v>0.61813657407407407</v>
      </c>
      <c r="D12721">
        <v>7.1732193656142234E+17</v>
      </c>
      <c r="E12721" t="s">
        <v>31233</v>
      </c>
      <c r="F12721" t="s">
        <v>31234</v>
      </c>
      <c r="G12721" t="s">
        <v>38216</v>
      </c>
      <c r="H12721" t="s">
        <v>26</v>
      </c>
      <c r="I12721" t="s">
        <v>21</v>
      </c>
      <c r="J12721" t="s">
        <v>21</v>
      </c>
      <c r="K12721">
        <v>0</v>
      </c>
      <c r="L12721">
        <v>0</v>
      </c>
      <c r="M12721">
        <v>0</v>
      </c>
      <c r="N12721" t="s">
        <v>21</v>
      </c>
      <c r="O12721" t="s">
        <v>38217</v>
      </c>
      <c r="P12721" t="b">
        <v>0</v>
      </c>
      <c r="Q12721" t="s">
        <v>38218</v>
      </c>
    </row>
    <row r="12722" spans="1:17" x14ac:dyDescent="0.25">
      <c r="A12722">
        <v>1.6416943419651523E+18</v>
      </c>
      <c r="B12722" s="1">
        <v>45016</v>
      </c>
      <c r="C12722" s="2">
        <v>0.61812500000000004</v>
      </c>
      <c r="D12722">
        <v>1.4328952553475359E+18</v>
      </c>
      <c r="E12722" t="s">
        <v>38219</v>
      </c>
      <c r="F12722" t="s">
        <v>38220</v>
      </c>
      <c r="G12722" t="s">
        <v>125024</v>
      </c>
      <c r="H12722" t="s">
        <v>49</v>
      </c>
      <c r="I12722" t="s">
        <v>21</v>
      </c>
      <c r="J12722" t="s">
        <v>38221</v>
      </c>
      <c r="K12722">
        <v>0</v>
      </c>
      <c r="L12722">
        <v>0</v>
      </c>
      <c r="M12722">
        <v>5</v>
      </c>
      <c r="N12722" t="s">
        <v>21</v>
      </c>
      <c r="O12722" t="s">
        <v>38222</v>
      </c>
      <c r="P12722" t="b">
        <v>0</v>
      </c>
      <c r="Q12722" t="s">
        <v>21</v>
      </c>
    </row>
    <row r="12723" spans="1:17" x14ac:dyDescent="0.25">
      <c r="A12723">
        <v>1.6416943370785546E+18</v>
      </c>
      <c r="B12723" s="1">
        <v>45016</v>
      </c>
      <c r="C12723" s="2">
        <v>0.61811342592592589</v>
      </c>
      <c r="D12723">
        <v>9.2724835646797005E+17</v>
      </c>
      <c r="E12723" t="s">
        <v>38223</v>
      </c>
      <c r="F12723" t="s">
        <v>38224</v>
      </c>
      <c r="G12723" t="s">
        <v>125025</v>
      </c>
      <c r="H12723" t="s">
        <v>162</v>
      </c>
      <c r="I12723" t="s">
        <v>21</v>
      </c>
      <c r="J12723" t="s">
        <v>21</v>
      </c>
      <c r="K12723">
        <v>0</v>
      </c>
      <c r="L12723">
        <v>0</v>
      </c>
      <c r="M12723">
        <v>0</v>
      </c>
      <c r="N12723" t="s">
        <v>21</v>
      </c>
      <c r="O12723" t="s">
        <v>38225</v>
      </c>
      <c r="P12723" t="b">
        <v>0</v>
      </c>
      <c r="Q12723" t="s">
        <v>125026</v>
      </c>
    </row>
    <row r="12724" spans="1:17" x14ac:dyDescent="0.25">
      <c r="A12724">
        <v>1.6416943200120095E+18</v>
      </c>
      <c r="B12724" s="1">
        <v>45016</v>
      </c>
      <c r="C12724" s="2">
        <v>0.61806712962962962</v>
      </c>
      <c r="D12724">
        <v>1286393689</v>
      </c>
      <c r="E12724" t="s">
        <v>38226</v>
      </c>
      <c r="F12724" t="s">
        <v>125027</v>
      </c>
      <c r="G12724" t="s">
        <v>125028</v>
      </c>
      <c r="H12724" t="s">
        <v>26</v>
      </c>
      <c r="I12724" t="s">
        <v>21</v>
      </c>
      <c r="J12724" t="s">
        <v>21</v>
      </c>
      <c r="K12724">
        <v>0</v>
      </c>
      <c r="L12724">
        <v>0</v>
      </c>
      <c r="M12724">
        <v>0</v>
      </c>
      <c r="N12724" t="s">
        <v>21</v>
      </c>
      <c r="O12724" t="s">
        <v>38227</v>
      </c>
      <c r="P12724" t="b">
        <v>0</v>
      </c>
      <c r="Q12724" t="s">
        <v>125029</v>
      </c>
    </row>
    <row r="12725" spans="1:17" x14ac:dyDescent="0.25">
      <c r="A12725">
        <v>1.6416943096858051E+18</v>
      </c>
      <c r="B12725" s="1">
        <v>45016</v>
      </c>
      <c r="C12725" s="2">
        <v>0.61804398148148143</v>
      </c>
      <c r="D12725">
        <v>337916134</v>
      </c>
      <c r="E12725" t="s">
        <v>38228</v>
      </c>
      <c r="F12725" t="s">
        <v>125030</v>
      </c>
      <c r="G12725" t="s">
        <v>125031</v>
      </c>
      <c r="H12725" t="s">
        <v>49</v>
      </c>
      <c r="I12725" t="s">
        <v>21</v>
      </c>
      <c r="J12725" t="s">
        <v>21</v>
      </c>
      <c r="K12725">
        <v>0</v>
      </c>
      <c r="L12725">
        <v>0</v>
      </c>
      <c r="M12725">
        <v>2</v>
      </c>
      <c r="N12725" t="s">
        <v>21</v>
      </c>
      <c r="O12725" t="s">
        <v>38229</v>
      </c>
      <c r="P12725" t="b">
        <v>0</v>
      </c>
      <c r="Q12725" t="s">
        <v>125032</v>
      </c>
    </row>
    <row r="12726" spans="1:17" x14ac:dyDescent="0.25">
      <c r="A12726">
        <v>1.641694298138882E+18</v>
      </c>
      <c r="B12726" s="1">
        <v>45016</v>
      </c>
      <c r="C12726" s="2">
        <v>0.61800925925925931</v>
      </c>
      <c r="D12726">
        <v>38107501</v>
      </c>
      <c r="E12726" t="s">
        <v>38230</v>
      </c>
      <c r="F12726" t="s">
        <v>125033</v>
      </c>
      <c r="G12726" t="s">
        <v>125034</v>
      </c>
      <c r="H12726" t="s">
        <v>49</v>
      </c>
      <c r="I12726" t="s">
        <v>21</v>
      </c>
      <c r="J12726" t="s">
        <v>21</v>
      </c>
      <c r="K12726">
        <v>0</v>
      </c>
      <c r="L12726">
        <v>0</v>
      </c>
      <c r="M12726">
        <v>1</v>
      </c>
      <c r="N12726" t="s">
        <v>21</v>
      </c>
      <c r="O12726" t="s">
        <v>38231</v>
      </c>
      <c r="P12726" t="b">
        <v>0</v>
      </c>
      <c r="Q12726" t="s">
        <v>21</v>
      </c>
    </row>
    <row r="12727" spans="1:17" x14ac:dyDescent="0.25">
      <c r="A12727">
        <v>1.6416942898803016E+18</v>
      </c>
      <c r="B12727" s="1">
        <v>45016</v>
      </c>
      <c r="C12727" s="2">
        <v>0.61798611111111112</v>
      </c>
      <c r="D12727">
        <v>110175907</v>
      </c>
      <c r="E12727" t="s">
        <v>38232</v>
      </c>
      <c r="F12727" t="s">
        <v>38233</v>
      </c>
      <c r="G12727" t="s">
        <v>125035</v>
      </c>
      <c r="H12727" t="s">
        <v>49</v>
      </c>
      <c r="I12727" t="s">
        <v>114188</v>
      </c>
      <c r="J12727" t="s">
        <v>1097</v>
      </c>
      <c r="K12727">
        <v>0</v>
      </c>
      <c r="L12727">
        <v>0</v>
      </c>
      <c r="M12727">
        <v>0</v>
      </c>
      <c r="N12727" t="s">
        <v>1593</v>
      </c>
      <c r="O12727" t="s">
        <v>38234</v>
      </c>
      <c r="P12727" t="b">
        <v>0</v>
      </c>
      <c r="Q12727" t="s">
        <v>21</v>
      </c>
    </row>
    <row r="12728" spans="1:17" x14ac:dyDescent="0.25">
      <c r="A12728">
        <v>1.6416942879003361E+18</v>
      </c>
      <c r="B12728" s="1">
        <v>45016</v>
      </c>
      <c r="C12728" s="2">
        <v>0.61798611111111112</v>
      </c>
      <c r="D12728">
        <v>714294530</v>
      </c>
      <c r="E12728" t="s">
        <v>7669</v>
      </c>
      <c r="F12728" t="s">
        <v>7670</v>
      </c>
      <c r="G12728" t="s">
        <v>125036</v>
      </c>
      <c r="H12728" t="s">
        <v>909</v>
      </c>
      <c r="I12728" t="s">
        <v>21</v>
      </c>
      <c r="J12728" t="s">
        <v>38235</v>
      </c>
      <c r="K12728">
        <v>1</v>
      </c>
      <c r="L12728">
        <v>1</v>
      </c>
      <c r="M12728">
        <v>34</v>
      </c>
      <c r="N12728" t="s">
        <v>21</v>
      </c>
      <c r="O12728" t="s">
        <v>38236</v>
      </c>
      <c r="P12728" t="b">
        <v>0</v>
      </c>
      <c r="Q12728" t="s">
        <v>21</v>
      </c>
    </row>
    <row r="12729" spans="1:17" x14ac:dyDescent="0.25">
      <c r="A12729">
        <v>1.6416942863904604E+18</v>
      </c>
      <c r="B12729" s="1">
        <v>45016</v>
      </c>
      <c r="C12729" s="2">
        <v>0.61797453703703709</v>
      </c>
      <c r="D12729">
        <v>1.448784538587607E+18</v>
      </c>
      <c r="E12729" t="s">
        <v>38237</v>
      </c>
      <c r="F12729" t="s">
        <v>38238</v>
      </c>
      <c r="G12729" t="s">
        <v>125037</v>
      </c>
      <c r="H12729" t="s">
        <v>167</v>
      </c>
      <c r="I12729" t="s">
        <v>21</v>
      </c>
      <c r="J12729" t="s">
        <v>21</v>
      </c>
      <c r="K12729">
        <v>1</v>
      </c>
      <c r="L12729">
        <v>0</v>
      </c>
      <c r="M12729">
        <v>1</v>
      </c>
      <c r="N12729" t="s">
        <v>21</v>
      </c>
      <c r="O12729" t="s">
        <v>38239</v>
      </c>
      <c r="P12729" t="b">
        <v>0</v>
      </c>
      <c r="Q12729" t="s">
        <v>38240</v>
      </c>
    </row>
    <row r="12730" spans="1:17" x14ac:dyDescent="0.25">
      <c r="A12730">
        <v>1.6416942844358246E+18</v>
      </c>
      <c r="B12730" s="1">
        <v>45016</v>
      </c>
      <c r="C12730" s="2">
        <v>0.61797453703703709</v>
      </c>
      <c r="D12730">
        <v>1.6201294780840714E+18</v>
      </c>
      <c r="E12730" t="s">
        <v>38241</v>
      </c>
      <c r="F12730" t="s">
        <v>38242</v>
      </c>
      <c r="G12730" t="s">
        <v>38243</v>
      </c>
      <c r="H12730" t="s">
        <v>26</v>
      </c>
      <c r="I12730" t="s">
        <v>21</v>
      </c>
      <c r="J12730" t="s">
        <v>21</v>
      </c>
      <c r="K12730">
        <v>0</v>
      </c>
      <c r="L12730">
        <v>0</v>
      </c>
      <c r="M12730">
        <v>0</v>
      </c>
      <c r="N12730" t="s">
        <v>38244</v>
      </c>
      <c r="O12730" t="s">
        <v>38245</v>
      </c>
      <c r="P12730" t="b">
        <v>0</v>
      </c>
      <c r="Q12730" t="s">
        <v>21</v>
      </c>
    </row>
    <row r="12731" spans="1:17" x14ac:dyDescent="0.25">
      <c r="A12731">
        <v>1.64169428202419E+18</v>
      </c>
      <c r="B12731" s="1">
        <v>45016</v>
      </c>
      <c r="C12731" s="2">
        <v>0.61796296296296294</v>
      </c>
      <c r="D12731">
        <v>155836391</v>
      </c>
      <c r="E12731" t="s">
        <v>38246</v>
      </c>
      <c r="F12731" t="s">
        <v>38247</v>
      </c>
      <c r="G12731" t="s">
        <v>125038</v>
      </c>
      <c r="H12731" t="s">
        <v>26</v>
      </c>
      <c r="I12731" t="s">
        <v>21</v>
      </c>
      <c r="J12731" t="s">
        <v>21</v>
      </c>
      <c r="K12731">
        <v>0</v>
      </c>
      <c r="L12731">
        <v>0</v>
      </c>
      <c r="M12731">
        <v>0</v>
      </c>
      <c r="N12731" t="s">
        <v>21</v>
      </c>
      <c r="O12731" t="s">
        <v>38248</v>
      </c>
      <c r="P12731" t="b">
        <v>0</v>
      </c>
      <c r="Q12731" t="s">
        <v>21</v>
      </c>
    </row>
    <row r="12732" spans="1:17" x14ac:dyDescent="0.25">
      <c r="A12732">
        <v>1.6416942565230141E+18</v>
      </c>
      <c r="B12732" s="1">
        <v>45016</v>
      </c>
      <c r="C12732" s="2">
        <v>0.61789351851851848</v>
      </c>
      <c r="D12732">
        <v>2248777376</v>
      </c>
      <c r="E12732" t="s">
        <v>38249</v>
      </c>
      <c r="F12732" t="s">
        <v>38250</v>
      </c>
      <c r="G12732" t="s">
        <v>125039</v>
      </c>
      <c r="H12732" t="s">
        <v>49</v>
      </c>
      <c r="I12732" t="s">
        <v>21</v>
      </c>
      <c r="J12732" t="s">
        <v>21</v>
      </c>
      <c r="K12732">
        <v>0</v>
      </c>
      <c r="L12732">
        <v>2</v>
      </c>
      <c r="M12732">
        <v>7</v>
      </c>
      <c r="N12732" t="s">
        <v>21</v>
      </c>
      <c r="O12732" t="s">
        <v>38251</v>
      </c>
      <c r="P12732" t="b">
        <v>0</v>
      </c>
      <c r="Q12732" t="s">
        <v>21</v>
      </c>
    </row>
    <row r="12733" spans="1:17" x14ac:dyDescent="0.25">
      <c r="A12733">
        <v>1.6416942546229699E+18</v>
      </c>
      <c r="B12733" s="1">
        <v>45016</v>
      </c>
      <c r="C12733" s="2">
        <v>0.61789351851851848</v>
      </c>
      <c r="D12733">
        <v>9.1339991811439002E+17</v>
      </c>
      <c r="E12733" t="s">
        <v>38252</v>
      </c>
      <c r="F12733" t="s">
        <v>38253</v>
      </c>
      <c r="G12733" t="s">
        <v>125040</v>
      </c>
      <c r="H12733" t="s">
        <v>49</v>
      </c>
      <c r="I12733" t="s">
        <v>21</v>
      </c>
      <c r="J12733" t="s">
        <v>21</v>
      </c>
      <c r="K12733">
        <v>0</v>
      </c>
      <c r="L12733">
        <v>0</v>
      </c>
      <c r="M12733">
        <v>0</v>
      </c>
      <c r="N12733" t="s">
        <v>21</v>
      </c>
      <c r="O12733" t="s">
        <v>38254</v>
      </c>
      <c r="P12733" t="b">
        <v>0</v>
      </c>
      <c r="Q12733" t="s">
        <v>21</v>
      </c>
    </row>
    <row r="12734" spans="1:17" x14ac:dyDescent="0.25">
      <c r="A12734">
        <v>1.6416942482181161E+18</v>
      </c>
      <c r="B12734" s="1">
        <v>45016</v>
      </c>
      <c r="C12734" s="2">
        <v>0.6178703703703704</v>
      </c>
      <c r="D12734">
        <v>1.2386888107387781E+18</v>
      </c>
      <c r="E12734" t="s">
        <v>38255</v>
      </c>
      <c r="F12734" t="s">
        <v>38256</v>
      </c>
      <c r="G12734" t="s">
        <v>38257</v>
      </c>
      <c r="H12734" t="s">
        <v>26</v>
      </c>
      <c r="I12734" t="s">
        <v>21</v>
      </c>
      <c r="J12734" t="s">
        <v>21</v>
      </c>
      <c r="K12734">
        <v>0</v>
      </c>
      <c r="L12734">
        <v>0</v>
      </c>
      <c r="M12734">
        <v>0</v>
      </c>
      <c r="N12734" t="s">
        <v>21</v>
      </c>
      <c r="O12734" t="s">
        <v>38258</v>
      </c>
      <c r="P12734" t="b">
        <v>0</v>
      </c>
      <c r="Q12734" t="s">
        <v>38259</v>
      </c>
    </row>
    <row r="12735" spans="1:17" x14ac:dyDescent="0.25">
      <c r="A12735">
        <v>1.6416942471275807E+18</v>
      </c>
      <c r="B12735" s="1">
        <v>45016</v>
      </c>
      <c r="C12735" s="2">
        <v>0.6178703703703704</v>
      </c>
      <c r="D12735">
        <v>276870664</v>
      </c>
      <c r="E12735" t="s">
        <v>38260</v>
      </c>
      <c r="F12735" t="s">
        <v>38261</v>
      </c>
      <c r="G12735" t="s">
        <v>125041</v>
      </c>
      <c r="H12735" t="s">
        <v>167</v>
      </c>
      <c r="I12735" t="s">
        <v>21</v>
      </c>
      <c r="J12735" t="s">
        <v>38262</v>
      </c>
      <c r="K12735">
        <v>0</v>
      </c>
      <c r="L12735">
        <v>0</v>
      </c>
      <c r="M12735">
        <v>1</v>
      </c>
      <c r="N12735" t="s">
        <v>34</v>
      </c>
      <c r="O12735" t="s">
        <v>38263</v>
      </c>
      <c r="P12735" t="b">
        <v>0</v>
      </c>
      <c r="Q12735" t="s">
        <v>21</v>
      </c>
    </row>
    <row r="12736" spans="1:17" x14ac:dyDescent="0.25">
      <c r="A12736">
        <v>1.6416942423418307E+18</v>
      </c>
      <c r="B12736" s="1">
        <v>45016</v>
      </c>
      <c r="C12736" s="2">
        <v>0.61785879629629625</v>
      </c>
      <c r="D12736">
        <v>18860860</v>
      </c>
      <c r="E12736" t="s">
        <v>38264</v>
      </c>
      <c r="F12736" t="s">
        <v>38265</v>
      </c>
      <c r="G12736" t="s">
        <v>38266</v>
      </c>
      <c r="H12736" t="s">
        <v>26</v>
      </c>
      <c r="I12736" t="s">
        <v>21</v>
      </c>
      <c r="J12736" t="s">
        <v>38267</v>
      </c>
      <c r="K12736">
        <v>3</v>
      </c>
      <c r="L12736">
        <v>6</v>
      </c>
      <c r="M12736">
        <v>16</v>
      </c>
      <c r="N12736" t="s">
        <v>38268</v>
      </c>
      <c r="O12736" t="s">
        <v>38269</v>
      </c>
      <c r="P12736" t="b">
        <v>0</v>
      </c>
      <c r="Q12736" t="s">
        <v>21</v>
      </c>
    </row>
    <row r="12737" spans="1:17" x14ac:dyDescent="0.25">
      <c r="A12737">
        <v>1.6416942270496195E+18</v>
      </c>
      <c r="B12737" s="1">
        <v>45016</v>
      </c>
      <c r="C12737" s="2">
        <v>0.61781249999999999</v>
      </c>
      <c r="D12737">
        <v>586886295</v>
      </c>
      <c r="E12737" t="s">
        <v>38270</v>
      </c>
      <c r="F12737" t="s">
        <v>125042</v>
      </c>
      <c r="G12737" t="s">
        <v>125043</v>
      </c>
      <c r="H12737" t="s">
        <v>26</v>
      </c>
      <c r="I12737" t="s">
        <v>21</v>
      </c>
      <c r="J12737" t="s">
        <v>21</v>
      </c>
      <c r="K12737">
        <v>0</v>
      </c>
      <c r="L12737">
        <v>0</v>
      </c>
      <c r="M12737">
        <v>0</v>
      </c>
      <c r="N12737" t="s">
        <v>21</v>
      </c>
      <c r="O12737" t="s">
        <v>38271</v>
      </c>
      <c r="P12737" t="b">
        <v>0</v>
      </c>
      <c r="Q12737" t="s">
        <v>38272</v>
      </c>
    </row>
    <row r="12738" spans="1:17" x14ac:dyDescent="0.25">
      <c r="A12738">
        <v>1.6416942266299474E+18</v>
      </c>
      <c r="B12738" s="1">
        <v>45016</v>
      </c>
      <c r="C12738" s="2">
        <v>0.61781249999999999</v>
      </c>
      <c r="D12738">
        <v>19562597</v>
      </c>
      <c r="E12738" t="s">
        <v>38273</v>
      </c>
      <c r="F12738" t="s">
        <v>38274</v>
      </c>
      <c r="G12738" t="s">
        <v>125044</v>
      </c>
      <c r="H12738" t="s">
        <v>162</v>
      </c>
      <c r="I12738" t="s">
        <v>21</v>
      </c>
      <c r="J12738" t="s">
        <v>21</v>
      </c>
      <c r="K12738">
        <v>1</v>
      </c>
      <c r="L12738">
        <v>0</v>
      </c>
      <c r="M12738">
        <v>3</v>
      </c>
      <c r="N12738" t="s">
        <v>21</v>
      </c>
      <c r="O12738" t="s">
        <v>38275</v>
      </c>
      <c r="P12738" t="b">
        <v>0</v>
      </c>
      <c r="Q12738" t="s">
        <v>21</v>
      </c>
    </row>
    <row r="12739" spans="1:17" x14ac:dyDescent="0.25">
      <c r="A12739">
        <v>1.6416942115765699E+18</v>
      </c>
      <c r="B12739" s="1">
        <v>45016</v>
      </c>
      <c r="C12739" s="2">
        <v>0.61776620370370372</v>
      </c>
      <c r="D12739">
        <v>53661427</v>
      </c>
      <c r="E12739" t="s">
        <v>38276</v>
      </c>
      <c r="F12739" t="s">
        <v>38277</v>
      </c>
      <c r="G12739" t="s">
        <v>38278</v>
      </c>
      <c r="H12739" t="s">
        <v>26</v>
      </c>
      <c r="I12739" t="s">
        <v>21</v>
      </c>
      <c r="J12739" t="s">
        <v>21</v>
      </c>
      <c r="K12739">
        <v>1</v>
      </c>
      <c r="L12739">
        <v>0</v>
      </c>
      <c r="M12739">
        <v>0</v>
      </c>
      <c r="N12739" t="s">
        <v>38279</v>
      </c>
      <c r="O12739" t="s">
        <v>38280</v>
      </c>
      <c r="P12739" t="b">
        <v>0</v>
      </c>
      <c r="Q12739" t="s">
        <v>21</v>
      </c>
    </row>
    <row r="12740" spans="1:17" x14ac:dyDescent="0.25">
      <c r="A12740">
        <v>1.6416942013508567E+18</v>
      </c>
      <c r="B12740" s="1">
        <v>45016</v>
      </c>
      <c r="C12740" s="2">
        <v>0.61774305555555553</v>
      </c>
      <c r="D12740">
        <v>7.1074256916516864E+17</v>
      </c>
      <c r="E12740" t="s">
        <v>33681</v>
      </c>
      <c r="F12740" t="s">
        <v>33682</v>
      </c>
      <c r="G12740" t="s">
        <v>125045</v>
      </c>
      <c r="H12740" t="s">
        <v>121</v>
      </c>
      <c r="I12740" t="s">
        <v>123240</v>
      </c>
      <c r="J12740" t="s">
        <v>33744</v>
      </c>
      <c r="K12740">
        <v>0</v>
      </c>
      <c r="L12740">
        <v>0</v>
      </c>
      <c r="M12740">
        <v>0</v>
      </c>
      <c r="N12740" t="s">
        <v>6625</v>
      </c>
      <c r="O12740" t="s">
        <v>38281</v>
      </c>
      <c r="P12740" t="b">
        <v>0</v>
      </c>
      <c r="Q12740" t="s">
        <v>21</v>
      </c>
    </row>
    <row r="12741" spans="1:17" x14ac:dyDescent="0.25">
      <c r="A12741">
        <v>1.6416941952313672E+18</v>
      </c>
      <c r="B12741" s="1">
        <v>45016</v>
      </c>
      <c r="C12741" s="2">
        <v>0.61773148148148149</v>
      </c>
      <c r="D12741">
        <v>542607262</v>
      </c>
      <c r="E12741" t="s">
        <v>38282</v>
      </c>
      <c r="F12741" t="s">
        <v>125046</v>
      </c>
      <c r="G12741" t="s">
        <v>125047</v>
      </c>
      <c r="H12741" t="s">
        <v>121</v>
      </c>
      <c r="I12741" t="s">
        <v>21</v>
      </c>
      <c r="J12741" t="s">
        <v>21</v>
      </c>
      <c r="K12741">
        <v>1</v>
      </c>
      <c r="L12741">
        <v>0</v>
      </c>
      <c r="M12741">
        <v>0</v>
      </c>
      <c r="N12741" t="s">
        <v>21</v>
      </c>
      <c r="O12741" t="s">
        <v>38283</v>
      </c>
      <c r="P12741" t="b">
        <v>0</v>
      </c>
      <c r="Q12741" t="s">
        <v>125048</v>
      </c>
    </row>
    <row r="12742" spans="1:17" x14ac:dyDescent="0.25">
      <c r="A12742">
        <v>1.6416941929918669E+18</v>
      </c>
      <c r="B12742" s="1">
        <v>45016</v>
      </c>
      <c r="C12742" s="2">
        <v>0.61771990740740745</v>
      </c>
      <c r="D12742">
        <v>522251705</v>
      </c>
      <c r="E12742" t="s">
        <v>38284</v>
      </c>
      <c r="F12742" t="s">
        <v>125049</v>
      </c>
      <c r="G12742" t="s">
        <v>125050</v>
      </c>
      <c r="H12742" t="s">
        <v>49</v>
      </c>
      <c r="I12742" t="s">
        <v>21</v>
      </c>
      <c r="J12742" t="s">
        <v>21</v>
      </c>
      <c r="K12742">
        <v>0</v>
      </c>
      <c r="L12742">
        <v>0</v>
      </c>
      <c r="M12742">
        <v>2</v>
      </c>
      <c r="N12742" t="s">
        <v>34</v>
      </c>
      <c r="O12742" t="s">
        <v>38285</v>
      </c>
      <c r="P12742" t="b">
        <v>0</v>
      </c>
      <c r="Q12742" t="s">
        <v>21</v>
      </c>
    </row>
    <row r="12743" spans="1:17" x14ac:dyDescent="0.25">
      <c r="A12743">
        <v>1.6416941897790382E+18</v>
      </c>
      <c r="B12743" s="1">
        <v>45016</v>
      </c>
      <c r="C12743" s="2">
        <v>0.6177083333333333</v>
      </c>
      <c r="D12743">
        <v>200930237</v>
      </c>
      <c r="E12743" t="s">
        <v>38286</v>
      </c>
      <c r="F12743" t="s">
        <v>38287</v>
      </c>
      <c r="G12743" t="s">
        <v>38288</v>
      </c>
      <c r="H12743" t="s">
        <v>26</v>
      </c>
      <c r="I12743" t="s">
        <v>21</v>
      </c>
      <c r="J12743" t="s">
        <v>21</v>
      </c>
      <c r="K12743">
        <v>1</v>
      </c>
      <c r="L12743">
        <v>0</v>
      </c>
      <c r="M12743">
        <v>0</v>
      </c>
      <c r="N12743" t="s">
        <v>21</v>
      </c>
      <c r="O12743" t="s">
        <v>38289</v>
      </c>
      <c r="P12743" t="b">
        <v>0</v>
      </c>
      <c r="Q12743" t="s">
        <v>38290</v>
      </c>
    </row>
    <row r="12744" spans="1:17" x14ac:dyDescent="0.25">
      <c r="A12744">
        <v>1.6416941773636239E+18</v>
      </c>
      <c r="B12744" s="1">
        <v>45016</v>
      </c>
      <c r="C12744" s="2">
        <v>0.61767361111111108</v>
      </c>
      <c r="D12744">
        <v>1.180514754332414E+18</v>
      </c>
      <c r="E12744" t="s">
        <v>38291</v>
      </c>
      <c r="F12744" t="s">
        <v>38292</v>
      </c>
      <c r="G12744" t="s">
        <v>125051</v>
      </c>
      <c r="H12744" t="s">
        <v>121</v>
      </c>
      <c r="I12744" t="s">
        <v>21</v>
      </c>
      <c r="J12744" t="s">
        <v>38293</v>
      </c>
      <c r="K12744">
        <v>0</v>
      </c>
      <c r="L12744">
        <v>0</v>
      </c>
      <c r="M12744">
        <v>0</v>
      </c>
      <c r="N12744" t="s">
        <v>21</v>
      </c>
      <c r="O12744" t="s">
        <v>38294</v>
      </c>
      <c r="P12744" t="b">
        <v>0</v>
      </c>
      <c r="Q12744" t="s">
        <v>21</v>
      </c>
    </row>
    <row r="12745" spans="1:17" x14ac:dyDescent="0.25">
      <c r="A12745">
        <v>1.6416941669660426E+18</v>
      </c>
      <c r="B12745" s="1">
        <v>45016</v>
      </c>
      <c r="C12745" s="2">
        <v>0.617650462962963</v>
      </c>
      <c r="D12745">
        <v>2956643752</v>
      </c>
      <c r="E12745" t="s">
        <v>37864</v>
      </c>
      <c r="F12745" t="s">
        <v>37865</v>
      </c>
      <c r="G12745" t="s">
        <v>125052</v>
      </c>
      <c r="H12745" t="s">
        <v>167</v>
      </c>
      <c r="I12745" t="s">
        <v>21</v>
      </c>
      <c r="J12745" t="s">
        <v>21</v>
      </c>
      <c r="K12745">
        <v>2</v>
      </c>
      <c r="L12745">
        <v>0</v>
      </c>
      <c r="M12745">
        <v>3</v>
      </c>
      <c r="N12745" t="s">
        <v>21</v>
      </c>
      <c r="O12745" t="s">
        <v>38295</v>
      </c>
      <c r="P12745" t="b">
        <v>0</v>
      </c>
      <c r="Q12745" t="s">
        <v>21</v>
      </c>
    </row>
    <row r="12746" spans="1:17" x14ac:dyDescent="0.25">
      <c r="A12746">
        <v>1.641694145621246E+18</v>
      </c>
      <c r="B12746" s="1">
        <v>45016</v>
      </c>
      <c r="C12746" s="2">
        <v>0.61759259259259258</v>
      </c>
      <c r="D12746">
        <v>244039963</v>
      </c>
      <c r="E12746" t="s">
        <v>38296</v>
      </c>
      <c r="F12746" t="s">
        <v>125053</v>
      </c>
      <c r="G12746" t="s">
        <v>125054</v>
      </c>
      <c r="H12746" t="s">
        <v>162</v>
      </c>
      <c r="I12746" t="s">
        <v>21</v>
      </c>
      <c r="J12746" t="s">
        <v>21</v>
      </c>
      <c r="K12746">
        <v>0</v>
      </c>
      <c r="L12746">
        <v>1</v>
      </c>
      <c r="M12746">
        <v>2</v>
      </c>
      <c r="N12746" t="s">
        <v>38297</v>
      </c>
      <c r="O12746" t="s">
        <v>38298</v>
      </c>
      <c r="P12746" t="b">
        <v>0</v>
      </c>
      <c r="Q12746" t="s">
        <v>21</v>
      </c>
    </row>
    <row r="12747" spans="1:17" x14ac:dyDescent="0.25">
      <c r="A12747">
        <v>1.641694141515178E+18</v>
      </c>
      <c r="B12747" s="1">
        <v>45016</v>
      </c>
      <c r="C12747" s="2">
        <v>0.61758101851851854</v>
      </c>
      <c r="D12747">
        <v>1.0064933373758587E+18</v>
      </c>
      <c r="E12747" t="s">
        <v>38299</v>
      </c>
      <c r="F12747" t="s">
        <v>38300</v>
      </c>
      <c r="G12747" t="s">
        <v>125055</v>
      </c>
      <c r="H12747" t="s">
        <v>49</v>
      </c>
      <c r="I12747" t="s">
        <v>21</v>
      </c>
      <c r="J12747" t="s">
        <v>21</v>
      </c>
      <c r="K12747">
        <v>0</v>
      </c>
      <c r="L12747">
        <v>0</v>
      </c>
      <c r="M12747">
        <v>0</v>
      </c>
      <c r="N12747" t="s">
        <v>21</v>
      </c>
      <c r="O12747" t="s">
        <v>38301</v>
      </c>
      <c r="P12747" t="b">
        <v>0</v>
      </c>
      <c r="Q12747" t="s">
        <v>115763</v>
      </c>
    </row>
    <row r="12748" spans="1:17" x14ac:dyDescent="0.25">
      <c r="A12748">
        <v>1.6416941355508982E+18</v>
      </c>
      <c r="B12748" s="1">
        <v>45016</v>
      </c>
      <c r="C12748" s="2">
        <v>0.61755787037037035</v>
      </c>
      <c r="D12748">
        <v>5723122</v>
      </c>
      <c r="E12748" t="s">
        <v>38302</v>
      </c>
      <c r="F12748" t="s">
        <v>125056</v>
      </c>
      <c r="G12748" t="s">
        <v>38303</v>
      </c>
      <c r="H12748" t="s">
        <v>26</v>
      </c>
      <c r="I12748" t="s">
        <v>21</v>
      </c>
      <c r="J12748" t="s">
        <v>21</v>
      </c>
      <c r="K12748">
        <v>0</v>
      </c>
      <c r="L12748">
        <v>0</v>
      </c>
      <c r="M12748">
        <v>0</v>
      </c>
      <c r="N12748" t="s">
        <v>21</v>
      </c>
      <c r="O12748" t="s">
        <v>38304</v>
      </c>
      <c r="P12748" t="b">
        <v>0</v>
      </c>
      <c r="Q12748" t="s">
        <v>697</v>
      </c>
    </row>
    <row r="12749" spans="1:17" x14ac:dyDescent="0.25">
      <c r="A12749">
        <v>1.6416941233159209E+18</v>
      </c>
      <c r="B12749" s="1">
        <v>45016</v>
      </c>
      <c r="C12749" s="2">
        <v>0.61752314814814813</v>
      </c>
      <c r="D12749">
        <v>1.1848941248282173E+18</v>
      </c>
      <c r="E12749" t="s">
        <v>38305</v>
      </c>
      <c r="F12749" t="s">
        <v>38306</v>
      </c>
      <c r="G12749" t="s">
        <v>38307</v>
      </c>
      <c r="H12749" t="s">
        <v>26</v>
      </c>
      <c r="I12749" t="s">
        <v>21</v>
      </c>
      <c r="J12749" t="s">
        <v>38308</v>
      </c>
      <c r="K12749">
        <v>0</v>
      </c>
      <c r="L12749">
        <v>0</v>
      </c>
      <c r="M12749">
        <v>0</v>
      </c>
      <c r="N12749" t="s">
        <v>21</v>
      </c>
      <c r="O12749" t="s">
        <v>38309</v>
      </c>
      <c r="P12749" t="b">
        <v>0</v>
      </c>
      <c r="Q12749" t="s">
        <v>21</v>
      </c>
    </row>
    <row r="12750" spans="1:17" x14ac:dyDescent="0.25">
      <c r="A12750">
        <v>1.6416941143319224E+18</v>
      </c>
      <c r="B12750" s="1">
        <v>45016</v>
      </c>
      <c r="C12750" s="2">
        <v>0.61750000000000005</v>
      </c>
      <c r="D12750">
        <v>1640954545</v>
      </c>
      <c r="E12750" t="s">
        <v>413</v>
      </c>
      <c r="F12750" t="s">
        <v>110669</v>
      </c>
      <c r="G12750" t="s">
        <v>125057</v>
      </c>
      <c r="H12750" t="s">
        <v>26</v>
      </c>
      <c r="I12750" t="s">
        <v>21</v>
      </c>
      <c r="J12750" t="s">
        <v>21</v>
      </c>
      <c r="K12750">
        <v>10</v>
      </c>
      <c r="L12750">
        <v>10</v>
      </c>
      <c r="M12750">
        <v>10</v>
      </c>
      <c r="N12750" t="s">
        <v>110793</v>
      </c>
      <c r="O12750" t="s">
        <v>38310</v>
      </c>
      <c r="P12750" t="b">
        <v>0</v>
      </c>
      <c r="Q12750" t="s">
        <v>21</v>
      </c>
    </row>
    <row r="12751" spans="1:17" x14ac:dyDescent="0.25">
      <c r="A12751">
        <v>1.6416941135056241E+18</v>
      </c>
      <c r="B12751" s="1">
        <v>45016</v>
      </c>
      <c r="C12751" s="2">
        <v>0.61750000000000005</v>
      </c>
      <c r="D12751">
        <v>2835384144</v>
      </c>
      <c r="E12751" t="s">
        <v>38311</v>
      </c>
      <c r="F12751" t="s">
        <v>125058</v>
      </c>
      <c r="G12751" t="s">
        <v>125059</v>
      </c>
      <c r="H12751" t="s">
        <v>49</v>
      </c>
      <c r="I12751" t="s">
        <v>21</v>
      </c>
      <c r="J12751" t="s">
        <v>38312</v>
      </c>
      <c r="K12751">
        <v>0</v>
      </c>
      <c r="L12751">
        <v>2</v>
      </c>
      <c r="M12751">
        <v>6</v>
      </c>
      <c r="N12751" t="s">
        <v>21</v>
      </c>
      <c r="O12751" t="s">
        <v>38313</v>
      </c>
      <c r="P12751" t="b">
        <v>0</v>
      </c>
      <c r="Q12751" t="s">
        <v>21</v>
      </c>
    </row>
    <row r="12752" spans="1:17" x14ac:dyDescent="0.25">
      <c r="A12752">
        <v>1.6416941039719588E+18</v>
      </c>
      <c r="B12752" s="1">
        <v>45016</v>
      </c>
      <c r="C12752" s="2">
        <v>0.61747685185185186</v>
      </c>
      <c r="D12752">
        <v>61135863</v>
      </c>
      <c r="E12752" t="s">
        <v>34948</v>
      </c>
      <c r="F12752" t="s">
        <v>34949</v>
      </c>
      <c r="G12752" t="s">
        <v>125060</v>
      </c>
      <c r="H12752" t="s">
        <v>848</v>
      </c>
      <c r="I12752" t="s">
        <v>21</v>
      </c>
      <c r="J12752" t="s">
        <v>21</v>
      </c>
      <c r="K12752">
        <v>0</v>
      </c>
      <c r="L12752">
        <v>0</v>
      </c>
      <c r="M12752">
        <v>0</v>
      </c>
      <c r="N12752" t="s">
        <v>21</v>
      </c>
      <c r="O12752" t="s">
        <v>38314</v>
      </c>
      <c r="P12752" t="b">
        <v>0</v>
      </c>
      <c r="Q12752" t="s">
        <v>38315</v>
      </c>
    </row>
    <row r="12753" spans="1:17" x14ac:dyDescent="0.25">
      <c r="A12753">
        <v>1.6416941005449748E+18</v>
      </c>
      <c r="B12753" s="1">
        <v>45016</v>
      </c>
      <c r="C12753" s="2">
        <v>0.61746527777777782</v>
      </c>
      <c r="D12753">
        <v>419179766</v>
      </c>
      <c r="E12753" t="s">
        <v>38316</v>
      </c>
      <c r="F12753" t="s">
        <v>38317</v>
      </c>
      <c r="G12753" t="s">
        <v>38318</v>
      </c>
      <c r="H12753" t="s">
        <v>167</v>
      </c>
      <c r="I12753" t="s">
        <v>21</v>
      </c>
      <c r="J12753" t="s">
        <v>21</v>
      </c>
      <c r="K12753">
        <v>0</v>
      </c>
      <c r="L12753">
        <v>0</v>
      </c>
      <c r="M12753">
        <v>0</v>
      </c>
      <c r="N12753" t="s">
        <v>21</v>
      </c>
      <c r="O12753" t="s">
        <v>38319</v>
      </c>
      <c r="P12753" t="b">
        <v>0</v>
      </c>
      <c r="Q12753" t="s">
        <v>21</v>
      </c>
    </row>
    <row r="12754" spans="1:17" x14ac:dyDescent="0.25">
      <c r="A12754">
        <v>1.6416940984900035E+18</v>
      </c>
      <c r="B12754" s="1">
        <v>45016</v>
      </c>
      <c r="C12754" s="2">
        <v>0.61745370370370367</v>
      </c>
      <c r="D12754">
        <v>1.1597191493475615E+18</v>
      </c>
      <c r="E12754" t="s">
        <v>38320</v>
      </c>
      <c r="F12754" t="s">
        <v>125061</v>
      </c>
      <c r="G12754" t="s">
        <v>38321</v>
      </c>
      <c r="H12754" t="s">
        <v>26</v>
      </c>
      <c r="I12754" t="s">
        <v>21</v>
      </c>
      <c r="J12754" t="s">
        <v>21</v>
      </c>
      <c r="K12754">
        <v>0</v>
      </c>
      <c r="L12754">
        <v>0</v>
      </c>
      <c r="M12754">
        <v>1</v>
      </c>
      <c r="N12754" t="s">
        <v>21</v>
      </c>
      <c r="O12754" t="s">
        <v>38322</v>
      </c>
      <c r="P12754" t="b">
        <v>0</v>
      </c>
      <c r="Q12754" t="s">
        <v>38323</v>
      </c>
    </row>
    <row r="12755" spans="1:17" x14ac:dyDescent="0.25">
      <c r="A12755">
        <v>1.6416940559554068E+18</v>
      </c>
      <c r="B12755" s="1">
        <v>45016</v>
      </c>
      <c r="C12755" s="2">
        <v>0.61733796296296295</v>
      </c>
      <c r="D12755">
        <v>1583599902</v>
      </c>
      <c r="E12755" t="s">
        <v>38324</v>
      </c>
      <c r="F12755" t="s">
        <v>38325</v>
      </c>
      <c r="G12755" t="s">
        <v>125062</v>
      </c>
      <c r="H12755" t="s">
        <v>167</v>
      </c>
      <c r="I12755" t="s">
        <v>21</v>
      </c>
      <c r="J12755" t="s">
        <v>21</v>
      </c>
      <c r="K12755">
        <v>1</v>
      </c>
      <c r="L12755">
        <v>0</v>
      </c>
      <c r="M12755">
        <v>1</v>
      </c>
      <c r="N12755" t="s">
        <v>125063</v>
      </c>
      <c r="O12755" t="s">
        <v>38326</v>
      </c>
      <c r="P12755" t="b">
        <v>0</v>
      </c>
      <c r="Q12755" t="s">
        <v>21</v>
      </c>
    </row>
    <row r="12756" spans="1:17" x14ac:dyDescent="0.25">
      <c r="A12756">
        <v>1.6416940552254996E+18</v>
      </c>
      <c r="B12756" s="1">
        <v>45016</v>
      </c>
      <c r="C12756" s="2">
        <v>0.61733796296296295</v>
      </c>
      <c r="D12756">
        <v>1.2760448076479611E+18</v>
      </c>
      <c r="E12756" t="s">
        <v>38327</v>
      </c>
      <c r="F12756" t="s">
        <v>125064</v>
      </c>
      <c r="G12756" t="s">
        <v>38328</v>
      </c>
      <c r="H12756" t="s">
        <v>167</v>
      </c>
      <c r="I12756" t="s">
        <v>21</v>
      </c>
      <c r="J12756" t="s">
        <v>21</v>
      </c>
      <c r="K12756">
        <v>0</v>
      </c>
      <c r="L12756">
        <v>0</v>
      </c>
      <c r="M12756">
        <v>0</v>
      </c>
      <c r="N12756" t="s">
        <v>21</v>
      </c>
      <c r="O12756" t="s">
        <v>38329</v>
      </c>
      <c r="P12756" t="b">
        <v>0</v>
      </c>
      <c r="Q12756" t="s">
        <v>21</v>
      </c>
    </row>
    <row r="12757" spans="1:17" x14ac:dyDescent="0.25">
      <c r="A12757">
        <v>1.6416940492864717E+18</v>
      </c>
      <c r="B12757" s="1">
        <v>45016</v>
      </c>
      <c r="C12757" s="2">
        <v>0.61732638888888891</v>
      </c>
      <c r="D12757">
        <v>301956769</v>
      </c>
      <c r="E12757" t="s">
        <v>38330</v>
      </c>
      <c r="F12757" t="s">
        <v>38331</v>
      </c>
      <c r="G12757" t="s">
        <v>38332</v>
      </c>
      <c r="H12757" t="s">
        <v>26</v>
      </c>
      <c r="I12757" t="s">
        <v>21</v>
      </c>
      <c r="J12757" t="s">
        <v>21</v>
      </c>
      <c r="K12757">
        <v>0</v>
      </c>
      <c r="L12757">
        <v>0</v>
      </c>
      <c r="M12757">
        <v>1</v>
      </c>
      <c r="N12757" t="s">
        <v>21</v>
      </c>
      <c r="O12757" t="s">
        <v>38333</v>
      </c>
      <c r="P12757" t="b">
        <v>0</v>
      </c>
      <c r="Q12757" t="s">
        <v>38334</v>
      </c>
    </row>
    <row r="12758" spans="1:17" x14ac:dyDescent="0.25">
      <c r="A12758">
        <v>1.6416940459141448E+18</v>
      </c>
      <c r="B12758" s="1">
        <v>45016</v>
      </c>
      <c r="C12758" s="2">
        <v>0.61731481481481476</v>
      </c>
      <c r="D12758">
        <v>3696598876</v>
      </c>
      <c r="E12758" t="s">
        <v>37716</v>
      </c>
      <c r="F12758" t="s">
        <v>37717</v>
      </c>
      <c r="G12758" t="s">
        <v>125065</v>
      </c>
      <c r="H12758" t="s">
        <v>121</v>
      </c>
      <c r="I12758" t="s">
        <v>4149</v>
      </c>
      <c r="J12758" t="s">
        <v>21</v>
      </c>
      <c r="K12758">
        <v>1</v>
      </c>
      <c r="L12758">
        <v>0</v>
      </c>
      <c r="M12758">
        <v>1</v>
      </c>
      <c r="N12758" t="s">
        <v>450</v>
      </c>
      <c r="O12758" t="s">
        <v>38335</v>
      </c>
      <c r="P12758" t="b">
        <v>0</v>
      </c>
      <c r="Q12758" t="s">
        <v>125066</v>
      </c>
    </row>
    <row r="12759" spans="1:17" x14ac:dyDescent="0.25">
      <c r="A12759">
        <v>1.6416940436659978E+18</v>
      </c>
      <c r="B12759" s="1">
        <v>45016</v>
      </c>
      <c r="C12759" s="2">
        <v>0.61730324074074072</v>
      </c>
      <c r="D12759">
        <v>1.5251917909235958E+18</v>
      </c>
      <c r="E12759" t="s">
        <v>38336</v>
      </c>
      <c r="F12759" t="s">
        <v>38337</v>
      </c>
      <c r="G12759" t="s">
        <v>38338</v>
      </c>
      <c r="H12759" t="s">
        <v>77</v>
      </c>
      <c r="I12759" t="s">
        <v>21</v>
      </c>
      <c r="J12759" t="s">
        <v>21</v>
      </c>
      <c r="K12759">
        <v>0</v>
      </c>
      <c r="L12759">
        <v>0</v>
      </c>
      <c r="M12759">
        <v>0</v>
      </c>
      <c r="N12759" t="s">
        <v>21</v>
      </c>
      <c r="O12759" t="s">
        <v>38339</v>
      </c>
      <c r="P12759" t="b">
        <v>0</v>
      </c>
      <c r="Q12759" t="s">
        <v>21</v>
      </c>
    </row>
    <row r="12760" spans="1:17" x14ac:dyDescent="0.25">
      <c r="A12760">
        <v>1.6416940327191429E+18</v>
      </c>
      <c r="B12760" s="1">
        <v>45016</v>
      </c>
      <c r="C12760" s="2">
        <v>0.61728009259259264</v>
      </c>
      <c r="D12760">
        <v>609112859</v>
      </c>
      <c r="E12760" t="s">
        <v>38340</v>
      </c>
      <c r="F12760" t="s">
        <v>38341</v>
      </c>
      <c r="G12760" t="s">
        <v>125067</v>
      </c>
      <c r="H12760" t="s">
        <v>49</v>
      </c>
      <c r="I12760" t="s">
        <v>21</v>
      </c>
      <c r="J12760" t="s">
        <v>21</v>
      </c>
      <c r="K12760">
        <v>0</v>
      </c>
      <c r="L12760">
        <v>0</v>
      </c>
      <c r="M12760">
        <v>1</v>
      </c>
      <c r="N12760" t="s">
        <v>21</v>
      </c>
      <c r="O12760" t="s">
        <v>38342</v>
      </c>
      <c r="P12760" t="b">
        <v>0</v>
      </c>
      <c r="Q12760" t="s">
        <v>21</v>
      </c>
    </row>
    <row r="12761" spans="1:17" x14ac:dyDescent="0.25">
      <c r="A12761">
        <v>1.6416940206645248E+18</v>
      </c>
      <c r="B12761" s="1">
        <v>45016</v>
      </c>
      <c r="C12761" s="2">
        <v>0.61724537037037042</v>
      </c>
      <c r="D12761">
        <v>1.2242300012450693E+18</v>
      </c>
      <c r="E12761" t="s">
        <v>7551</v>
      </c>
      <c r="F12761" t="s">
        <v>113089</v>
      </c>
      <c r="G12761" t="s">
        <v>38343</v>
      </c>
      <c r="H12761" t="s">
        <v>26</v>
      </c>
      <c r="I12761" t="s">
        <v>21</v>
      </c>
      <c r="J12761" t="s">
        <v>21</v>
      </c>
      <c r="K12761">
        <v>0</v>
      </c>
      <c r="L12761">
        <v>0</v>
      </c>
      <c r="M12761">
        <v>0</v>
      </c>
      <c r="N12761" t="s">
        <v>21</v>
      </c>
      <c r="O12761" t="s">
        <v>38344</v>
      </c>
      <c r="P12761" t="b">
        <v>0</v>
      </c>
      <c r="Q12761" t="s">
        <v>125068</v>
      </c>
    </row>
    <row r="12762" spans="1:17" x14ac:dyDescent="0.25">
      <c r="A12762">
        <v>1.641694012804567E+18</v>
      </c>
      <c r="B12762" s="1">
        <v>45016</v>
      </c>
      <c r="C12762" s="2">
        <v>0.61722222222222223</v>
      </c>
      <c r="D12762">
        <v>1318644482</v>
      </c>
      <c r="E12762" t="s">
        <v>1018</v>
      </c>
      <c r="F12762" t="s">
        <v>110669</v>
      </c>
      <c r="G12762" t="s">
        <v>125069</v>
      </c>
      <c r="H12762" t="s">
        <v>26</v>
      </c>
      <c r="I12762" t="s">
        <v>21</v>
      </c>
      <c r="J12762" t="s">
        <v>21</v>
      </c>
      <c r="K12762">
        <v>0</v>
      </c>
      <c r="L12762">
        <v>0</v>
      </c>
      <c r="M12762">
        <v>0</v>
      </c>
      <c r="N12762" t="s">
        <v>110899</v>
      </c>
      <c r="O12762" t="s">
        <v>38345</v>
      </c>
      <c r="P12762" t="b">
        <v>0</v>
      </c>
      <c r="Q12762" t="s">
        <v>21</v>
      </c>
    </row>
    <row r="12763" spans="1:17" x14ac:dyDescent="0.25">
      <c r="A12763">
        <v>1.6416940074107208E+18</v>
      </c>
      <c r="B12763" s="1">
        <v>45016</v>
      </c>
      <c r="C12763" s="2">
        <v>0.61721064814814819</v>
      </c>
      <c r="D12763">
        <v>1.1944259337859932E+18</v>
      </c>
      <c r="E12763" t="s">
        <v>11796</v>
      </c>
      <c r="F12763" t="s">
        <v>114566</v>
      </c>
      <c r="G12763" t="s">
        <v>125070</v>
      </c>
      <c r="H12763" t="s">
        <v>49</v>
      </c>
      <c r="I12763" t="s">
        <v>21</v>
      </c>
      <c r="J12763" t="s">
        <v>7756</v>
      </c>
      <c r="K12763">
        <v>0</v>
      </c>
      <c r="L12763">
        <v>0</v>
      </c>
      <c r="M12763">
        <v>0</v>
      </c>
      <c r="N12763" t="s">
        <v>21</v>
      </c>
      <c r="O12763" t="s">
        <v>38346</v>
      </c>
      <c r="P12763" t="b">
        <v>0</v>
      </c>
      <c r="Q12763" t="s">
        <v>21</v>
      </c>
    </row>
    <row r="12764" spans="1:17" x14ac:dyDescent="0.25">
      <c r="A12764">
        <v>1.6416940058084762E+18</v>
      </c>
      <c r="B12764" s="1">
        <v>45016</v>
      </c>
      <c r="C12764" s="2">
        <v>0.61719907407407404</v>
      </c>
      <c r="D12764">
        <v>191710151</v>
      </c>
      <c r="E12764" t="s">
        <v>38347</v>
      </c>
      <c r="F12764" t="s">
        <v>125071</v>
      </c>
      <c r="G12764" t="s">
        <v>125072</v>
      </c>
      <c r="H12764" t="s">
        <v>49</v>
      </c>
      <c r="I12764" t="s">
        <v>21</v>
      </c>
      <c r="J12764" t="s">
        <v>21</v>
      </c>
      <c r="K12764">
        <v>0</v>
      </c>
      <c r="L12764">
        <v>0</v>
      </c>
      <c r="M12764">
        <v>0</v>
      </c>
      <c r="N12764" t="s">
        <v>21</v>
      </c>
      <c r="O12764" t="s">
        <v>38348</v>
      </c>
      <c r="P12764" t="b">
        <v>0</v>
      </c>
      <c r="Q12764" t="s">
        <v>21</v>
      </c>
    </row>
    <row r="12765" spans="1:17" x14ac:dyDescent="0.25">
      <c r="A12765">
        <v>1.6416939860908974E+18</v>
      </c>
      <c r="B12765" s="1">
        <v>45016</v>
      </c>
      <c r="C12765" s="2">
        <v>0.61715277777777777</v>
      </c>
      <c r="D12765">
        <v>1.2732205582519091E+18</v>
      </c>
      <c r="E12765" t="s">
        <v>38349</v>
      </c>
      <c r="F12765" t="s">
        <v>125073</v>
      </c>
      <c r="G12765" t="s">
        <v>125074</v>
      </c>
      <c r="H12765" t="s">
        <v>26</v>
      </c>
      <c r="I12765" t="s">
        <v>21</v>
      </c>
      <c r="J12765" t="s">
        <v>21</v>
      </c>
      <c r="K12765">
        <v>2</v>
      </c>
      <c r="L12765">
        <v>1</v>
      </c>
      <c r="M12765">
        <v>12</v>
      </c>
      <c r="N12765" t="s">
        <v>21</v>
      </c>
      <c r="O12765" t="s">
        <v>38350</v>
      </c>
      <c r="P12765" t="b">
        <v>0</v>
      </c>
      <c r="Q12765" t="s">
        <v>21</v>
      </c>
    </row>
    <row r="12766" spans="1:17" x14ac:dyDescent="0.25">
      <c r="A12766">
        <v>1.6416939821649388E+18</v>
      </c>
      <c r="B12766" s="1">
        <v>45016</v>
      </c>
      <c r="C12766" s="2">
        <v>0.61714120370370373</v>
      </c>
      <c r="D12766">
        <v>7.7718017505856717E+17</v>
      </c>
      <c r="E12766" t="s">
        <v>35110</v>
      </c>
      <c r="F12766" t="s">
        <v>35111</v>
      </c>
      <c r="G12766" t="s">
        <v>125075</v>
      </c>
      <c r="H12766" t="s">
        <v>121</v>
      </c>
      <c r="I12766" t="s">
        <v>21</v>
      </c>
      <c r="J12766" t="s">
        <v>21</v>
      </c>
      <c r="K12766">
        <v>1</v>
      </c>
      <c r="L12766">
        <v>3</v>
      </c>
      <c r="M12766">
        <v>11</v>
      </c>
      <c r="N12766" t="s">
        <v>38351</v>
      </c>
      <c r="O12766" t="s">
        <v>38352</v>
      </c>
      <c r="P12766" t="b">
        <v>0</v>
      </c>
      <c r="Q12766" t="s">
        <v>21</v>
      </c>
    </row>
    <row r="12767" spans="1:17" x14ac:dyDescent="0.25">
      <c r="A12767">
        <v>1.6416939715913687E+18</v>
      </c>
      <c r="B12767" s="1">
        <v>45016</v>
      </c>
      <c r="C12767" s="2">
        <v>0.61710648148148151</v>
      </c>
      <c r="D12767">
        <v>1.3997478531200123E+18</v>
      </c>
      <c r="E12767" t="s">
        <v>38353</v>
      </c>
      <c r="F12767" t="s">
        <v>125076</v>
      </c>
      <c r="G12767" t="s">
        <v>38354</v>
      </c>
      <c r="H12767" t="s">
        <v>26</v>
      </c>
      <c r="I12767" t="s">
        <v>21</v>
      </c>
      <c r="J12767" t="s">
        <v>21</v>
      </c>
      <c r="K12767">
        <v>0</v>
      </c>
      <c r="L12767">
        <v>0</v>
      </c>
      <c r="M12767">
        <v>0</v>
      </c>
      <c r="N12767" t="s">
        <v>21</v>
      </c>
      <c r="O12767" t="s">
        <v>38355</v>
      </c>
      <c r="P12767" t="b">
        <v>0</v>
      </c>
      <c r="Q12767" t="s">
        <v>21</v>
      </c>
    </row>
    <row r="12768" spans="1:17" x14ac:dyDescent="0.25">
      <c r="A12768">
        <v>1.6416939686637076E+18</v>
      </c>
      <c r="B12768" s="1">
        <v>45016</v>
      </c>
      <c r="C12768" s="2">
        <v>0.61709490740740736</v>
      </c>
      <c r="D12768">
        <v>1.195526040761729E+18</v>
      </c>
      <c r="E12768" t="s">
        <v>38356</v>
      </c>
      <c r="F12768" t="s">
        <v>38357</v>
      </c>
      <c r="G12768" t="s">
        <v>125077</v>
      </c>
      <c r="H12768" t="s">
        <v>26</v>
      </c>
      <c r="I12768" t="s">
        <v>38358</v>
      </c>
      <c r="J12768" t="s">
        <v>21</v>
      </c>
      <c r="K12768">
        <v>0</v>
      </c>
      <c r="L12768">
        <v>1</v>
      </c>
      <c r="M12768">
        <v>2</v>
      </c>
      <c r="N12768" t="s">
        <v>21</v>
      </c>
      <c r="O12768" t="s">
        <v>38359</v>
      </c>
      <c r="P12768" t="b">
        <v>0</v>
      </c>
      <c r="Q12768" t="s">
        <v>21</v>
      </c>
    </row>
    <row r="12769" spans="1:17" x14ac:dyDescent="0.25">
      <c r="A12769">
        <v>1.6416939681896038E+18</v>
      </c>
      <c r="B12769" s="1">
        <v>45016</v>
      </c>
      <c r="C12769" s="2">
        <v>0.61709490740740736</v>
      </c>
      <c r="D12769">
        <v>75096696</v>
      </c>
      <c r="E12769" t="s">
        <v>38360</v>
      </c>
      <c r="F12769" t="s">
        <v>125078</v>
      </c>
      <c r="G12769" t="s">
        <v>125079</v>
      </c>
      <c r="H12769" t="s">
        <v>838</v>
      </c>
      <c r="I12769" t="s">
        <v>21</v>
      </c>
      <c r="J12769" t="s">
        <v>21</v>
      </c>
      <c r="K12769">
        <v>0</v>
      </c>
      <c r="L12769">
        <v>0</v>
      </c>
      <c r="M12769">
        <v>1</v>
      </c>
      <c r="N12769" t="s">
        <v>21</v>
      </c>
      <c r="O12769" t="s">
        <v>38361</v>
      </c>
      <c r="P12769" t="b">
        <v>0</v>
      </c>
      <c r="Q12769" t="s">
        <v>125080</v>
      </c>
    </row>
    <row r="12770" spans="1:17" x14ac:dyDescent="0.25">
      <c r="A12770">
        <v>1.6416939613279027E+18</v>
      </c>
      <c r="B12770" s="1">
        <v>45016</v>
      </c>
      <c r="C12770" s="2">
        <v>0.61708333333333332</v>
      </c>
      <c r="D12770">
        <v>54895358</v>
      </c>
      <c r="E12770" t="s">
        <v>38362</v>
      </c>
      <c r="F12770" t="s">
        <v>38363</v>
      </c>
      <c r="G12770" t="s">
        <v>125081</v>
      </c>
      <c r="H12770" t="s">
        <v>49</v>
      </c>
      <c r="I12770" t="s">
        <v>21</v>
      </c>
      <c r="J12770" t="s">
        <v>21</v>
      </c>
      <c r="K12770">
        <v>0</v>
      </c>
      <c r="L12770">
        <v>0</v>
      </c>
      <c r="M12770">
        <v>1</v>
      </c>
      <c r="N12770" t="s">
        <v>21</v>
      </c>
      <c r="O12770" t="s">
        <v>38364</v>
      </c>
      <c r="P12770" t="b">
        <v>0</v>
      </c>
      <c r="Q12770" t="s">
        <v>21</v>
      </c>
    </row>
    <row r="12771" spans="1:17" x14ac:dyDescent="0.25">
      <c r="A12771">
        <v>1.6416939595072881E+18</v>
      </c>
      <c r="B12771" s="1">
        <v>45016</v>
      </c>
      <c r="C12771" s="2">
        <v>0.61707175925925928</v>
      </c>
      <c r="D12771">
        <v>3107104384</v>
      </c>
      <c r="E12771" t="s">
        <v>38365</v>
      </c>
      <c r="F12771" t="s">
        <v>125082</v>
      </c>
      <c r="G12771" t="s">
        <v>125083</v>
      </c>
      <c r="H12771" t="s">
        <v>1954</v>
      </c>
      <c r="I12771" t="s">
        <v>21</v>
      </c>
      <c r="J12771" t="s">
        <v>21</v>
      </c>
      <c r="K12771">
        <v>1</v>
      </c>
      <c r="L12771">
        <v>0</v>
      </c>
      <c r="M12771">
        <v>1</v>
      </c>
      <c r="N12771" t="s">
        <v>21</v>
      </c>
      <c r="O12771" t="s">
        <v>38366</v>
      </c>
      <c r="P12771" t="b">
        <v>0</v>
      </c>
      <c r="Q12771" t="s">
        <v>125084</v>
      </c>
    </row>
    <row r="12772" spans="1:17" x14ac:dyDescent="0.25">
      <c r="A12772">
        <v>1.6416939556907377E+18</v>
      </c>
      <c r="B12772" s="1">
        <v>45016</v>
      </c>
      <c r="C12772" s="2">
        <v>0.61706018518518524</v>
      </c>
      <c r="D12772">
        <v>2183500795</v>
      </c>
      <c r="E12772" t="s">
        <v>38367</v>
      </c>
      <c r="F12772" t="s">
        <v>125085</v>
      </c>
      <c r="G12772" t="s">
        <v>125086</v>
      </c>
      <c r="H12772" t="s">
        <v>49</v>
      </c>
      <c r="I12772" t="s">
        <v>21</v>
      </c>
      <c r="J12772" t="s">
        <v>21</v>
      </c>
      <c r="K12772">
        <v>0</v>
      </c>
      <c r="L12772">
        <v>0</v>
      </c>
      <c r="M12772">
        <v>2</v>
      </c>
      <c r="N12772" t="s">
        <v>21</v>
      </c>
      <c r="O12772" t="s">
        <v>38368</v>
      </c>
      <c r="P12772" t="b">
        <v>0</v>
      </c>
      <c r="Q12772" t="s">
        <v>21</v>
      </c>
    </row>
    <row r="12773" spans="1:17" x14ac:dyDescent="0.25">
      <c r="A12773">
        <v>1.6416939529265275E+18</v>
      </c>
      <c r="B12773" s="1">
        <v>45016</v>
      </c>
      <c r="C12773" s="2">
        <v>0.61706018518518524</v>
      </c>
      <c r="D12773">
        <v>176764622</v>
      </c>
      <c r="E12773" t="s">
        <v>38369</v>
      </c>
      <c r="F12773" t="s">
        <v>125087</v>
      </c>
      <c r="G12773" t="s">
        <v>125088</v>
      </c>
      <c r="H12773" t="s">
        <v>26</v>
      </c>
      <c r="I12773" t="s">
        <v>21</v>
      </c>
      <c r="J12773" t="s">
        <v>21</v>
      </c>
      <c r="K12773">
        <v>1</v>
      </c>
      <c r="L12773">
        <v>0</v>
      </c>
      <c r="M12773">
        <v>1</v>
      </c>
      <c r="N12773" t="s">
        <v>21</v>
      </c>
      <c r="O12773" t="s">
        <v>38370</v>
      </c>
      <c r="P12773" t="b">
        <v>0</v>
      </c>
      <c r="Q12773" t="s">
        <v>37693</v>
      </c>
    </row>
    <row r="12774" spans="1:17" x14ac:dyDescent="0.25">
      <c r="A12774">
        <v>1.6416939416773018E+18</v>
      </c>
      <c r="B12774" s="1">
        <v>45016</v>
      </c>
      <c r="C12774" s="2">
        <v>0.61702546296296301</v>
      </c>
      <c r="D12774">
        <v>1.6189905309935575E+18</v>
      </c>
      <c r="E12774" t="s">
        <v>38371</v>
      </c>
      <c r="F12774" t="s">
        <v>38372</v>
      </c>
      <c r="G12774" t="s">
        <v>38373</v>
      </c>
      <c r="H12774" t="s">
        <v>26</v>
      </c>
      <c r="I12774" t="s">
        <v>21</v>
      </c>
      <c r="J12774" t="s">
        <v>38374</v>
      </c>
      <c r="K12774">
        <v>0</v>
      </c>
      <c r="L12774">
        <v>1</v>
      </c>
      <c r="M12774">
        <v>3</v>
      </c>
      <c r="N12774" t="s">
        <v>38375</v>
      </c>
      <c r="O12774" t="s">
        <v>38376</v>
      </c>
      <c r="P12774" t="b">
        <v>0</v>
      </c>
      <c r="Q12774" t="s">
        <v>21</v>
      </c>
    </row>
    <row r="12775" spans="1:17" x14ac:dyDescent="0.25">
      <c r="A12775">
        <v>1.6416939401508536E+18</v>
      </c>
      <c r="B12775" s="1">
        <v>45016</v>
      </c>
      <c r="C12775" s="2">
        <v>0.61702546296296301</v>
      </c>
      <c r="D12775">
        <v>17186020</v>
      </c>
      <c r="E12775" t="s">
        <v>38377</v>
      </c>
      <c r="F12775" t="s">
        <v>38378</v>
      </c>
      <c r="G12775" t="s">
        <v>125089</v>
      </c>
      <c r="H12775" t="s">
        <v>26</v>
      </c>
      <c r="I12775" t="s">
        <v>21</v>
      </c>
      <c r="J12775" t="s">
        <v>21</v>
      </c>
      <c r="K12775">
        <v>0</v>
      </c>
      <c r="L12775">
        <v>0</v>
      </c>
      <c r="M12775">
        <v>0</v>
      </c>
      <c r="N12775" t="s">
        <v>21</v>
      </c>
      <c r="O12775" t="s">
        <v>38379</v>
      </c>
      <c r="P12775" t="b">
        <v>0</v>
      </c>
      <c r="Q12775" t="s">
        <v>38380</v>
      </c>
    </row>
    <row r="12776" spans="1:17" x14ac:dyDescent="0.25">
      <c r="A12776">
        <v>1.6416939338675077E+18</v>
      </c>
      <c r="B12776" s="1">
        <v>45016</v>
      </c>
      <c r="C12776" s="2">
        <v>0.61700231481481482</v>
      </c>
      <c r="D12776">
        <v>400100289</v>
      </c>
      <c r="E12776" t="s">
        <v>4625</v>
      </c>
      <c r="F12776" t="s">
        <v>112051</v>
      </c>
      <c r="G12776" t="s">
        <v>125090</v>
      </c>
      <c r="H12776" t="s">
        <v>167</v>
      </c>
      <c r="I12776" t="s">
        <v>125091</v>
      </c>
      <c r="J12776" t="s">
        <v>38381</v>
      </c>
      <c r="K12776">
        <v>0</v>
      </c>
      <c r="L12776">
        <v>3</v>
      </c>
      <c r="M12776">
        <v>4</v>
      </c>
      <c r="N12776" t="s">
        <v>21</v>
      </c>
      <c r="O12776" t="s">
        <v>38382</v>
      </c>
      <c r="P12776" t="b">
        <v>0</v>
      </c>
      <c r="Q12776" t="s">
        <v>21</v>
      </c>
    </row>
    <row r="12777" spans="1:17" x14ac:dyDescent="0.25">
      <c r="A12777">
        <v>1.6416939300215849E+18</v>
      </c>
      <c r="B12777" s="1">
        <v>45016</v>
      </c>
      <c r="C12777" s="2">
        <v>0.61699074074074078</v>
      </c>
      <c r="D12777">
        <v>1.3576606262904996E+18</v>
      </c>
      <c r="E12777" t="s">
        <v>38383</v>
      </c>
      <c r="F12777" t="s">
        <v>38384</v>
      </c>
      <c r="G12777" t="s">
        <v>125092</v>
      </c>
      <c r="H12777" t="s">
        <v>49</v>
      </c>
      <c r="I12777" t="s">
        <v>21</v>
      </c>
      <c r="J12777" t="s">
        <v>38385</v>
      </c>
      <c r="K12777">
        <v>0</v>
      </c>
      <c r="L12777">
        <v>0</v>
      </c>
      <c r="M12777">
        <v>0</v>
      </c>
      <c r="N12777" t="s">
        <v>21</v>
      </c>
      <c r="O12777" t="s">
        <v>38386</v>
      </c>
      <c r="P12777" t="b">
        <v>0</v>
      </c>
      <c r="Q12777" t="s">
        <v>21</v>
      </c>
    </row>
    <row r="12778" spans="1:17" x14ac:dyDescent="0.25">
      <c r="A12778">
        <v>1.6416939239146988E+18</v>
      </c>
      <c r="B12778" s="1">
        <v>45016</v>
      </c>
      <c r="C12778" s="2">
        <v>0.61697916666666663</v>
      </c>
      <c r="D12778">
        <v>5950942</v>
      </c>
      <c r="E12778" t="s">
        <v>38387</v>
      </c>
      <c r="F12778" t="s">
        <v>125093</v>
      </c>
      <c r="G12778" t="s">
        <v>125094</v>
      </c>
      <c r="H12778" t="s">
        <v>49</v>
      </c>
      <c r="I12778" t="s">
        <v>21</v>
      </c>
      <c r="J12778" t="s">
        <v>21</v>
      </c>
      <c r="K12778">
        <v>0</v>
      </c>
      <c r="L12778">
        <v>0</v>
      </c>
      <c r="M12778">
        <v>0</v>
      </c>
      <c r="N12778" t="s">
        <v>21</v>
      </c>
      <c r="O12778" t="s">
        <v>38388</v>
      </c>
      <c r="P12778" t="b">
        <v>0</v>
      </c>
      <c r="Q12778" t="s">
        <v>21</v>
      </c>
    </row>
    <row r="12779" spans="1:17" x14ac:dyDescent="0.25">
      <c r="A12779">
        <v>1.6416939208989942E+18</v>
      </c>
      <c r="B12779" s="1">
        <v>45016</v>
      </c>
      <c r="C12779" s="2">
        <v>0.6169675925925926</v>
      </c>
      <c r="D12779">
        <v>1.3760053139171205E+18</v>
      </c>
      <c r="E12779" t="s">
        <v>12527</v>
      </c>
      <c r="F12779" t="s">
        <v>114823</v>
      </c>
      <c r="G12779" t="s">
        <v>125095</v>
      </c>
      <c r="H12779" t="s">
        <v>49</v>
      </c>
      <c r="I12779" t="s">
        <v>21</v>
      </c>
      <c r="J12779" t="s">
        <v>38389</v>
      </c>
      <c r="K12779">
        <v>0</v>
      </c>
      <c r="L12779">
        <v>0</v>
      </c>
      <c r="M12779">
        <v>0</v>
      </c>
      <c r="N12779" t="s">
        <v>12529</v>
      </c>
      <c r="O12779" t="s">
        <v>38390</v>
      </c>
      <c r="P12779" t="b">
        <v>0</v>
      </c>
      <c r="Q12779" t="s">
        <v>21</v>
      </c>
    </row>
    <row r="12780" spans="1:17" x14ac:dyDescent="0.25">
      <c r="A12780">
        <v>1.6416939171408855E+18</v>
      </c>
      <c r="B12780" s="1">
        <v>45016</v>
      </c>
      <c r="C12780" s="2">
        <v>0.61695601851851856</v>
      </c>
      <c r="D12780">
        <v>1.6149519149696614E+18</v>
      </c>
      <c r="E12780" t="s">
        <v>38391</v>
      </c>
      <c r="F12780" t="s">
        <v>125096</v>
      </c>
      <c r="G12780" t="s">
        <v>125097</v>
      </c>
      <c r="H12780" t="s">
        <v>49</v>
      </c>
      <c r="I12780" t="s">
        <v>21</v>
      </c>
      <c r="J12780" t="s">
        <v>21</v>
      </c>
      <c r="K12780">
        <v>0</v>
      </c>
      <c r="L12780">
        <v>0</v>
      </c>
      <c r="M12780">
        <v>1</v>
      </c>
      <c r="N12780" t="s">
        <v>38392</v>
      </c>
      <c r="O12780" t="s">
        <v>38393</v>
      </c>
      <c r="P12780" t="b">
        <v>0</v>
      </c>
      <c r="Q12780" t="s">
        <v>21</v>
      </c>
    </row>
    <row r="12781" spans="1:17" x14ac:dyDescent="0.25">
      <c r="A12781">
        <v>1.6416939037233193E+18</v>
      </c>
      <c r="B12781" s="1">
        <v>45016</v>
      </c>
      <c r="C12781" s="2">
        <v>0.61692129629629633</v>
      </c>
      <c r="D12781">
        <v>8.026919063920681E+17</v>
      </c>
      <c r="E12781" t="s">
        <v>38394</v>
      </c>
      <c r="F12781" t="s">
        <v>125098</v>
      </c>
      <c r="G12781" t="s">
        <v>125099</v>
      </c>
      <c r="H12781" t="s">
        <v>129</v>
      </c>
      <c r="I12781" t="s">
        <v>21</v>
      </c>
      <c r="J12781" t="s">
        <v>21</v>
      </c>
      <c r="K12781">
        <v>0</v>
      </c>
      <c r="L12781">
        <v>0</v>
      </c>
      <c r="M12781">
        <v>0</v>
      </c>
      <c r="N12781" t="s">
        <v>21</v>
      </c>
      <c r="O12781" t="s">
        <v>38395</v>
      </c>
      <c r="P12781" t="b">
        <v>0</v>
      </c>
      <c r="Q12781" t="s">
        <v>125100</v>
      </c>
    </row>
    <row r="12782" spans="1:17" x14ac:dyDescent="0.25">
      <c r="A12782">
        <v>1.6416939028131348E+18</v>
      </c>
      <c r="B12782" s="1">
        <v>45016</v>
      </c>
      <c r="C12782" s="2">
        <v>0.61692129629629633</v>
      </c>
      <c r="D12782">
        <v>9.1593326447239578E+17</v>
      </c>
      <c r="E12782" t="s">
        <v>38396</v>
      </c>
      <c r="F12782" t="s">
        <v>125101</v>
      </c>
      <c r="G12782" t="s">
        <v>125102</v>
      </c>
      <c r="H12782" t="s">
        <v>49</v>
      </c>
      <c r="I12782" t="s">
        <v>21</v>
      </c>
      <c r="J12782" t="s">
        <v>21</v>
      </c>
      <c r="K12782">
        <v>0</v>
      </c>
      <c r="L12782">
        <v>0</v>
      </c>
      <c r="M12782">
        <v>1</v>
      </c>
      <c r="N12782" t="s">
        <v>21</v>
      </c>
      <c r="O12782" t="s">
        <v>38397</v>
      </c>
      <c r="P12782" t="b">
        <v>0</v>
      </c>
      <c r="Q12782" t="s">
        <v>21</v>
      </c>
    </row>
    <row r="12783" spans="1:17" x14ac:dyDescent="0.25">
      <c r="A12783">
        <v>1.641693884484055E+18</v>
      </c>
      <c r="B12783" s="1">
        <v>45016</v>
      </c>
      <c r="C12783" s="2">
        <v>0.61686342592592591</v>
      </c>
      <c r="D12783">
        <v>1.5590217128090378E+18</v>
      </c>
      <c r="E12783" t="s">
        <v>38398</v>
      </c>
      <c r="F12783" t="s">
        <v>124344</v>
      </c>
      <c r="G12783" t="s">
        <v>125103</v>
      </c>
      <c r="H12783" t="s">
        <v>49</v>
      </c>
      <c r="I12783" t="s">
        <v>21</v>
      </c>
      <c r="J12783" t="s">
        <v>21</v>
      </c>
      <c r="K12783">
        <v>0</v>
      </c>
      <c r="L12783">
        <v>0</v>
      </c>
      <c r="M12783">
        <v>0</v>
      </c>
      <c r="N12783" t="s">
        <v>21</v>
      </c>
      <c r="O12783" t="s">
        <v>38399</v>
      </c>
      <c r="P12783" t="b">
        <v>0</v>
      </c>
      <c r="Q12783" t="s">
        <v>21</v>
      </c>
    </row>
    <row r="12784" spans="1:17" x14ac:dyDescent="0.25">
      <c r="A12784">
        <v>1.6416938828860211E+18</v>
      </c>
      <c r="B12784" s="1">
        <v>45016</v>
      </c>
      <c r="C12784" s="2">
        <v>0.61686342592592591</v>
      </c>
      <c r="D12784">
        <v>7.2258824356104602E+17</v>
      </c>
      <c r="E12784" t="s">
        <v>38400</v>
      </c>
      <c r="F12784" t="s">
        <v>38401</v>
      </c>
      <c r="G12784" t="s">
        <v>125104</v>
      </c>
      <c r="H12784" t="s">
        <v>49</v>
      </c>
      <c r="I12784" t="s">
        <v>21</v>
      </c>
      <c r="J12784" t="s">
        <v>21</v>
      </c>
      <c r="K12784">
        <v>1</v>
      </c>
      <c r="L12784">
        <v>0</v>
      </c>
      <c r="M12784">
        <v>0</v>
      </c>
      <c r="N12784" t="s">
        <v>21</v>
      </c>
      <c r="O12784" t="s">
        <v>38402</v>
      </c>
      <c r="P12784" t="b">
        <v>0</v>
      </c>
      <c r="Q12784" t="s">
        <v>21</v>
      </c>
    </row>
    <row r="12785" spans="1:17" x14ac:dyDescent="0.25">
      <c r="A12785">
        <v>1.6416938559292129E+18</v>
      </c>
      <c r="B12785" s="1">
        <v>45016</v>
      </c>
      <c r="C12785" s="2">
        <v>0.61679398148148146</v>
      </c>
      <c r="D12785">
        <v>7.2258824356104602E+17</v>
      </c>
      <c r="E12785" t="s">
        <v>38400</v>
      </c>
      <c r="F12785" t="s">
        <v>38401</v>
      </c>
      <c r="G12785" t="s">
        <v>125105</v>
      </c>
      <c r="H12785" t="s">
        <v>49</v>
      </c>
      <c r="I12785" t="s">
        <v>21</v>
      </c>
      <c r="J12785" t="s">
        <v>21</v>
      </c>
      <c r="K12785">
        <v>1</v>
      </c>
      <c r="L12785">
        <v>0</v>
      </c>
      <c r="M12785">
        <v>0</v>
      </c>
      <c r="N12785" t="s">
        <v>21</v>
      </c>
      <c r="O12785" t="s">
        <v>38403</v>
      </c>
      <c r="P12785" t="b">
        <v>0</v>
      </c>
      <c r="Q12785" t="s">
        <v>21</v>
      </c>
    </row>
    <row r="12786" spans="1:17" x14ac:dyDescent="0.25">
      <c r="A12786">
        <v>1.6416938546206024E+18</v>
      </c>
      <c r="B12786" s="1">
        <v>45016</v>
      </c>
      <c r="C12786" s="2">
        <v>0.61678240740740742</v>
      </c>
      <c r="D12786">
        <v>7.2258824356104602E+17</v>
      </c>
      <c r="E12786" t="s">
        <v>38400</v>
      </c>
      <c r="F12786" t="s">
        <v>38401</v>
      </c>
      <c r="G12786" t="s">
        <v>125106</v>
      </c>
      <c r="H12786" t="s">
        <v>49</v>
      </c>
      <c r="I12786" t="s">
        <v>21</v>
      </c>
      <c r="J12786" t="s">
        <v>21</v>
      </c>
      <c r="K12786">
        <v>1</v>
      </c>
      <c r="L12786">
        <v>0</v>
      </c>
      <c r="M12786">
        <v>0</v>
      </c>
      <c r="N12786" t="s">
        <v>21</v>
      </c>
      <c r="O12786" t="s">
        <v>38404</v>
      </c>
      <c r="P12786" t="b">
        <v>0</v>
      </c>
      <c r="Q12786" t="s">
        <v>21</v>
      </c>
    </row>
    <row r="12787" spans="1:17" x14ac:dyDescent="0.25">
      <c r="A12787">
        <v>1.6416938492810772E+18</v>
      </c>
      <c r="B12787" s="1">
        <v>45016</v>
      </c>
      <c r="C12787" s="2">
        <v>0.61677083333333338</v>
      </c>
      <c r="D12787">
        <v>1.5629261237211873E+18</v>
      </c>
      <c r="E12787" t="s">
        <v>38405</v>
      </c>
      <c r="F12787" t="s">
        <v>38406</v>
      </c>
      <c r="G12787" t="s">
        <v>125107</v>
      </c>
      <c r="H12787" t="s">
        <v>152</v>
      </c>
      <c r="I12787" t="s">
        <v>21</v>
      </c>
      <c r="J12787" t="s">
        <v>21</v>
      </c>
      <c r="K12787">
        <v>0</v>
      </c>
      <c r="L12787">
        <v>0</v>
      </c>
      <c r="M12787">
        <v>0</v>
      </c>
      <c r="N12787" t="s">
        <v>21</v>
      </c>
      <c r="O12787" t="s">
        <v>38407</v>
      </c>
      <c r="P12787" t="b">
        <v>0</v>
      </c>
      <c r="Q12787" t="s">
        <v>38408</v>
      </c>
    </row>
    <row r="12788" spans="1:17" x14ac:dyDescent="0.25">
      <c r="A12788">
        <v>1.6416938485682217E+18</v>
      </c>
      <c r="B12788" s="1">
        <v>45016</v>
      </c>
      <c r="C12788" s="2">
        <v>0.61677083333333338</v>
      </c>
      <c r="D12788">
        <v>248112314</v>
      </c>
      <c r="E12788" t="s">
        <v>38409</v>
      </c>
      <c r="F12788" t="s">
        <v>38410</v>
      </c>
      <c r="G12788" t="s">
        <v>38411</v>
      </c>
      <c r="H12788" t="s">
        <v>26</v>
      </c>
      <c r="I12788" t="s">
        <v>21</v>
      </c>
      <c r="J12788" t="s">
        <v>21</v>
      </c>
      <c r="K12788">
        <v>0</v>
      </c>
      <c r="L12788">
        <v>0</v>
      </c>
      <c r="M12788">
        <v>0</v>
      </c>
      <c r="N12788" t="s">
        <v>21</v>
      </c>
      <c r="O12788" t="s">
        <v>38412</v>
      </c>
      <c r="P12788" t="b">
        <v>0</v>
      </c>
      <c r="Q12788" t="s">
        <v>38413</v>
      </c>
    </row>
    <row r="12789" spans="1:17" x14ac:dyDescent="0.25">
      <c r="A12789">
        <v>1.6416938349870653E+18</v>
      </c>
      <c r="B12789" s="1">
        <v>45016</v>
      </c>
      <c r="C12789" s="2">
        <v>0.61673611111111115</v>
      </c>
      <c r="D12789">
        <v>1.5394940958940897E+18</v>
      </c>
      <c r="E12789" t="s">
        <v>38414</v>
      </c>
      <c r="F12789" t="s">
        <v>38415</v>
      </c>
      <c r="G12789" t="s">
        <v>125108</v>
      </c>
      <c r="H12789" t="s">
        <v>49</v>
      </c>
      <c r="I12789" t="s">
        <v>21</v>
      </c>
      <c r="J12789" t="s">
        <v>21</v>
      </c>
      <c r="K12789">
        <v>0</v>
      </c>
      <c r="L12789">
        <v>0</v>
      </c>
      <c r="M12789">
        <v>1</v>
      </c>
      <c r="N12789" t="s">
        <v>21</v>
      </c>
      <c r="O12789" t="s">
        <v>38416</v>
      </c>
      <c r="P12789" t="b">
        <v>0</v>
      </c>
      <c r="Q12789" t="s">
        <v>21</v>
      </c>
    </row>
    <row r="12790" spans="1:17" x14ac:dyDescent="0.25">
      <c r="A12790">
        <v>1.641693817538773E+18</v>
      </c>
      <c r="B12790" s="1">
        <v>45016</v>
      </c>
      <c r="C12790" s="2">
        <v>0.61667824074074074</v>
      </c>
      <c r="D12790">
        <v>8.2235631162703462E+17</v>
      </c>
      <c r="E12790" t="s">
        <v>38417</v>
      </c>
      <c r="F12790" t="s">
        <v>125109</v>
      </c>
      <c r="G12790" t="s">
        <v>125110</v>
      </c>
      <c r="H12790" t="s">
        <v>49</v>
      </c>
      <c r="I12790" t="s">
        <v>21</v>
      </c>
      <c r="J12790" t="s">
        <v>38418</v>
      </c>
      <c r="K12790">
        <v>0</v>
      </c>
      <c r="L12790">
        <v>0</v>
      </c>
      <c r="M12790">
        <v>3</v>
      </c>
      <c r="N12790" t="s">
        <v>34</v>
      </c>
      <c r="O12790" t="s">
        <v>38419</v>
      </c>
      <c r="P12790" t="b">
        <v>0</v>
      </c>
      <c r="Q12790" t="s">
        <v>21</v>
      </c>
    </row>
    <row r="12791" spans="1:17" x14ac:dyDescent="0.25">
      <c r="A12791">
        <v>1.6416938052534804E+18</v>
      </c>
      <c r="B12791" s="1">
        <v>45016</v>
      </c>
      <c r="C12791" s="2">
        <v>0.61665509259259255</v>
      </c>
      <c r="D12791">
        <v>1.0895384315066245E+18</v>
      </c>
      <c r="E12791" t="s">
        <v>38420</v>
      </c>
      <c r="F12791" t="s">
        <v>38421</v>
      </c>
      <c r="G12791" t="s">
        <v>38422</v>
      </c>
      <c r="H12791" t="s">
        <v>26</v>
      </c>
      <c r="I12791" t="s">
        <v>21</v>
      </c>
      <c r="J12791" t="s">
        <v>38423</v>
      </c>
      <c r="K12791">
        <v>0</v>
      </c>
      <c r="L12791">
        <v>0</v>
      </c>
      <c r="M12791">
        <v>0</v>
      </c>
      <c r="N12791" t="s">
        <v>21</v>
      </c>
      <c r="O12791" t="s">
        <v>38424</v>
      </c>
      <c r="P12791" t="b">
        <v>0</v>
      </c>
      <c r="Q12791" t="s">
        <v>21</v>
      </c>
    </row>
    <row r="12792" spans="1:17" x14ac:dyDescent="0.25">
      <c r="A12792">
        <v>1.6416938028293325E+18</v>
      </c>
      <c r="B12792" s="1">
        <v>45016</v>
      </c>
      <c r="C12792" s="2">
        <v>0.61664351851851851</v>
      </c>
      <c r="D12792">
        <v>5335922</v>
      </c>
      <c r="E12792" t="s">
        <v>35013</v>
      </c>
      <c r="F12792" t="s">
        <v>123742</v>
      </c>
      <c r="G12792" t="s">
        <v>125111</v>
      </c>
      <c r="H12792" t="s">
        <v>49</v>
      </c>
      <c r="I12792" t="s">
        <v>21</v>
      </c>
      <c r="J12792" t="s">
        <v>21</v>
      </c>
      <c r="K12792">
        <v>0</v>
      </c>
      <c r="L12792">
        <v>6</v>
      </c>
      <c r="M12792">
        <v>24</v>
      </c>
      <c r="N12792" t="s">
        <v>34</v>
      </c>
      <c r="O12792" t="s">
        <v>38425</v>
      </c>
      <c r="P12792" t="b">
        <v>0</v>
      </c>
      <c r="Q12792" t="s">
        <v>21</v>
      </c>
    </row>
    <row r="12793" spans="1:17" x14ac:dyDescent="0.25">
      <c r="A12793">
        <v>1.6416937989538038E+18</v>
      </c>
      <c r="B12793" s="1">
        <v>45016</v>
      </c>
      <c r="C12793" s="2">
        <v>0.61663194444444447</v>
      </c>
      <c r="D12793">
        <v>9.5076723924179354E+17</v>
      </c>
      <c r="E12793" t="s">
        <v>38426</v>
      </c>
      <c r="F12793" t="s">
        <v>38427</v>
      </c>
      <c r="G12793" t="s">
        <v>38428</v>
      </c>
      <c r="H12793" t="s">
        <v>26</v>
      </c>
      <c r="I12793" t="s">
        <v>21</v>
      </c>
      <c r="J12793" t="s">
        <v>21</v>
      </c>
      <c r="K12793">
        <v>0</v>
      </c>
      <c r="L12793">
        <v>0</v>
      </c>
      <c r="M12793">
        <v>1</v>
      </c>
      <c r="N12793" t="s">
        <v>21</v>
      </c>
      <c r="O12793" t="s">
        <v>38429</v>
      </c>
      <c r="P12793" t="b">
        <v>0</v>
      </c>
      <c r="Q12793" t="s">
        <v>125112</v>
      </c>
    </row>
    <row r="12794" spans="1:17" x14ac:dyDescent="0.25">
      <c r="A12794">
        <v>1.6416937949692109E+18</v>
      </c>
      <c r="B12794" s="1">
        <v>45016</v>
      </c>
      <c r="C12794" s="2">
        <v>0.61662037037037032</v>
      </c>
      <c r="D12794">
        <v>18551759</v>
      </c>
      <c r="E12794" t="s">
        <v>38430</v>
      </c>
      <c r="F12794" t="s">
        <v>38431</v>
      </c>
      <c r="G12794" t="s">
        <v>38432</v>
      </c>
      <c r="H12794" t="s">
        <v>26</v>
      </c>
      <c r="I12794" t="s">
        <v>21</v>
      </c>
      <c r="J12794" t="s">
        <v>21</v>
      </c>
      <c r="K12794">
        <v>1</v>
      </c>
      <c r="L12794">
        <v>0</v>
      </c>
      <c r="M12794">
        <v>3</v>
      </c>
      <c r="N12794" t="s">
        <v>21</v>
      </c>
      <c r="O12794" t="s">
        <v>38433</v>
      </c>
      <c r="P12794" t="b">
        <v>0</v>
      </c>
      <c r="Q12794" t="s">
        <v>21</v>
      </c>
    </row>
    <row r="12795" spans="1:17" x14ac:dyDescent="0.25">
      <c r="A12795">
        <v>1.6416937884260844E+18</v>
      </c>
      <c r="B12795" s="1">
        <v>45016</v>
      </c>
      <c r="C12795" s="2">
        <v>0.61660879629629628</v>
      </c>
      <c r="D12795">
        <v>9.6917641241747866E+17</v>
      </c>
      <c r="E12795" t="s">
        <v>38434</v>
      </c>
      <c r="F12795" t="s">
        <v>125113</v>
      </c>
      <c r="G12795" t="s">
        <v>125114</v>
      </c>
      <c r="H12795" t="s">
        <v>49</v>
      </c>
      <c r="I12795" t="s">
        <v>21</v>
      </c>
      <c r="J12795" t="s">
        <v>21</v>
      </c>
      <c r="K12795">
        <v>0</v>
      </c>
      <c r="L12795">
        <v>0</v>
      </c>
      <c r="M12795">
        <v>0</v>
      </c>
      <c r="N12795" t="s">
        <v>21</v>
      </c>
      <c r="O12795" t="s">
        <v>38435</v>
      </c>
      <c r="P12795" t="b">
        <v>0</v>
      </c>
      <c r="Q12795" t="s">
        <v>21</v>
      </c>
    </row>
    <row r="12796" spans="1:17" x14ac:dyDescent="0.25">
      <c r="A12796">
        <v>1.6416937778354913E+18</v>
      </c>
      <c r="B12796" s="1">
        <v>45016</v>
      </c>
      <c r="C12796" s="2">
        <v>0.61657407407407405</v>
      </c>
      <c r="D12796">
        <v>108816704</v>
      </c>
      <c r="E12796" t="s">
        <v>37732</v>
      </c>
      <c r="F12796" t="s">
        <v>124827</v>
      </c>
      <c r="G12796" t="s">
        <v>125115</v>
      </c>
      <c r="H12796" t="s">
        <v>49</v>
      </c>
      <c r="I12796" t="s">
        <v>21</v>
      </c>
      <c r="J12796" t="s">
        <v>21</v>
      </c>
      <c r="K12796">
        <v>1</v>
      </c>
      <c r="L12796">
        <v>0</v>
      </c>
      <c r="M12796">
        <v>5</v>
      </c>
      <c r="N12796" t="s">
        <v>125116</v>
      </c>
      <c r="O12796" t="s">
        <v>38436</v>
      </c>
      <c r="P12796" t="b">
        <v>0</v>
      </c>
      <c r="Q12796" t="s">
        <v>21</v>
      </c>
    </row>
    <row r="12797" spans="1:17" x14ac:dyDescent="0.25">
      <c r="A12797">
        <v>1.6416937694636646E+18</v>
      </c>
      <c r="B12797" s="1">
        <v>45016</v>
      </c>
      <c r="C12797" s="2">
        <v>0.61655092592592597</v>
      </c>
      <c r="D12797">
        <v>1.0447968664314102E+18</v>
      </c>
      <c r="E12797" t="s">
        <v>38437</v>
      </c>
      <c r="F12797" t="s">
        <v>125117</v>
      </c>
      <c r="G12797" t="s">
        <v>125118</v>
      </c>
      <c r="H12797" t="s">
        <v>49</v>
      </c>
      <c r="I12797" t="s">
        <v>21</v>
      </c>
      <c r="J12797" t="s">
        <v>21</v>
      </c>
      <c r="K12797">
        <v>1</v>
      </c>
      <c r="L12797">
        <v>0</v>
      </c>
      <c r="M12797">
        <v>0</v>
      </c>
      <c r="N12797" t="s">
        <v>21</v>
      </c>
      <c r="O12797" t="s">
        <v>38438</v>
      </c>
      <c r="P12797" t="b">
        <v>0</v>
      </c>
      <c r="Q12797" t="s">
        <v>21</v>
      </c>
    </row>
    <row r="12798" spans="1:17" x14ac:dyDescent="0.25">
      <c r="A12798">
        <v>1.641693767106175E+18</v>
      </c>
      <c r="B12798" s="1">
        <v>45016</v>
      </c>
      <c r="C12798" s="2">
        <v>0.61653935185185182</v>
      </c>
      <c r="D12798">
        <v>1.3054151222029681E+18</v>
      </c>
      <c r="E12798" t="s">
        <v>38439</v>
      </c>
      <c r="F12798" t="s">
        <v>38440</v>
      </c>
      <c r="G12798" t="s">
        <v>125119</v>
      </c>
      <c r="H12798" t="s">
        <v>26</v>
      </c>
      <c r="I12798" t="s">
        <v>21</v>
      </c>
      <c r="J12798" t="s">
        <v>21</v>
      </c>
      <c r="K12798">
        <v>1</v>
      </c>
      <c r="L12798">
        <v>1</v>
      </c>
      <c r="M12798">
        <v>3</v>
      </c>
      <c r="N12798" t="s">
        <v>21</v>
      </c>
      <c r="O12798" t="s">
        <v>38441</v>
      </c>
      <c r="P12798" t="b">
        <v>0</v>
      </c>
      <c r="Q12798" t="s">
        <v>21</v>
      </c>
    </row>
    <row r="12799" spans="1:17" x14ac:dyDescent="0.25">
      <c r="A12799">
        <v>1.6416937655587308E+18</v>
      </c>
      <c r="B12799" s="1">
        <v>45016</v>
      </c>
      <c r="C12799" s="2">
        <v>0.61653935185185182</v>
      </c>
      <c r="D12799">
        <v>1.6323381829255823E+18</v>
      </c>
      <c r="E12799" t="s">
        <v>38442</v>
      </c>
      <c r="F12799" t="s">
        <v>38443</v>
      </c>
      <c r="G12799" t="s">
        <v>125120</v>
      </c>
      <c r="H12799" t="s">
        <v>26</v>
      </c>
      <c r="I12799" t="s">
        <v>21</v>
      </c>
      <c r="J12799" t="s">
        <v>21</v>
      </c>
      <c r="K12799">
        <v>2</v>
      </c>
      <c r="L12799">
        <v>14</v>
      </c>
      <c r="M12799">
        <v>23</v>
      </c>
      <c r="N12799" t="s">
        <v>21</v>
      </c>
      <c r="O12799" t="s">
        <v>38444</v>
      </c>
      <c r="P12799" t="b">
        <v>0</v>
      </c>
      <c r="Q12799" t="s">
        <v>21</v>
      </c>
    </row>
    <row r="12800" spans="1:17" x14ac:dyDescent="0.25">
      <c r="A12800">
        <v>1.6416937567504794E+18</v>
      </c>
      <c r="B12800" s="1">
        <v>45016</v>
      </c>
      <c r="C12800" s="2">
        <v>0.61651620370370375</v>
      </c>
      <c r="D12800">
        <v>284965110</v>
      </c>
      <c r="E12800" t="s">
        <v>38445</v>
      </c>
      <c r="F12800" t="s">
        <v>38446</v>
      </c>
      <c r="G12800" t="s">
        <v>125121</v>
      </c>
      <c r="H12800" t="s">
        <v>245</v>
      </c>
      <c r="I12800" t="s">
        <v>21</v>
      </c>
      <c r="J12800" t="s">
        <v>21</v>
      </c>
      <c r="K12800">
        <v>2</v>
      </c>
      <c r="L12800">
        <v>3</v>
      </c>
      <c r="M12800">
        <v>8</v>
      </c>
      <c r="N12800" t="s">
        <v>21</v>
      </c>
      <c r="O12800" t="s">
        <v>38447</v>
      </c>
      <c r="P12800" t="b">
        <v>0</v>
      </c>
      <c r="Q12800" t="s">
        <v>21</v>
      </c>
    </row>
    <row r="12801" spans="1:17" x14ac:dyDescent="0.25">
      <c r="A12801">
        <v>1.6416937505806582E+18</v>
      </c>
      <c r="B12801" s="1">
        <v>45016</v>
      </c>
      <c r="C12801" s="2">
        <v>0.61649305555555556</v>
      </c>
      <c r="D12801">
        <v>1224309998</v>
      </c>
      <c r="E12801" t="s">
        <v>38448</v>
      </c>
      <c r="F12801" t="s">
        <v>38449</v>
      </c>
      <c r="G12801" t="s">
        <v>38450</v>
      </c>
      <c r="H12801" t="s">
        <v>26</v>
      </c>
      <c r="I12801" t="s">
        <v>21</v>
      </c>
      <c r="J12801" t="s">
        <v>21</v>
      </c>
      <c r="K12801">
        <v>0</v>
      </c>
      <c r="L12801">
        <v>3</v>
      </c>
      <c r="M12801">
        <v>3</v>
      </c>
      <c r="N12801" t="s">
        <v>21</v>
      </c>
      <c r="O12801" t="s">
        <v>38451</v>
      </c>
      <c r="P12801" t="b">
        <v>0</v>
      </c>
      <c r="Q12801" t="s">
        <v>21</v>
      </c>
    </row>
    <row r="12802" spans="1:17" x14ac:dyDescent="0.25">
      <c r="A12802">
        <v>1.6416937425066844E+18</v>
      </c>
      <c r="B12802" s="1">
        <v>45016</v>
      </c>
      <c r="C12802" s="2">
        <v>0.61648148148148152</v>
      </c>
      <c r="D12802">
        <v>3090539117</v>
      </c>
      <c r="E12802" t="s">
        <v>38452</v>
      </c>
      <c r="F12802" t="s">
        <v>38453</v>
      </c>
      <c r="G12802" t="s">
        <v>125122</v>
      </c>
      <c r="H12802" t="s">
        <v>167</v>
      </c>
      <c r="I12802" t="s">
        <v>21</v>
      </c>
      <c r="J12802" t="s">
        <v>21</v>
      </c>
      <c r="K12802">
        <v>1</v>
      </c>
      <c r="L12802">
        <v>0</v>
      </c>
      <c r="M12802">
        <v>0</v>
      </c>
      <c r="N12802" t="s">
        <v>21</v>
      </c>
      <c r="O12802" t="s">
        <v>38454</v>
      </c>
      <c r="P12802" t="b">
        <v>0</v>
      </c>
      <c r="Q12802" t="s">
        <v>38455</v>
      </c>
    </row>
    <row r="12803" spans="1:17" x14ac:dyDescent="0.25">
      <c r="A12803">
        <v>1.6416937393903165E+18</v>
      </c>
      <c r="B12803" s="1">
        <v>45016</v>
      </c>
      <c r="C12803" s="2">
        <v>0.61646990740740737</v>
      </c>
      <c r="D12803">
        <v>1.3181216860053299E+18</v>
      </c>
      <c r="E12803" t="s">
        <v>38456</v>
      </c>
      <c r="F12803" t="s">
        <v>38457</v>
      </c>
      <c r="G12803" t="s">
        <v>125123</v>
      </c>
      <c r="H12803" t="s">
        <v>361</v>
      </c>
      <c r="I12803" t="s">
        <v>21</v>
      </c>
      <c r="J12803" t="s">
        <v>21</v>
      </c>
      <c r="K12803">
        <v>0</v>
      </c>
      <c r="L12803">
        <v>0</v>
      </c>
      <c r="M12803">
        <v>0</v>
      </c>
      <c r="N12803" t="s">
        <v>38458</v>
      </c>
      <c r="O12803" t="s">
        <v>38459</v>
      </c>
      <c r="P12803" t="b">
        <v>0</v>
      </c>
      <c r="Q12803" t="s">
        <v>21</v>
      </c>
    </row>
    <row r="12804" spans="1:17" x14ac:dyDescent="0.25">
      <c r="A12804">
        <v>1.6416937353595781E+18</v>
      </c>
      <c r="B12804" s="1">
        <v>45016</v>
      </c>
      <c r="C12804" s="2">
        <v>0.61645833333333333</v>
      </c>
      <c r="D12804">
        <v>1.2439233707370496E+18</v>
      </c>
      <c r="E12804" t="s">
        <v>38460</v>
      </c>
      <c r="F12804" t="s">
        <v>38461</v>
      </c>
      <c r="G12804" t="s">
        <v>125124</v>
      </c>
      <c r="H12804" t="s">
        <v>26</v>
      </c>
      <c r="I12804" t="s">
        <v>21</v>
      </c>
      <c r="J12804" t="s">
        <v>21</v>
      </c>
      <c r="K12804">
        <v>0</v>
      </c>
      <c r="L12804">
        <v>0</v>
      </c>
      <c r="M12804">
        <v>0</v>
      </c>
      <c r="N12804" t="s">
        <v>21</v>
      </c>
      <c r="O12804" t="s">
        <v>38462</v>
      </c>
      <c r="P12804" t="b">
        <v>0</v>
      </c>
      <c r="Q12804" t="s">
        <v>38463</v>
      </c>
    </row>
    <row r="12805" spans="1:17" x14ac:dyDescent="0.25">
      <c r="A12805">
        <v>1.6416937179030774E+18</v>
      </c>
      <c r="B12805" s="1">
        <v>45016</v>
      </c>
      <c r="C12805" s="2">
        <v>0.61641203703703706</v>
      </c>
      <c r="D12805">
        <v>1.4783162545364214E+18</v>
      </c>
      <c r="E12805" t="s">
        <v>33621</v>
      </c>
      <c r="F12805" t="s">
        <v>33622</v>
      </c>
      <c r="G12805" t="s">
        <v>38464</v>
      </c>
      <c r="H12805" t="s">
        <v>26</v>
      </c>
      <c r="I12805" t="s">
        <v>21</v>
      </c>
      <c r="J12805" t="s">
        <v>21</v>
      </c>
      <c r="K12805">
        <v>1</v>
      </c>
      <c r="L12805">
        <v>0</v>
      </c>
      <c r="M12805">
        <v>1</v>
      </c>
      <c r="N12805" t="s">
        <v>21</v>
      </c>
      <c r="O12805" t="s">
        <v>38465</v>
      </c>
      <c r="P12805" t="b">
        <v>0</v>
      </c>
      <c r="Q12805" t="s">
        <v>38466</v>
      </c>
    </row>
    <row r="12806" spans="1:17" x14ac:dyDescent="0.25">
      <c r="A12806">
        <v>1.641693713276588E+18</v>
      </c>
      <c r="B12806" s="1">
        <v>45016</v>
      </c>
      <c r="C12806" s="2">
        <v>0.61640046296296291</v>
      </c>
      <c r="D12806">
        <v>2226528228</v>
      </c>
      <c r="E12806" t="s">
        <v>38467</v>
      </c>
      <c r="F12806" t="s">
        <v>125125</v>
      </c>
      <c r="G12806" t="s">
        <v>125126</v>
      </c>
      <c r="H12806" t="s">
        <v>245</v>
      </c>
      <c r="I12806" t="s">
        <v>21</v>
      </c>
      <c r="J12806" t="s">
        <v>21</v>
      </c>
      <c r="K12806">
        <v>2</v>
      </c>
      <c r="L12806">
        <v>0</v>
      </c>
      <c r="M12806">
        <v>11</v>
      </c>
      <c r="N12806" t="s">
        <v>21</v>
      </c>
      <c r="O12806" t="s">
        <v>38468</v>
      </c>
      <c r="P12806" t="b">
        <v>0</v>
      </c>
      <c r="Q12806" t="s">
        <v>21</v>
      </c>
    </row>
    <row r="12807" spans="1:17" x14ac:dyDescent="0.25">
      <c r="A12807">
        <v>1.6416937115862753E+18</v>
      </c>
      <c r="B12807" s="1">
        <v>45016</v>
      </c>
      <c r="C12807" s="2">
        <v>0.61638888888888888</v>
      </c>
      <c r="D12807">
        <v>1.5591780314905477E+18</v>
      </c>
      <c r="E12807" t="s">
        <v>38469</v>
      </c>
      <c r="F12807" t="s">
        <v>38470</v>
      </c>
      <c r="G12807" t="s">
        <v>125127</v>
      </c>
      <c r="H12807" t="s">
        <v>26</v>
      </c>
      <c r="I12807" t="s">
        <v>21</v>
      </c>
      <c r="J12807" t="s">
        <v>21</v>
      </c>
      <c r="K12807">
        <v>0</v>
      </c>
      <c r="L12807">
        <v>0</v>
      </c>
      <c r="M12807">
        <v>0</v>
      </c>
      <c r="N12807" t="s">
        <v>21</v>
      </c>
      <c r="O12807" t="s">
        <v>38471</v>
      </c>
      <c r="P12807" t="b">
        <v>0</v>
      </c>
      <c r="Q12807" t="s">
        <v>21</v>
      </c>
    </row>
    <row r="12808" spans="1:17" x14ac:dyDescent="0.25">
      <c r="A12808">
        <v>1.6416937108690452E+18</v>
      </c>
      <c r="B12808" s="1">
        <v>45016</v>
      </c>
      <c r="C12808" s="2">
        <v>0.61638888888888888</v>
      </c>
      <c r="D12808">
        <v>1.2242300012450693E+18</v>
      </c>
      <c r="E12808" t="s">
        <v>7551</v>
      </c>
      <c r="F12808" t="s">
        <v>113089</v>
      </c>
      <c r="G12808" t="s">
        <v>125128</v>
      </c>
      <c r="H12808" t="s">
        <v>26</v>
      </c>
      <c r="I12808" t="s">
        <v>21</v>
      </c>
      <c r="J12808" t="s">
        <v>21</v>
      </c>
      <c r="K12808">
        <v>0</v>
      </c>
      <c r="L12808">
        <v>0</v>
      </c>
      <c r="M12808">
        <v>1</v>
      </c>
      <c r="N12808" t="s">
        <v>21</v>
      </c>
      <c r="O12808" t="s">
        <v>38472</v>
      </c>
      <c r="P12808" t="b">
        <v>0</v>
      </c>
      <c r="Q12808" t="s">
        <v>125129</v>
      </c>
    </row>
    <row r="12809" spans="1:17" x14ac:dyDescent="0.25">
      <c r="A12809">
        <v>1.6416937021282836E+18</v>
      </c>
      <c r="B12809" s="1">
        <v>45016</v>
      </c>
      <c r="C12809" s="2">
        <v>0.61636574074074069</v>
      </c>
      <c r="D12809">
        <v>1.2868904691720274E+18</v>
      </c>
      <c r="E12809" t="s">
        <v>38473</v>
      </c>
      <c r="F12809" t="s">
        <v>125130</v>
      </c>
      <c r="G12809" t="s">
        <v>125131</v>
      </c>
      <c r="H12809" t="s">
        <v>129</v>
      </c>
      <c r="I12809" t="s">
        <v>21</v>
      </c>
      <c r="J12809" t="s">
        <v>21</v>
      </c>
      <c r="K12809">
        <v>0</v>
      </c>
      <c r="L12809">
        <v>0</v>
      </c>
      <c r="M12809">
        <v>0</v>
      </c>
      <c r="N12809" t="s">
        <v>21</v>
      </c>
      <c r="O12809" t="s">
        <v>38474</v>
      </c>
      <c r="P12809" t="b">
        <v>0</v>
      </c>
      <c r="Q12809" t="s">
        <v>125132</v>
      </c>
    </row>
    <row r="12810" spans="1:17" x14ac:dyDescent="0.25">
      <c r="A12810">
        <v>1.6416936949098742E+18</v>
      </c>
      <c r="B12810" s="1">
        <v>45016</v>
      </c>
      <c r="C12810" s="2">
        <v>0.61634259259259261</v>
      </c>
      <c r="D12810">
        <v>90547128</v>
      </c>
      <c r="E12810" t="s">
        <v>38475</v>
      </c>
      <c r="F12810" t="s">
        <v>38476</v>
      </c>
      <c r="G12810" t="s">
        <v>125133</v>
      </c>
      <c r="H12810" t="s">
        <v>390</v>
      </c>
      <c r="I12810" t="s">
        <v>21</v>
      </c>
      <c r="J12810" t="s">
        <v>38477</v>
      </c>
      <c r="K12810">
        <v>0</v>
      </c>
      <c r="L12810">
        <v>0</v>
      </c>
      <c r="M12810">
        <v>0</v>
      </c>
      <c r="N12810" t="s">
        <v>21</v>
      </c>
      <c r="O12810" t="s">
        <v>38478</v>
      </c>
      <c r="P12810" t="b">
        <v>0</v>
      </c>
      <c r="Q12810" t="s">
        <v>21</v>
      </c>
    </row>
    <row r="12811" spans="1:17" x14ac:dyDescent="0.25">
      <c r="A12811">
        <v>1.6416936941085491E+18</v>
      </c>
      <c r="B12811" s="1">
        <v>45016</v>
      </c>
      <c r="C12811" s="2">
        <v>0.61634259259259261</v>
      </c>
      <c r="D12811">
        <v>2400320546</v>
      </c>
      <c r="E12811" t="s">
        <v>38479</v>
      </c>
      <c r="F12811" t="s">
        <v>38480</v>
      </c>
      <c r="G12811" t="s">
        <v>125134</v>
      </c>
      <c r="H12811" t="s">
        <v>121</v>
      </c>
      <c r="I12811" t="s">
        <v>21</v>
      </c>
      <c r="J12811" t="s">
        <v>21</v>
      </c>
      <c r="K12811">
        <v>1</v>
      </c>
      <c r="L12811">
        <v>0</v>
      </c>
      <c r="M12811">
        <v>1</v>
      </c>
      <c r="N12811" t="s">
        <v>21</v>
      </c>
      <c r="O12811" t="s">
        <v>38481</v>
      </c>
      <c r="P12811" t="b">
        <v>0</v>
      </c>
      <c r="Q12811" t="s">
        <v>38482</v>
      </c>
    </row>
    <row r="12812" spans="1:17" x14ac:dyDescent="0.25">
      <c r="A12812">
        <v>1.6416936807120036E+18</v>
      </c>
      <c r="B12812" s="1">
        <v>45016</v>
      </c>
      <c r="C12812" s="2">
        <v>0.61630787037037038</v>
      </c>
      <c r="D12812">
        <v>1.3284207659984404E+18</v>
      </c>
      <c r="E12812" t="s">
        <v>38483</v>
      </c>
      <c r="F12812" t="s">
        <v>125135</v>
      </c>
      <c r="G12812" t="s">
        <v>38484</v>
      </c>
      <c r="H12812" t="s">
        <v>26</v>
      </c>
      <c r="I12812" t="s">
        <v>21</v>
      </c>
      <c r="J12812" t="s">
        <v>21</v>
      </c>
      <c r="K12812">
        <v>0</v>
      </c>
      <c r="L12812">
        <v>0</v>
      </c>
      <c r="M12812">
        <v>2</v>
      </c>
      <c r="N12812" t="s">
        <v>21</v>
      </c>
      <c r="O12812" t="s">
        <v>38485</v>
      </c>
      <c r="P12812" t="b">
        <v>0</v>
      </c>
      <c r="Q12812" t="s">
        <v>21</v>
      </c>
    </row>
    <row r="12813" spans="1:17" x14ac:dyDescent="0.25">
      <c r="A12813">
        <v>1.641693673359573E+18</v>
      </c>
      <c r="B12813" s="1">
        <v>45016</v>
      </c>
      <c r="C12813" s="2">
        <v>0.61628472222222219</v>
      </c>
      <c r="D12813">
        <v>14898639</v>
      </c>
      <c r="E12813" t="s">
        <v>38486</v>
      </c>
      <c r="F12813" t="s">
        <v>38487</v>
      </c>
      <c r="G12813" t="s">
        <v>38488</v>
      </c>
      <c r="H12813" t="s">
        <v>26</v>
      </c>
      <c r="I12813" t="s">
        <v>21</v>
      </c>
      <c r="J12813" t="s">
        <v>38489</v>
      </c>
      <c r="K12813">
        <v>1</v>
      </c>
      <c r="L12813">
        <v>0</v>
      </c>
      <c r="M12813">
        <v>0</v>
      </c>
      <c r="N12813" t="s">
        <v>1521</v>
      </c>
      <c r="O12813" t="s">
        <v>38490</v>
      </c>
      <c r="P12813" t="b">
        <v>0</v>
      </c>
      <c r="Q12813" t="s">
        <v>21</v>
      </c>
    </row>
    <row r="12814" spans="1:17" x14ac:dyDescent="0.25">
      <c r="A12814">
        <v>1.6416936658265948E+18</v>
      </c>
      <c r="B12814" s="1">
        <v>45016</v>
      </c>
      <c r="C12814" s="2">
        <v>0.61626157407407411</v>
      </c>
      <c r="D12814">
        <v>120414818</v>
      </c>
      <c r="E12814" t="s">
        <v>38491</v>
      </c>
      <c r="F12814" t="s">
        <v>38492</v>
      </c>
      <c r="G12814" t="s">
        <v>125136</v>
      </c>
      <c r="H12814" t="s">
        <v>49</v>
      </c>
      <c r="I12814" t="s">
        <v>21</v>
      </c>
      <c r="J12814" t="s">
        <v>21</v>
      </c>
      <c r="K12814">
        <v>0</v>
      </c>
      <c r="L12814">
        <v>0</v>
      </c>
      <c r="M12814">
        <v>0</v>
      </c>
      <c r="N12814" t="s">
        <v>21</v>
      </c>
      <c r="O12814" t="s">
        <v>38493</v>
      </c>
      <c r="P12814" t="b">
        <v>0</v>
      </c>
      <c r="Q12814" t="s">
        <v>21</v>
      </c>
    </row>
    <row r="12815" spans="1:17" x14ac:dyDescent="0.25">
      <c r="A12815">
        <v>1.6416936492504269E+18</v>
      </c>
      <c r="B12815" s="1">
        <v>45016</v>
      </c>
      <c r="C12815" s="2">
        <v>0.61621527777777774</v>
      </c>
      <c r="D12815">
        <v>1.4167439164985221E+18</v>
      </c>
      <c r="E12815" t="s">
        <v>38494</v>
      </c>
      <c r="F12815" t="s">
        <v>125137</v>
      </c>
      <c r="G12815" t="s">
        <v>125138</v>
      </c>
      <c r="H12815" t="s">
        <v>26</v>
      </c>
      <c r="I12815" t="s">
        <v>21</v>
      </c>
      <c r="J12815" t="s">
        <v>21</v>
      </c>
      <c r="K12815">
        <v>0</v>
      </c>
      <c r="L12815">
        <v>0</v>
      </c>
      <c r="M12815">
        <v>0</v>
      </c>
      <c r="N12815" t="s">
        <v>21</v>
      </c>
      <c r="O12815" t="s">
        <v>38495</v>
      </c>
      <c r="P12815" t="b">
        <v>0</v>
      </c>
      <c r="Q12815" t="s">
        <v>21</v>
      </c>
    </row>
    <row r="12816" spans="1:17" x14ac:dyDescent="0.25">
      <c r="A12816">
        <v>1.6416936413905592E+18</v>
      </c>
      <c r="B12816" s="1">
        <v>45016</v>
      </c>
      <c r="C12816" s="2">
        <v>0.61619212962962966</v>
      </c>
      <c r="D12816">
        <v>14360569</v>
      </c>
      <c r="E12816" t="s">
        <v>38496</v>
      </c>
      <c r="F12816" t="s">
        <v>125139</v>
      </c>
      <c r="G12816" t="s">
        <v>125140</v>
      </c>
      <c r="H12816" t="s">
        <v>49</v>
      </c>
      <c r="I12816" t="s">
        <v>21</v>
      </c>
      <c r="J12816" t="s">
        <v>21</v>
      </c>
      <c r="K12816">
        <v>0</v>
      </c>
      <c r="L12816">
        <v>0</v>
      </c>
      <c r="M12816">
        <v>0</v>
      </c>
      <c r="N12816" t="s">
        <v>21</v>
      </c>
      <c r="O12816" t="s">
        <v>38497</v>
      </c>
      <c r="P12816" t="b">
        <v>0</v>
      </c>
      <c r="Q12816" t="s">
        <v>21</v>
      </c>
    </row>
    <row r="12817" spans="1:17" x14ac:dyDescent="0.25">
      <c r="A12817">
        <v>1.6416936378503291E+18</v>
      </c>
      <c r="B12817" s="1">
        <v>45016</v>
      </c>
      <c r="C12817" s="2">
        <v>0.61619212962962966</v>
      </c>
      <c r="D12817">
        <v>1.4587881541069128E+18</v>
      </c>
      <c r="E12817" t="s">
        <v>1915</v>
      </c>
      <c r="F12817" t="s">
        <v>111231</v>
      </c>
      <c r="G12817" t="s">
        <v>38498</v>
      </c>
      <c r="H12817" t="s">
        <v>26</v>
      </c>
      <c r="I12817" t="s">
        <v>21</v>
      </c>
      <c r="J12817" t="s">
        <v>21</v>
      </c>
      <c r="K12817">
        <v>0</v>
      </c>
      <c r="L12817">
        <v>0</v>
      </c>
      <c r="M12817">
        <v>0</v>
      </c>
      <c r="N12817" t="s">
        <v>21</v>
      </c>
      <c r="O12817" t="s">
        <v>38499</v>
      </c>
      <c r="P12817" t="b">
        <v>0</v>
      </c>
      <c r="Q12817" t="s">
        <v>38500</v>
      </c>
    </row>
    <row r="12818" spans="1:17" x14ac:dyDescent="0.25">
      <c r="A12818">
        <v>1.6416936268822036E+18</v>
      </c>
      <c r="B12818" s="1">
        <v>45016</v>
      </c>
      <c r="C12818" s="2">
        <v>0.61615740740740743</v>
      </c>
      <c r="D12818">
        <v>9.6205781073642291E+17</v>
      </c>
      <c r="E12818" t="s">
        <v>38501</v>
      </c>
      <c r="F12818" t="s">
        <v>38502</v>
      </c>
      <c r="G12818" t="s">
        <v>38503</v>
      </c>
      <c r="H12818" t="s">
        <v>26</v>
      </c>
      <c r="I12818" t="s">
        <v>38504</v>
      </c>
      <c r="J12818" t="s">
        <v>38505</v>
      </c>
      <c r="K12818">
        <v>0</v>
      </c>
      <c r="L12818">
        <v>0</v>
      </c>
      <c r="M12818">
        <v>0</v>
      </c>
      <c r="N12818" t="s">
        <v>21</v>
      </c>
      <c r="O12818" t="s">
        <v>38506</v>
      </c>
      <c r="P12818" t="b">
        <v>0</v>
      </c>
      <c r="Q12818" t="s">
        <v>21</v>
      </c>
    </row>
    <row r="12819" spans="1:17" x14ac:dyDescent="0.25">
      <c r="A12819">
        <v>1.6416936163841147E+18</v>
      </c>
      <c r="B12819" s="1">
        <v>45016</v>
      </c>
      <c r="C12819" s="2">
        <v>0.6161226851851852</v>
      </c>
      <c r="D12819">
        <v>7.6220658206305075E+17</v>
      </c>
      <c r="E12819" t="s">
        <v>32940</v>
      </c>
      <c r="F12819" t="s">
        <v>122920</v>
      </c>
      <c r="G12819" t="s">
        <v>125141</v>
      </c>
      <c r="H12819" t="s">
        <v>49</v>
      </c>
      <c r="I12819" t="s">
        <v>21</v>
      </c>
      <c r="J12819" t="s">
        <v>7756</v>
      </c>
      <c r="K12819">
        <v>0</v>
      </c>
      <c r="L12819">
        <v>0</v>
      </c>
      <c r="M12819">
        <v>0</v>
      </c>
      <c r="N12819" t="s">
        <v>21</v>
      </c>
      <c r="O12819" t="s">
        <v>38507</v>
      </c>
      <c r="P12819" t="b">
        <v>0</v>
      </c>
      <c r="Q12819" t="s">
        <v>21</v>
      </c>
    </row>
    <row r="12820" spans="1:17" x14ac:dyDescent="0.25">
      <c r="A12820">
        <v>1.6416936157130424E+18</v>
      </c>
      <c r="B12820" s="1">
        <v>45016</v>
      </c>
      <c r="C12820" s="2">
        <v>0.6161226851851852</v>
      </c>
      <c r="D12820">
        <v>1.4027265140056596E+18</v>
      </c>
      <c r="E12820" t="s">
        <v>38508</v>
      </c>
      <c r="F12820" t="s">
        <v>125142</v>
      </c>
      <c r="G12820" t="s">
        <v>125143</v>
      </c>
      <c r="H12820" t="s">
        <v>49</v>
      </c>
      <c r="I12820" t="s">
        <v>21</v>
      </c>
      <c r="J12820" t="s">
        <v>21</v>
      </c>
      <c r="K12820">
        <v>0</v>
      </c>
      <c r="L12820">
        <v>0</v>
      </c>
      <c r="M12820">
        <v>0</v>
      </c>
      <c r="N12820" t="s">
        <v>21</v>
      </c>
      <c r="O12820" t="s">
        <v>38509</v>
      </c>
      <c r="P12820" t="b">
        <v>0</v>
      </c>
      <c r="Q12820" t="s">
        <v>21</v>
      </c>
    </row>
    <row r="12821" spans="1:17" x14ac:dyDescent="0.25">
      <c r="A12821">
        <v>1.6416936073536307E+18</v>
      </c>
      <c r="B12821" s="1">
        <v>45016</v>
      </c>
      <c r="C12821" s="2">
        <v>0.61609953703703701</v>
      </c>
      <c r="D12821">
        <v>3303601241</v>
      </c>
      <c r="E12821" t="s">
        <v>38510</v>
      </c>
      <c r="F12821" t="s">
        <v>38511</v>
      </c>
      <c r="G12821" t="s">
        <v>38512</v>
      </c>
      <c r="H12821" t="s">
        <v>361</v>
      </c>
      <c r="I12821" t="s">
        <v>21</v>
      </c>
      <c r="J12821" t="s">
        <v>21</v>
      </c>
      <c r="K12821">
        <v>0</v>
      </c>
      <c r="L12821">
        <v>0</v>
      </c>
      <c r="M12821">
        <v>1</v>
      </c>
      <c r="N12821" t="s">
        <v>21</v>
      </c>
      <c r="O12821" t="s">
        <v>38513</v>
      </c>
      <c r="P12821" t="b">
        <v>0</v>
      </c>
      <c r="Q12821" t="s">
        <v>38514</v>
      </c>
    </row>
    <row r="12822" spans="1:17" x14ac:dyDescent="0.25">
      <c r="A12822">
        <v>1.6416935984912179E+18</v>
      </c>
      <c r="B12822" s="1">
        <v>45016</v>
      </c>
      <c r="C12822" s="2">
        <v>0.61607638888888894</v>
      </c>
      <c r="D12822">
        <v>1.4079107382288302E+18</v>
      </c>
      <c r="E12822" t="s">
        <v>38515</v>
      </c>
      <c r="F12822" t="s">
        <v>125144</v>
      </c>
      <c r="G12822" t="s">
        <v>125145</v>
      </c>
      <c r="H12822" t="s">
        <v>167</v>
      </c>
      <c r="I12822" t="s">
        <v>21</v>
      </c>
      <c r="J12822" t="s">
        <v>21</v>
      </c>
      <c r="K12822">
        <v>0</v>
      </c>
      <c r="L12822">
        <v>0</v>
      </c>
      <c r="M12822">
        <v>0</v>
      </c>
      <c r="N12822" t="s">
        <v>21</v>
      </c>
      <c r="O12822" t="s">
        <v>38516</v>
      </c>
      <c r="P12822" t="b">
        <v>0</v>
      </c>
      <c r="Q12822" t="s">
        <v>21</v>
      </c>
    </row>
    <row r="12823" spans="1:17" x14ac:dyDescent="0.25">
      <c r="A12823">
        <v>1.6416935870239908E+18</v>
      </c>
      <c r="B12823" s="1">
        <v>45016</v>
      </c>
      <c r="C12823" s="2">
        <v>0.61604166666666671</v>
      </c>
      <c r="D12823">
        <v>1.5332463248285614E+18</v>
      </c>
      <c r="E12823" t="s">
        <v>38517</v>
      </c>
      <c r="F12823" t="s">
        <v>125146</v>
      </c>
      <c r="G12823" t="s">
        <v>125147</v>
      </c>
      <c r="H12823" t="s">
        <v>49</v>
      </c>
      <c r="I12823" t="s">
        <v>21</v>
      </c>
      <c r="J12823" t="s">
        <v>21</v>
      </c>
      <c r="K12823">
        <v>0</v>
      </c>
      <c r="L12823">
        <v>0</v>
      </c>
      <c r="M12823">
        <v>0</v>
      </c>
      <c r="N12823" t="s">
        <v>34</v>
      </c>
      <c r="O12823" t="s">
        <v>38518</v>
      </c>
      <c r="P12823" t="b">
        <v>0</v>
      </c>
      <c r="Q12823" t="s">
        <v>21</v>
      </c>
    </row>
    <row r="12824" spans="1:17" x14ac:dyDescent="0.25">
      <c r="A12824">
        <v>1.6416935859167109E+18</v>
      </c>
      <c r="B12824" s="1">
        <v>45016</v>
      </c>
      <c r="C12824" s="2">
        <v>0.61604166666666671</v>
      </c>
      <c r="D12824">
        <v>1.6257786993449738E+18</v>
      </c>
      <c r="E12824" t="s">
        <v>38519</v>
      </c>
      <c r="F12824" t="s">
        <v>125148</v>
      </c>
      <c r="G12824" t="s">
        <v>125149</v>
      </c>
      <c r="H12824" t="s">
        <v>49</v>
      </c>
      <c r="I12824" t="s">
        <v>21</v>
      </c>
      <c r="J12824" t="s">
        <v>21</v>
      </c>
      <c r="K12824">
        <v>0</v>
      </c>
      <c r="L12824">
        <v>0</v>
      </c>
      <c r="M12824">
        <v>4</v>
      </c>
      <c r="N12824" t="s">
        <v>21</v>
      </c>
      <c r="O12824" t="s">
        <v>38520</v>
      </c>
      <c r="P12824" t="b">
        <v>0</v>
      </c>
      <c r="Q12824" t="s">
        <v>21</v>
      </c>
    </row>
    <row r="12825" spans="1:17" x14ac:dyDescent="0.25">
      <c r="A12825">
        <v>1.6416935791636275E+18</v>
      </c>
      <c r="B12825" s="1">
        <v>45016</v>
      </c>
      <c r="C12825" s="2">
        <v>0.61603009259259256</v>
      </c>
      <c r="D12825">
        <v>1.2976289714006057E+18</v>
      </c>
      <c r="E12825" t="s">
        <v>38521</v>
      </c>
      <c r="F12825" t="s">
        <v>38522</v>
      </c>
      <c r="G12825" t="s">
        <v>125150</v>
      </c>
      <c r="H12825" t="s">
        <v>162</v>
      </c>
      <c r="I12825" t="s">
        <v>21</v>
      </c>
      <c r="J12825" t="s">
        <v>21</v>
      </c>
      <c r="K12825">
        <v>2</v>
      </c>
      <c r="L12825">
        <v>0</v>
      </c>
      <c r="M12825">
        <v>7</v>
      </c>
      <c r="N12825" t="s">
        <v>21</v>
      </c>
      <c r="O12825" t="s">
        <v>38523</v>
      </c>
      <c r="P12825" t="b">
        <v>0</v>
      </c>
      <c r="Q12825" t="s">
        <v>21</v>
      </c>
    </row>
    <row r="12826" spans="1:17" x14ac:dyDescent="0.25">
      <c r="A12826">
        <v>1.6416935785303777E+18</v>
      </c>
      <c r="B12826" s="1">
        <v>45016</v>
      </c>
      <c r="C12826" s="2">
        <v>0.61601851851851852</v>
      </c>
      <c r="D12826">
        <v>1694709636</v>
      </c>
      <c r="E12826" t="s">
        <v>13713</v>
      </c>
      <c r="F12826" t="s">
        <v>13714</v>
      </c>
      <c r="G12826" t="s">
        <v>125151</v>
      </c>
      <c r="H12826" t="s">
        <v>167</v>
      </c>
      <c r="I12826" t="s">
        <v>21</v>
      </c>
      <c r="J12826" t="s">
        <v>1848</v>
      </c>
      <c r="K12826">
        <v>0</v>
      </c>
      <c r="L12826">
        <v>0</v>
      </c>
      <c r="M12826">
        <v>0</v>
      </c>
      <c r="N12826" t="s">
        <v>21</v>
      </c>
      <c r="O12826" t="s">
        <v>38524</v>
      </c>
      <c r="P12826" t="b">
        <v>0</v>
      </c>
      <c r="Q12826" t="s">
        <v>21</v>
      </c>
    </row>
    <row r="12827" spans="1:17" x14ac:dyDescent="0.25">
      <c r="A12827">
        <v>1.6416935748940841E+18</v>
      </c>
      <c r="B12827" s="1">
        <v>45016</v>
      </c>
      <c r="C12827" s="2">
        <v>0.61601851851851852</v>
      </c>
      <c r="D12827">
        <v>1.1466222171422024E+18</v>
      </c>
      <c r="E12827" t="s">
        <v>38525</v>
      </c>
      <c r="F12827" t="s">
        <v>38526</v>
      </c>
      <c r="G12827" t="s">
        <v>38527</v>
      </c>
      <c r="H12827" t="s">
        <v>26</v>
      </c>
      <c r="I12827" t="s">
        <v>21</v>
      </c>
      <c r="J12827" t="s">
        <v>21</v>
      </c>
      <c r="K12827">
        <v>0</v>
      </c>
      <c r="L12827">
        <v>0</v>
      </c>
      <c r="M12827">
        <v>0</v>
      </c>
      <c r="N12827" t="s">
        <v>21</v>
      </c>
      <c r="O12827" t="s">
        <v>38528</v>
      </c>
      <c r="P12827" t="b">
        <v>0</v>
      </c>
      <c r="Q12827" t="s">
        <v>38529</v>
      </c>
    </row>
    <row r="12828" spans="1:17" x14ac:dyDescent="0.25">
      <c r="A12828">
        <v>1.6416935743404237E+18</v>
      </c>
      <c r="B12828" s="1">
        <v>45016</v>
      </c>
      <c r="C12828" s="2">
        <v>0.61600694444444448</v>
      </c>
      <c r="D12828">
        <v>210750978</v>
      </c>
      <c r="E12828" t="s">
        <v>957</v>
      </c>
      <c r="F12828" t="s">
        <v>110669</v>
      </c>
      <c r="G12828" t="s">
        <v>125152</v>
      </c>
      <c r="H12828" t="s">
        <v>26</v>
      </c>
      <c r="I12828" t="s">
        <v>21</v>
      </c>
      <c r="J12828" t="s">
        <v>21</v>
      </c>
      <c r="K12828">
        <v>0</v>
      </c>
      <c r="L12828">
        <v>0</v>
      </c>
      <c r="M12828">
        <v>0</v>
      </c>
      <c r="N12828" t="s">
        <v>110899</v>
      </c>
      <c r="O12828" t="s">
        <v>38530</v>
      </c>
      <c r="P12828" t="b">
        <v>0</v>
      </c>
      <c r="Q12828" t="s">
        <v>21</v>
      </c>
    </row>
    <row r="12829" spans="1:17" x14ac:dyDescent="0.25">
      <c r="A12829">
        <v>1.6416935729603338E+18</v>
      </c>
      <c r="B12829" s="1">
        <v>45016</v>
      </c>
      <c r="C12829" s="2">
        <v>0.61600694444444448</v>
      </c>
      <c r="D12829">
        <v>124270469</v>
      </c>
      <c r="E12829" t="s">
        <v>38531</v>
      </c>
      <c r="F12829" t="s">
        <v>38532</v>
      </c>
      <c r="G12829" t="s">
        <v>38533</v>
      </c>
      <c r="H12829" t="s">
        <v>26</v>
      </c>
      <c r="I12829" t="s">
        <v>21</v>
      </c>
      <c r="J12829" t="s">
        <v>21</v>
      </c>
      <c r="K12829">
        <v>0</v>
      </c>
      <c r="L12829">
        <v>3</v>
      </c>
      <c r="M12829">
        <v>33</v>
      </c>
      <c r="N12829" t="s">
        <v>21</v>
      </c>
      <c r="O12829" t="s">
        <v>38534</v>
      </c>
      <c r="P12829" t="b">
        <v>0</v>
      </c>
      <c r="Q12829" t="s">
        <v>21</v>
      </c>
    </row>
    <row r="12830" spans="1:17" x14ac:dyDescent="0.25">
      <c r="A12830">
        <v>1.6416935717565768E+18</v>
      </c>
      <c r="B12830" s="1">
        <v>45016</v>
      </c>
      <c r="C12830" s="2">
        <v>0.61600694444444448</v>
      </c>
      <c r="D12830">
        <v>110983839</v>
      </c>
      <c r="E12830" t="s">
        <v>38535</v>
      </c>
      <c r="F12830" t="s">
        <v>38536</v>
      </c>
      <c r="G12830" t="s">
        <v>38537</v>
      </c>
      <c r="H12830" t="s">
        <v>513</v>
      </c>
      <c r="I12830" t="s">
        <v>21</v>
      </c>
      <c r="J12830" t="s">
        <v>21</v>
      </c>
      <c r="K12830">
        <v>1</v>
      </c>
      <c r="L12830">
        <v>0</v>
      </c>
      <c r="M12830">
        <v>0</v>
      </c>
      <c r="N12830" t="s">
        <v>14152</v>
      </c>
      <c r="O12830" t="s">
        <v>38538</v>
      </c>
      <c r="P12830" t="b">
        <v>0</v>
      </c>
      <c r="Q12830" t="s">
        <v>125153</v>
      </c>
    </row>
    <row r="12831" spans="1:17" x14ac:dyDescent="0.25">
      <c r="A12831">
        <v>1.6416935402992968E+18</v>
      </c>
      <c r="B12831" s="1">
        <v>45016</v>
      </c>
      <c r="C12831" s="2">
        <v>0.61591435185185184</v>
      </c>
      <c r="D12831">
        <v>83934927</v>
      </c>
      <c r="E12831" t="s">
        <v>38539</v>
      </c>
      <c r="F12831" t="s">
        <v>38540</v>
      </c>
      <c r="G12831" t="s">
        <v>125154</v>
      </c>
      <c r="H12831" t="s">
        <v>167</v>
      </c>
      <c r="I12831" t="s">
        <v>21</v>
      </c>
      <c r="J12831" t="s">
        <v>21</v>
      </c>
      <c r="K12831">
        <v>0</v>
      </c>
      <c r="L12831">
        <v>0</v>
      </c>
      <c r="M12831">
        <v>0</v>
      </c>
      <c r="N12831" t="s">
        <v>21</v>
      </c>
      <c r="O12831" t="s">
        <v>38541</v>
      </c>
      <c r="P12831" t="b">
        <v>0</v>
      </c>
      <c r="Q12831" t="s">
        <v>21</v>
      </c>
    </row>
    <row r="12832" spans="1:17" x14ac:dyDescent="0.25">
      <c r="A12832">
        <v>1.6416935389738926E+18</v>
      </c>
      <c r="B12832" s="1">
        <v>45016</v>
      </c>
      <c r="C12832" s="2">
        <v>0.61591435185185184</v>
      </c>
      <c r="D12832">
        <v>552590065</v>
      </c>
      <c r="E12832" t="s">
        <v>38542</v>
      </c>
      <c r="F12832" t="s">
        <v>38543</v>
      </c>
      <c r="G12832" t="s">
        <v>125155</v>
      </c>
      <c r="H12832" t="s">
        <v>26</v>
      </c>
      <c r="I12832" t="s">
        <v>38544</v>
      </c>
      <c r="J12832" t="s">
        <v>38545</v>
      </c>
      <c r="K12832">
        <v>0</v>
      </c>
      <c r="L12832">
        <v>0</v>
      </c>
      <c r="M12832">
        <v>0</v>
      </c>
      <c r="N12832" t="s">
        <v>21</v>
      </c>
      <c r="O12832" t="s">
        <v>38546</v>
      </c>
      <c r="P12832" t="b">
        <v>0</v>
      </c>
      <c r="Q12832" t="s">
        <v>21</v>
      </c>
    </row>
    <row r="12833" spans="1:17" x14ac:dyDescent="0.25">
      <c r="A12833">
        <v>1.6416935296669041E+18</v>
      </c>
      <c r="B12833" s="1">
        <v>45016</v>
      </c>
      <c r="C12833" s="2">
        <v>0.61589120370370365</v>
      </c>
      <c r="D12833">
        <v>2832662695</v>
      </c>
      <c r="E12833" t="s">
        <v>38547</v>
      </c>
      <c r="F12833" t="s">
        <v>38548</v>
      </c>
      <c r="G12833" t="s">
        <v>125156</v>
      </c>
      <c r="H12833" t="s">
        <v>49</v>
      </c>
      <c r="I12833" t="s">
        <v>21</v>
      </c>
      <c r="J12833" t="s">
        <v>38549</v>
      </c>
      <c r="K12833">
        <v>0</v>
      </c>
      <c r="L12833">
        <v>0</v>
      </c>
      <c r="M12833">
        <v>0</v>
      </c>
      <c r="N12833" t="s">
        <v>1439</v>
      </c>
      <c r="O12833" t="s">
        <v>38550</v>
      </c>
      <c r="P12833" t="b">
        <v>0</v>
      </c>
      <c r="Q12833" t="s">
        <v>21</v>
      </c>
    </row>
    <row r="12834" spans="1:17" x14ac:dyDescent="0.25">
      <c r="A12834">
        <v>1.6416935160686838E+18</v>
      </c>
      <c r="B12834" s="1">
        <v>45016</v>
      </c>
      <c r="C12834" s="2">
        <v>0.61585648148148153</v>
      </c>
      <c r="D12834">
        <v>631395998</v>
      </c>
      <c r="E12834" t="s">
        <v>38551</v>
      </c>
      <c r="F12834" t="s">
        <v>125157</v>
      </c>
      <c r="G12834" t="s">
        <v>38552</v>
      </c>
      <c r="H12834" t="s">
        <v>26</v>
      </c>
      <c r="I12834" t="s">
        <v>21</v>
      </c>
      <c r="J12834" t="s">
        <v>21</v>
      </c>
      <c r="K12834">
        <v>1</v>
      </c>
      <c r="L12834">
        <v>0</v>
      </c>
      <c r="M12834">
        <v>1</v>
      </c>
      <c r="N12834" t="s">
        <v>21</v>
      </c>
      <c r="O12834" t="s">
        <v>38553</v>
      </c>
      <c r="P12834" t="b">
        <v>0</v>
      </c>
      <c r="Q12834" t="s">
        <v>125158</v>
      </c>
    </row>
    <row r="12835" spans="1:17" x14ac:dyDescent="0.25">
      <c r="A12835">
        <v>1.6416935057549148E+18</v>
      </c>
      <c r="B12835" s="1">
        <v>45016</v>
      </c>
      <c r="C12835" s="2">
        <v>0.6158217592592593</v>
      </c>
      <c r="D12835">
        <v>23453939</v>
      </c>
      <c r="E12835" t="s">
        <v>38554</v>
      </c>
      <c r="F12835" t="s">
        <v>38555</v>
      </c>
      <c r="G12835" t="s">
        <v>125159</v>
      </c>
      <c r="H12835" t="s">
        <v>26</v>
      </c>
      <c r="I12835" t="s">
        <v>21</v>
      </c>
      <c r="J12835" t="s">
        <v>25813</v>
      </c>
      <c r="K12835">
        <v>0</v>
      </c>
      <c r="L12835">
        <v>1</v>
      </c>
      <c r="M12835">
        <v>2</v>
      </c>
      <c r="N12835" t="s">
        <v>38556</v>
      </c>
      <c r="O12835" t="s">
        <v>38557</v>
      </c>
      <c r="P12835" t="b">
        <v>0</v>
      </c>
      <c r="Q12835" t="s">
        <v>21</v>
      </c>
    </row>
    <row r="12836" spans="1:17" x14ac:dyDescent="0.25">
      <c r="A12836">
        <v>1.6416934835001917E+18</v>
      </c>
      <c r="B12836" s="1">
        <v>45016</v>
      </c>
      <c r="C12836" s="2">
        <v>0.61576388888888889</v>
      </c>
      <c r="D12836">
        <v>1.3119151006687887E+18</v>
      </c>
      <c r="E12836" t="s">
        <v>6019</v>
      </c>
      <c r="F12836" t="s">
        <v>112522</v>
      </c>
      <c r="G12836" t="s">
        <v>125160</v>
      </c>
      <c r="H12836" t="s">
        <v>26</v>
      </c>
      <c r="I12836" t="s">
        <v>21</v>
      </c>
      <c r="J12836" t="s">
        <v>21</v>
      </c>
      <c r="K12836">
        <v>0</v>
      </c>
      <c r="L12836">
        <v>0</v>
      </c>
      <c r="M12836">
        <v>0</v>
      </c>
      <c r="N12836" t="s">
        <v>38558</v>
      </c>
      <c r="O12836" t="s">
        <v>38559</v>
      </c>
      <c r="P12836" t="b">
        <v>0</v>
      </c>
      <c r="Q12836" t="s">
        <v>21</v>
      </c>
    </row>
    <row r="12837" spans="1:17" x14ac:dyDescent="0.25">
      <c r="A12837">
        <v>1.6416934795070546E+18</v>
      </c>
      <c r="B12837" s="1">
        <v>45016</v>
      </c>
      <c r="C12837" s="2">
        <v>0.61575231481481485</v>
      </c>
      <c r="D12837">
        <v>9.5975981553382605E+17</v>
      </c>
      <c r="E12837" t="s">
        <v>38560</v>
      </c>
      <c r="F12837" t="s">
        <v>125161</v>
      </c>
      <c r="G12837" t="s">
        <v>125162</v>
      </c>
      <c r="H12837" t="s">
        <v>121</v>
      </c>
      <c r="I12837" t="s">
        <v>21</v>
      </c>
      <c r="J12837" t="s">
        <v>21</v>
      </c>
      <c r="K12837">
        <v>1</v>
      </c>
      <c r="L12837">
        <v>0</v>
      </c>
      <c r="M12837">
        <v>0</v>
      </c>
      <c r="N12837" t="s">
        <v>21</v>
      </c>
      <c r="O12837" t="s">
        <v>38561</v>
      </c>
      <c r="P12837" t="b">
        <v>0</v>
      </c>
      <c r="Q12837" t="s">
        <v>38562</v>
      </c>
    </row>
    <row r="12838" spans="1:17" x14ac:dyDescent="0.25">
      <c r="A12838">
        <v>1.6416934786138235E+18</v>
      </c>
      <c r="B12838" s="1">
        <v>45016</v>
      </c>
      <c r="C12838" s="2">
        <v>0.61575231481481485</v>
      </c>
      <c r="D12838">
        <v>275038540</v>
      </c>
      <c r="E12838" t="s">
        <v>38563</v>
      </c>
      <c r="F12838" t="s">
        <v>125163</v>
      </c>
      <c r="G12838" t="s">
        <v>125164</v>
      </c>
      <c r="H12838" t="s">
        <v>49</v>
      </c>
      <c r="I12838" t="s">
        <v>21</v>
      </c>
      <c r="J12838" t="s">
        <v>21</v>
      </c>
      <c r="K12838">
        <v>0</v>
      </c>
      <c r="L12838">
        <v>0</v>
      </c>
      <c r="M12838">
        <v>0</v>
      </c>
      <c r="N12838" t="s">
        <v>21</v>
      </c>
      <c r="O12838" t="s">
        <v>38564</v>
      </c>
      <c r="P12838" t="b">
        <v>0</v>
      </c>
      <c r="Q12838" t="s">
        <v>21</v>
      </c>
    </row>
    <row r="12839" spans="1:17" x14ac:dyDescent="0.25">
      <c r="A12839">
        <v>1.6416934672093348E+18</v>
      </c>
      <c r="B12839" s="1">
        <v>45016</v>
      </c>
      <c r="C12839" s="2">
        <v>0.61571759259259262</v>
      </c>
      <c r="D12839">
        <v>1.4783244252547072E+18</v>
      </c>
      <c r="E12839" t="s">
        <v>38565</v>
      </c>
      <c r="F12839" t="s">
        <v>125165</v>
      </c>
      <c r="G12839" t="s">
        <v>38566</v>
      </c>
      <c r="H12839" t="s">
        <v>26</v>
      </c>
      <c r="I12839" t="s">
        <v>21</v>
      </c>
      <c r="J12839" t="s">
        <v>21</v>
      </c>
      <c r="K12839">
        <v>0</v>
      </c>
      <c r="L12839">
        <v>1</v>
      </c>
      <c r="M12839">
        <v>3</v>
      </c>
      <c r="N12839" t="s">
        <v>21</v>
      </c>
      <c r="O12839" t="s">
        <v>38567</v>
      </c>
      <c r="P12839" t="b">
        <v>0</v>
      </c>
      <c r="Q12839" t="s">
        <v>26772</v>
      </c>
    </row>
    <row r="12840" spans="1:17" x14ac:dyDescent="0.25">
      <c r="A12840">
        <v>1.6416934654856724E+18</v>
      </c>
      <c r="B12840" s="1">
        <v>45016</v>
      </c>
      <c r="C12840" s="2">
        <v>0.61571759259259262</v>
      </c>
      <c r="D12840">
        <v>1.1658528788015309E+18</v>
      </c>
      <c r="E12840" t="s">
        <v>34450</v>
      </c>
      <c r="F12840" t="s">
        <v>123506</v>
      </c>
      <c r="G12840" t="s">
        <v>125166</v>
      </c>
      <c r="H12840" t="s">
        <v>49</v>
      </c>
      <c r="I12840" t="s">
        <v>21</v>
      </c>
      <c r="J12840" t="s">
        <v>3296</v>
      </c>
      <c r="K12840">
        <v>0</v>
      </c>
      <c r="L12840">
        <v>0</v>
      </c>
      <c r="M12840">
        <v>0</v>
      </c>
      <c r="N12840" t="s">
        <v>21</v>
      </c>
      <c r="O12840" t="s">
        <v>38568</v>
      </c>
      <c r="P12840" t="b">
        <v>0</v>
      </c>
      <c r="Q12840" t="s">
        <v>21</v>
      </c>
    </row>
    <row r="12841" spans="1:17" x14ac:dyDescent="0.25">
      <c r="A12841">
        <v>1.6416934542699274E+18</v>
      </c>
      <c r="B12841" s="1">
        <v>45016</v>
      </c>
      <c r="C12841" s="2">
        <v>0.61568287037037039</v>
      </c>
      <c r="D12841">
        <v>8.2235376079833907E+17</v>
      </c>
      <c r="E12841" t="s">
        <v>38569</v>
      </c>
      <c r="F12841" t="s">
        <v>38570</v>
      </c>
      <c r="G12841" t="s">
        <v>125167</v>
      </c>
      <c r="H12841" t="s">
        <v>26</v>
      </c>
      <c r="I12841" t="s">
        <v>21</v>
      </c>
      <c r="J12841" t="s">
        <v>21</v>
      </c>
      <c r="K12841">
        <v>0</v>
      </c>
      <c r="L12841">
        <v>2</v>
      </c>
      <c r="M12841">
        <v>0</v>
      </c>
      <c r="N12841" t="s">
        <v>21</v>
      </c>
      <c r="O12841" t="s">
        <v>38571</v>
      </c>
      <c r="P12841" t="b">
        <v>0</v>
      </c>
      <c r="Q12841" t="s">
        <v>21</v>
      </c>
    </row>
    <row r="12842" spans="1:17" x14ac:dyDescent="0.25">
      <c r="A12842">
        <v>1.6416934518077768E+18</v>
      </c>
      <c r="B12842" s="1">
        <v>45016</v>
      </c>
      <c r="C12842" s="2">
        <v>0.61567129629629624</v>
      </c>
      <c r="D12842">
        <v>1.2434995651075932E+18</v>
      </c>
      <c r="E12842" t="s">
        <v>38572</v>
      </c>
      <c r="F12842" t="s">
        <v>38573</v>
      </c>
      <c r="G12842" t="s">
        <v>38574</v>
      </c>
      <c r="H12842" t="s">
        <v>26</v>
      </c>
      <c r="I12842" t="s">
        <v>21</v>
      </c>
      <c r="J12842" t="s">
        <v>21</v>
      </c>
      <c r="K12842">
        <v>1</v>
      </c>
      <c r="L12842">
        <v>0</v>
      </c>
      <c r="M12842">
        <v>1</v>
      </c>
      <c r="N12842" t="s">
        <v>21</v>
      </c>
      <c r="O12842" t="s">
        <v>38575</v>
      </c>
      <c r="P12842" t="b">
        <v>0</v>
      </c>
      <c r="Q12842" t="s">
        <v>38576</v>
      </c>
    </row>
    <row r="12843" spans="1:17" x14ac:dyDescent="0.25">
      <c r="A12843">
        <v>1.6416934504280883E+18</v>
      </c>
      <c r="B12843" s="1">
        <v>45016</v>
      </c>
      <c r="C12843" s="2">
        <v>0.61567129629629624</v>
      </c>
      <c r="D12843">
        <v>2545446694</v>
      </c>
      <c r="E12843" t="s">
        <v>889</v>
      </c>
      <c r="F12843" t="s">
        <v>110669</v>
      </c>
      <c r="G12843" t="s">
        <v>125168</v>
      </c>
      <c r="H12843" t="s">
        <v>26</v>
      </c>
      <c r="I12843" t="s">
        <v>21</v>
      </c>
      <c r="J12843" t="s">
        <v>21</v>
      </c>
      <c r="K12843">
        <v>0</v>
      </c>
      <c r="L12843">
        <v>0</v>
      </c>
      <c r="M12843">
        <v>0</v>
      </c>
      <c r="N12843" t="s">
        <v>110769</v>
      </c>
      <c r="O12843" t="s">
        <v>38577</v>
      </c>
      <c r="P12843" t="b">
        <v>0</v>
      </c>
      <c r="Q12843" t="s">
        <v>21</v>
      </c>
    </row>
    <row r="12844" spans="1:17" x14ac:dyDescent="0.25">
      <c r="A12844">
        <v>1.6416934378030858E+18</v>
      </c>
      <c r="B12844" s="1">
        <v>45016</v>
      </c>
      <c r="C12844" s="2">
        <v>0.61563657407407413</v>
      </c>
      <c r="D12844">
        <v>1550674747</v>
      </c>
      <c r="E12844" t="s">
        <v>38578</v>
      </c>
      <c r="F12844" t="s">
        <v>125169</v>
      </c>
      <c r="G12844" t="s">
        <v>125170</v>
      </c>
      <c r="H12844" t="s">
        <v>390</v>
      </c>
      <c r="I12844" t="s">
        <v>21</v>
      </c>
      <c r="J12844" t="s">
        <v>38579</v>
      </c>
      <c r="K12844">
        <v>0</v>
      </c>
      <c r="L12844">
        <v>0</v>
      </c>
      <c r="M12844">
        <v>0</v>
      </c>
      <c r="N12844" t="s">
        <v>21</v>
      </c>
      <c r="O12844" t="s">
        <v>38580</v>
      </c>
      <c r="P12844" t="b">
        <v>0</v>
      </c>
      <c r="Q12844" t="s">
        <v>21</v>
      </c>
    </row>
    <row r="12845" spans="1:17" x14ac:dyDescent="0.25">
      <c r="A12845">
        <v>1.6416934306897019E+18</v>
      </c>
      <c r="B12845" s="1">
        <v>45016</v>
      </c>
      <c r="C12845" s="2">
        <v>0.61561342592592594</v>
      </c>
      <c r="D12845">
        <v>9.9314038658231501E+17</v>
      </c>
      <c r="E12845" t="s">
        <v>38581</v>
      </c>
      <c r="F12845" t="s">
        <v>125171</v>
      </c>
      <c r="G12845" t="s">
        <v>125172</v>
      </c>
      <c r="H12845" t="s">
        <v>49</v>
      </c>
      <c r="I12845" t="s">
        <v>21</v>
      </c>
      <c r="J12845" t="s">
        <v>21</v>
      </c>
      <c r="K12845">
        <v>0</v>
      </c>
      <c r="L12845">
        <v>0</v>
      </c>
      <c r="M12845">
        <v>3</v>
      </c>
      <c r="N12845" t="s">
        <v>21</v>
      </c>
      <c r="O12845" t="s">
        <v>38582</v>
      </c>
      <c r="P12845" t="b">
        <v>0</v>
      </c>
      <c r="Q12845" t="s">
        <v>21</v>
      </c>
    </row>
    <row r="12846" spans="1:17" x14ac:dyDescent="0.25">
      <c r="A12846">
        <v>1.641693400721408E+18</v>
      </c>
      <c r="B12846" s="1">
        <v>45016</v>
      </c>
      <c r="C12846" s="2">
        <v>0.61553240740740744</v>
      </c>
      <c r="D12846">
        <v>1.637050447893762E+18</v>
      </c>
      <c r="E12846" t="s">
        <v>38583</v>
      </c>
      <c r="F12846" t="s">
        <v>125173</v>
      </c>
      <c r="G12846" t="s">
        <v>125174</v>
      </c>
      <c r="H12846" t="s">
        <v>49</v>
      </c>
      <c r="I12846" t="s">
        <v>21</v>
      </c>
      <c r="J12846" t="s">
        <v>21</v>
      </c>
      <c r="K12846">
        <v>0</v>
      </c>
      <c r="L12846">
        <v>0</v>
      </c>
      <c r="M12846">
        <v>0</v>
      </c>
      <c r="N12846" t="s">
        <v>125175</v>
      </c>
      <c r="O12846" t="s">
        <v>38584</v>
      </c>
      <c r="P12846" t="b">
        <v>0</v>
      </c>
      <c r="Q12846" t="s">
        <v>21</v>
      </c>
    </row>
    <row r="12847" spans="1:17" x14ac:dyDescent="0.25">
      <c r="A12847">
        <v>1.6416933804123341E+18</v>
      </c>
      <c r="B12847" s="1">
        <v>45016</v>
      </c>
      <c r="C12847" s="2">
        <v>0.61547453703703703</v>
      </c>
      <c r="D12847">
        <v>83447547</v>
      </c>
      <c r="E12847" t="s">
        <v>11323</v>
      </c>
      <c r="F12847" t="s">
        <v>11324</v>
      </c>
      <c r="G12847" t="s">
        <v>125176</v>
      </c>
      <c r="H12847" t="s">
        <v>245</v>
      </c>
      <c r="I12847" t="s">
        <v>21</v>
      </c>
      <c r="J12847" t="s">
        <v>38585</v>
      </c>
      <c r="K12847">
        <v>4</v>
      </c>
      <c r="L12847">
        <v>77</v>
      </c>
      <c r="M12847">
        <v>376</v>
      </c>
      <c r="N12847" t="s">
        <v>21</v>
      </c>
      <c r="O12847" t="s">
        <v>38586</v>
      </c>
      <c r="P12847" t="b">
        <v>0</v>
      </c>
      <c r="Q12847" t="s">
        <v>21</v>
      </c>
    </row>
    <row r="12848" spans="1:17" x14ac:dyDescent="0.25">
      <c r="A12848">
        <v>1.6416933766209495E+18</v>
      </c>
      <c r="B12848" s="1">
        <v>45016</v>
      </c>
      <c r="C12848" s="2">
        <v>0.61546296296296299</v>
      </c>
      <c r="D12848">
        <v>83177652</v>
      </c>
      <c r="E12848" t="s">
        <v>38587</v>
      </c>
      <c r="F12848" t="s">
        <v>38588</v>
      </c>
      <c r="G12848" t="s">
        <v>125177</v>
      </c>
      <c r="H12848" t="s">
        <v>26</v>
      </c>
      <c r="I12848" t="s">
        <v>21</v>
      </c>
      <c r="J12848" t="s">
        <v>21</v>
      </c>
      <c r="K12848">
        <v>0</v>
      </c>
      <c r="L12848">
        <v>0</v>
      </c>
      <c r="M12848">
        <v>0</v>
      </c>
      <c r="N12848" t="s">
        <v>21</v>
      </c>
      <c r="O12848" t="s">
        <v>38589</v>
      </c>
      <c r="P12848" t="b">
        <v>0</v>
      </c>
      <c r="Q12848" t="s">
        <v>1543</v>
      </c>
    </row>
    <row r="12849" spans="1:17" x14ac:dyDescent="0.25">
      <c r="A12849">
        <v>1.6416933749472297E+18</v>
      </c>
      <c r="B12849" s="1">
        <v>45016</v>
      </c>
      <c r="C12849" s="2">
        <v>0.61546296296296299</v>
      </c>
      <c r="D12849">
        <v>1.6305654567455744E+18</v>
      </c>
      <c r="E12849" t="s">
        <v>38590</v>
      </c>
      <c r="F12849" t="s">
        <v>38591</v>
      </c>
      <c r="G12849" t="s">
        <v>38592</v>
      </c>
      <c r="H12849" t="s">
        <v>26</v>
      </c>
      <c r="I12849" t="s">
        <v>21</v>
      </c>
      <c r="J12849" t="s">
        <v>21</v>
      </c>
      <c r="K12849">
        <v>2</v>
      </c>
      <c r="L12849">
        <v>0</v>
      </c>
      <c r="M12849">
        <v>1</v>
      </c>
      <c r="N12849" t="s">
        <v>38593</v>
      </c>
      <c r="O12849" t="s">
        <v>38594</v>
      </c>
      <c r="P12849" t="b">
        <v>0</v>
      </c>
      <c r="Q12849" t="s">
        <v>21</v>
      </c>
    </row>
    <row r="12850" spans="1:17" x14ac:dyDescent="0.25">
      <c r="A12850">
        <v>1.6416933735547331E+18</v>
      </c>
      <c r="B12850" s="1">
        <v>45016</v>
      </c>
      <c r="C12850" s="2">
        <v>0.61546296296296299</v>
      </c>
      <c r="D12850">
        <v>52365505</v>
      </c>
      <c r="E12850" t="s">
        <v>38595</v>
      </c>
      <c r="F12850" t="s">
        <v>38596</v>
      </c>
      <c r="G12850" t="s">
        <v>125178</v>
      </c>
      <c r="H12850" t="s">
        <v>162</v>
      </c>
      <c r="I12850" t="s">
        <v>38597</v>
      </c>
      <c r="J12850" t="s">
        <v>29857</v>
      </c>
      <c r="K12850">
        <v>0</v>
      </c>
      <c r="L12850">
        <v>0</v>
      </c>
      <c r="M12850">
        <v>1</v>
      </c>
      <c r="N12850" t="s">
        <v>38598</v>
      </c>
      <c r="O12850" t="s">
        <v>38599</v>
      </c>
      <c r="P12850" t="b">
        <v>0</v>
      </c>
      <c r="Q12850" t="s">
        <v>21</v>
      </c>
    </row>
    <row r="12851" spans="1:17" x14ac:dyDescent="0.25">
      <c r="A12851">
        <v>1.6416933708412027E+18</v>
      </c>
      <c r="B12851" s="1">
        <v>45016</v>
      </c>
      <c r="C12851" s="2">
        <v>0.61545138888888884</v>
      </c>
      <c r="D12851">
        <v>2877234222</v>
      </c>
      <c r="E12851" t="s">
        <v>1947</v>
      </c>
      <c r="F12851" t="s">
        <v>110669</v>
      </c>
      <c r="G12851" t="s">
        <v>125179</v>
      </c>
      <c r="H12851" t="s">
        <v>26</v>
      </c>
      <c r="I12851" t="s">
        <v>21</v>
      </c>
      <c r="J12851" t="s">
        <v>21</v>
      </c>
      <c r="K12851">
        <v>0</v>
      </c>
      <c r="L12851">
        <v>0</v>
      </c>
      <c r="M12851">
        <v>0</v>
      </c>
      <c r="N12851" t="s">
        <v>110671</v>
      </c>
      <c r="O12851" t="s">
        <v>38600</v>
      </c>
      <c r="P12851" t="b">
        <v>0</v>
      </c>
      <c r="Q12851" t="s">
        <v>21</v>
      </c>
    </row>
    <row r="12852" spans="1:17" x14ac:dyDescent="0.25">
      <c r="A12852">
        <v>1.6416933701152932E+18</v>
      </c>
      <c r="B12852" s="1">
        <v>45016</v>
      </c>
      <c r="C12852" s="2">
        <v>0.61545138888888884</v>
      </c>
      <c r="D12852">
        <v>2803627598</v>
      </c>
      <c r="E12852" t="s">
        <v>38601</v>
      </c>
      <c r="F12852" t="s">
        <v>38602</v>
      </c>
      <c r="G12852" t="s">
        <v>125180</v>
      </c>
      <c r="H12852" t="s">
        <v>121</v>
      </c>
      <c r="I12852" t="s">
        <v>38603</v>
      </c>
      <c r="J12852" t="s">
        <v>21</v>
      </c>
      <c r="K12852">
        <v>0</v>
      </c>
      <c r="L12852">
        <v>0</v>
      </c>
      <c r="M12852">
        <v>0</v>
      </c>
      <c r="N12852" t="s">
        <v>21</v>
      </c>
      <c r="O12852" t="s">
        <v>38604</v>
      </c>
      <c r="P12852" t="b">
        <v>0</v>
      </c>
      <c r="Q12852" t="s">
        <v>21</v>
      </c>
    </row>
    <row r="12853" spans="1:17" x14ac:dyDescent="0.25">
      <c r="A12853">
        <v>1.641693367787733E+18</v>
      </c>
      <c r="B12853" s="1">
        <v>45016</v>
      </c>
      <c r="C12853" s="2">
        <v>0.6154398148148148</v>
      </c>
      <c r="D12853">
        <v>89154459</v>
      </c>
      <c r="E12853" t="s">
        <v>37726</v>
      </c>
      <c r="F12853" t="s">
        <v>37727</v>
      </c>
      <c r="G12853" t="s">
        <v>125181</v>
      </c>
      <c r="H12853" t="s">
        <v>49</v>
      </c>
      <c r="I12853" t="s">
        <v>21</v>
      </c>
      <c r="J12853" t="s">
        <v>21</v>
      </c>
      <c r="K12853">
        <v>0</v>
      </c>
      <c r="L12853">
        <v>0</v>
      </c>
      <c r="M12853">
        <v>0</v>
      </c>
      <c r="N12853" t="s">
        <v>21</v>
      </c>
      <c r="O12853" t="s">
        <v>38605</v>
      </c>
      <c r="P12853" t="b">
        <v>0</v>
      </c>
      <c r="Q12853" t="s">
        <v>21</v>
      </c>
    </row>
    <row r="12854" spans="1:17" x14ac:dyDescent="0.25">
      <c r="A12854">
        <v>1.6416933568404275E+18</v>
      </c>
      <c r="B12854" s="1">
        <v>45016</v>
      </c>
      <c r="C12854" s="2">
        <v>0.61541666666666661</v>
      </c>
      <c r="D12854">
        <v>44584770</v>
      </c>
      <c r="E12854" t="s">
        <v>38606</v>
      </c>
      <c r="F12854" t="s">
        <v>125182</v>
      </c>
      <c r="G12854" t="s">
        <v>125183</v>
      </c>
      <c r="H12854" t="s">
        <v>49</v>
      </c>
      <c r="I12854" t="s">
        <v>21</v>
      </c>
      <c r="J12854" t="s">
        <v>21</v>
      </c>
      <c r="K12854">
        <v>0</v>
      </c>
      <c r="L12854">
        <v>3</v>
      </c>
      <c r="M12854">
        <v>13</v>
      </c>
      <c r="N12854" t="s">
        <v>21</v>
      </c>
      <c r="O12854" t="s">
        <v>38607</v>
      </c>
      <c r="P12854" t="b">
        <v>0</v>
      </c>
      <c r="Q12854" t="s">
        <v>21</v>
      </c>
    </row>
    <row r="12855" spans="1:17" x14ac:dyDescent="0.25">
      <c r="A12855">
        <v>1.6416933506327798E+18</v>
      </c>
      <c r="B12855" s="1">
        <v>45016</v>
      </c>
      <c r="C12855" s="2">
        <v>0.61539351851851853</v>
      </c>
      <c r="D12855">
        <v>1.3800624902734152E+18</v>
      </c>
      <c r="E12855" t="s">
        <v>38608</v>
      </c>
      <c r="F12855" t="s">
        <v>125184</v>
      </c>
      <c r="G12855" t="s">
        <v>125185</v>
      </c>
      <c r="H12855" t="s">
        <v>121</v>
      </c>
      <c r="I12855" t="s">
        <v>21</v>
      </c>
      <c r="J12855" t="s">
        <v>21</v>
      </c>
      <c r="K12855">
        <v>0</v>
      </c>
      <c r="L12855">
        <v>0</v>
      </c>
      <c r="M12855">
        <v>0</v>
      </c>
      <c r="N12855" t="s">
        <v>21</v>
      </c>
      <c r="O12855" t="s">
        <v>38609</v>
      </c>
      <c r="P12855" t="b">
        <v>0</v>
      </c>
      <c r="Q12855" t="s">
        <v>38610</v>
      </c>
    </row>
    <row r="12856" spans="1:17" x14ac:dyDescent="0.25">
      <c r="A12856">
        <v>1.6416933158243369E+18</v>
      </c>
      <c r="B12856" s="1">
        <v>45016</v>
      </c>
      <c r="C12856" s="2">
        <v>0.61530092592592589</v>
      </c>
      <c r="D12856">
        <v>16238794</v>
      </c>
      <c r="E12856" t="s">
        <v>38611</v>
      </c>
      <c r="F12856" t="s">
        <v>38612</v>
      </c>
      <c r="G12856" t="s">
        <v>38613</v>
      </c>
      <c r="H12856" t="s">
        <v>26</v>
      </c>
      <c r="I12856" t="s">
        <v>21</v>
      </c>
      <c r="J12856" t="s">
        <v>38614</v>
      </c>
      <c r="K12856">
        <v>0</v>
      </c>
      <c r="L12856">
        <v>0</v>
      </c>
      <c r="M12856">
        <v>0</v>
      </c>
      <c r="N12856" t="s">
        <v>21</v>
      </c>
      <c r="O12856" t="s">
        <v>38615</v>
      </c>
      <c r="P12856" t="b">
        <v>0</v>
      </c>
      <c r="Q12856" t="s">
        <v>21</v>
      </c>
    </row>
    <row r="12857" spans="1:17" x14ac:dyDescent="0.25">
      <c r="A12857">
        <v>1.6416933145659392E+18</v>
      </c>
      <c r="B12857" s="1">
        <v>45016</v>
      </c>
      <c r="C12857" s="2">
        <v>0.61530092592592589</v>
      </c>
      <c r="D12857">
        <v>9.0248362148691968E+17</v>
      </c>
      <c r="E12857" t="s">
        <v>38616</v>
      </c>
      <c r="F12857" t="s">
        <v>125186</v>
      </c>
      <c r="G12857" t="s">
        <v>125187</v>
      </c>
      <c r="H12857" t="s">
        <v>167</v>
      </c>
      <c r="I12857" t="s">
        <v>21</v>
      </c>
      <c r="J12857" t="s">
        <v>21</v>
      </c>
      <c r="K12857">
        <v>0</v>
      </c>
      <c r="L12857">
        <v>0</v>
      </c>
      <c r="M12857">
        <v>1</v>
      </c>
      <c r="N12857" t="s">
        <v>21</v>
      </c>
      <c r="O12857" t="s">
        <v>38617</v>
      </c>
      <c r="P12857" t="b">
        <v>0</v>
      </c>
      <c r="Q12857" t="s">
        <v>38618</v>
      </c>
    </row>
    <row r="12858" spans="1:17" x14ac:dyDescent="0.25">
      <c r="A12858">
        <v>1.6416933028261233E+18</v>
      </c>
      <c r="B12858" s="1">
        <v>45016</v>
      </c>
      <c r="C12858" s="2">
        <v>0.61526620370370366</v>
      </c>
      <c r="D12858">
        <v>1.6374455424428278E+18</v>
      </c>
      <c r="E12858" t="s">
        <v>38619</v>
      </c>
      <c r="F12858" t="s">
        <v>38620</v>
      </c>
      <c r="G12858" t="s">
        <v>125188</v>
      </c>
      <c r="H12858" t="s">
        <v>1907</v>
      </c>
      <c r="I12858" t="s">
        <v>21</v>
      </c>
      <c r="J12858" t="s">
        <v>21</v>
      </c>
      <c r="K12858">
        <v>0</v>
      </c>
      <c r="L12858">
        <v>0</v>
      </c>
      <c r="M12858">
        <v>0</v>
      </c>
      <c r="N12858" t="s">
        <v>21</v>
      </c>
      <c r="O12858" t="s">
        <v>38621</v>
      </c>
      <c r="P12858" t="b">
        <v>0</v>
      </c>
      <c r="Q12858" t="s">
        <v>21</v>
      </c>
    </row>
    <row r="12859" spans="1:17" x14ac:dyDescent="0.25">
      <c r="A12859">
        <v>1.6416932683701453E+18</v>
      </c>
      <c r="B12859" s="1">
        <v>45016</v>
      </c>
      <c r="C12859" s="2">
        <v>0.61517361111111113</v>
      </c>
      <c r="D12859">
        <v>89451088</v>
      </c>
      <c r="E12859" t="s">
        <v>38622</v>
      </c>
      <c r="F12859" t="s">
        <v>125189</v>
      </c>
      <c r="G12859" t="s">
        <v>125190</v>
      </c>
      <c r="H12859" t="s">
        <v>49</v>
      </c>
      <c r="I12859" t="s">
        <v>21</v>
      </c>
      <c r="J12859" t="s">
        <v>21</v>
      </c>
      <c r="K12859">
        <v>1</v>
      </c>
      <c r="L12859">
        <v>0</v>
      </c>
      <c r="M12859">
        <v>6</v>
      </c>
      <c r="N12859" t="s">
        <v>21</v>
      </c>
      <c r="O12859" t="s">
        <v>38623</v>
      </c>
      <c r="P12859" t="b">
        <v>0</v>
      </c>
      <c r="Q12859" t="s">
        <v>21</v>
      </c>
    </row>
    <row r="12860" spans="1:17" x14ac:dyDescent="0.25">
      <c r="A12860">
        <v>1.6416932648888934E+18</v>
      </c>
      <c r="B12860" s="1">
        <v>45016</v>
      </c>
      <c r="C12860" s="2">
        <v>0.61516203703703709</v>
      </c>
      <c r="D12860">
        <v>1.4357107356324004E+18</v>
      </c>
      <c r="E12860" t="s">
        <v>29330</v>
      </c>
      <c r="F12860" t="s">
        <v>121515</v>
      </c>
      <c r="G12860" t="s">
        <v>125191</v>
      </c>
      <c r="H12860" t="s">
        <v>49</v>
      </c>
      <c r="I12860" t="s">
        <v>21</v>
      </c>
      <c r="J12860" t="s">
        <v>21</v>
      </c>
      <c r="K12860">
        <v>2</v>
      </c>
      <c r="L12860">
        <v>0</v>
      </c>
      <c r="M12860">
        <v>2</v>
      </c>
      <c r="N12860" t="s">
        <v>34</v>
      </c>
      <c r="O12860" t="s">
        <v>38624</v>
      </c>
      <c r="P12860" t="b">
        <v>0</v>
      </c>
      <c r="Q12860" t="s">
        <v>21</v>
      </c>
    </row>
    <row r="12861" spans="1:17" x14ac:dyDescent="0.25">
      <c r="A12861">
        <v>1.641693252545024E+18</v>
      </c>
      <c r="B12861" s="1">
        <v>45016</v>
      </c>
      <c r="C12861" s="2">
        <v>0.61512731481481486</v>
      </c>
      <c r="D12861">
        <v>1.5809155102035313E+18</v>
      </c>
      <c r="E12861" t="s">
        <v>38625</v>
      </c>
      <c r="F12861" t="s">
        <v>38626</v>
      </c>
      <c r="G12861" t="s">
        <v>38627</v>
      </c>
      <c r="H12861" t="s">
        <v>26</v>
      </c>
      <c r="I12861" t="s">
        <v>21</v>
      </c>
      <c r="J12861" t="s">
        <v>38628</v>
      </c>
      <c r="K12861">
        <v>0</v>
      </c>
      <c r="L12861">
        <v>0</v>
      </c>
      <c r="M12861">
        <v>0</v>
      </c>
      <c r="N12861" t="s">
        <v>34</v>
      </c>
      <c r="O12861" t="s">
        <v>38629</v>
      </c>
      <c r="P12861" t="b">
        <v>0</v>
      </c>
      <c r="Q12861" t="s">
        <v>21</v>
      </c>
    </row>
    <row r="12862" spans="1:17" x14ac:dyDescent="0.25">
      <c r="A12862">
        <v>1.6416932519828316E+18</v>
      </c>
      <c r="B12862" s="1">
        <v>45016</v>
      </c>
      <c r="C12862" s="2">
        <v>0.61512731481481486</v>
      </c>
      <c r="D12862">
        <v>3769352597</v>
      </c>
      <c r="E12862" t="s">
        <v>38630</v>
      </c>
      <c r="F12862" t="s">
        <v>38631</v>
      </c>
      <c r="G12862" t="s">
        <v>125192</v>
      </c>
      <c r="H12862" t="s">
        <v>26</v>
      </c>
      <c r="I12862" t="s">
        <v>21</v>
      </c>
      <c r="J12862" t="s">
        <v>21</v>
      </c>
      <c r="K12862">
        <v>0</v>
      </c>
      <c r="L12862">
        <v>0</v>
      </c>
      <c r="M12862">
        <v>0</v>
      </c>
      <c r="N12862" t="s">
        <v>34</v>
      </c>
      <c r="O12862" t="s">
        <v>38632</v>
      </c>
      <c r="P12862" t="b">
        <v>0</v>
      </c>
      <c r="Q12862" t="s">
        <v>38633</v>
      </c>
    </row>
    <row r="12863" spans="1:17" x14ac:dyDescent="0.25">
      <c r="A12863">
        <v>1.6416932456915313E+18</v>
      </c>
      <c r="B12863" s="1">
        <v>45016</v>
      </c>
      <c r="C12863" s="2">
        <v>0.61510416666666667</v>
      </c>
      <c r="D12863">
        <v>8.670546165206999E+17</v>
      </c>
      <c r="E12863" t="s">
        <v>38634</v>
      </c>
      <c r="F12863" t="s">
        <v>125193</v>
      </c>
      <c r="G12863" t="s">
        <v>125194</v>
      </c>
      <c r="H12863" t="s">
        <v>49</v>
      </c>
      <c r="I12863" t="s">
        <v>21</v>
      </c>
      <c r="J12863" t="s">
        <v>13557</v>
      </c>
      <c r="K12863">
        <v>0</v>
      </c>
      <c r="L12863">
        <v>0</v>
      </c>
      <c r="M12863">
        <v>0</v>
      </c>
      <c r="N12863" t="s">
        <v>21</v>
      </c>
      <c r="O12863" t="s">
        <v>38635</v>
      </c>
      <c r="P12863" t="b">
        <v>0</v>
      </c>
      <c r="Q12863" t="s">
        <v>21</v>
      </c>
    </row>
    <row r="12864" spans="1:17" x14ac:dyDescent="0.25">
      <c r="A12864">
        <v>1.6416932416566436E+18</v>
      </c>
      <c r="B12864" s="1">
        <v>45016</v>
      </c>
      <c r="C12864" s="2">
        <v>0.61509259259259264</v>
      </c>
      <c r="D12864">
        <v>15482012</v>
      </c>
      <c r="E12864" t="s">
        <v>38636</v>
      </c>
      <c r="F12864" t="s">
        <v>38636</v>
      </c>
      <c r="G12864" t="s">
        <v>125195</v>
      </c>
      <c r="H12864" t="s">
        <v>390</v>
      </c>
      <c r="I12864" t="s">
        <v>21</v>
      </c>
      <c r="J12864" t="s">
        <v>21</v>
      </c>
      <c r="K12864">
        <v>1</v>
      </c>
      <c r="L12864">
        <v>26</v>
      </c>
      <c r="M12864">
        <v>26</v>
      </c>
      <c r="N12864" t="s">
        <v>21</v>
      </c>
      <c r="O12864" t="s">
        <v>38637</v>
      </c>
      <c r="P12864" t="b">
        <v>0</v>
      </c>
      <c r="Q12864" t="s">
        <v>21</v>
      </c>
    </row>
    <row r="12865" spans="1:17" x14ac:dyDescent="0.25">
      <c r="A12865">
        <v>1.6416932387917414E+18</v>
      </c>
      <c r="B12865" s="1">
        <v>45016</v>
      </c>
      <c r="C12865" s="2">
        <v>0.61508101851851849</v>
      </c>
      <c r="D12865">
        <v>2238857695</v>
      </c>
      <c r="E12865" t="s">
        <v>37511</v>
      </c>
      <c r="F12865" t="s">
        <v>37512</v>
      </c>
      <c r="G12865" t="s">
        <v>38638</v>
      </c>
      <c r="H12865" t="s">
        <v>26</v>
      </c>
      <c r="I12865" t="s">
        <v>21</v>
      </c>
      <c r="J12865" t="s">
        <v>38639</v>
      </c>
      <c r="K12865">
        <v>0</v>
      </c>
      <c r="L12865">
        <v>0</v>
      </c>
      <c r="M12865">
        <v>0</v>
      </c>
      <c r="N12865" t="s">
        <v>38640</v>
      </c>
      <c r="O12865" t="s">
        <v>38641</v>
      </c>
      <c r="P12865" t="b">
        <v>0</v>
      </c>
      <c r="Q12865" t="s">
        <v>21</v>
      </c>
    </row>
    <row r="12866" spans="1:17" x14ac:dyDescent="0.25">
      <c r="A12866">
        <v>1.6416932271820677E+18</v>
      </c>
      <c r="B12866" s="1">
        <v>45016</v>
      </c>
      <c r="C12866" s="2">
        <v>0.61505787037037041</v>
      </c>
      <c r="D12866">
        <v>1.1652586244421263E+18</v>
      </c>
      <c r="E12866" t="s">
        <v>38642</v>
      </c>
      <c r="F12866" t="s">
        <v>125196</v>
      </c>
      <c r="G12866" t="s">
        <v>125197</v>
      </c>
      <c r="H12866" t="s">
        <v>49</v>
      </c>
      <c r="I12866" t="s">
        <v>21</v>
      </c>
      <c r="J12866" t="s">
        <v>21</v>
      </c>
      <c r="K12866">
        <v>1</v>
      </c>
      <c r="L12866">
        <v>0</v>
      </c>
      <c r="M12866">
        <v>1</v>
      </c>
      <c r="N12866" t="s">
        <v>21</v>
      </c>
      <c r="O12866" t="s">
        <v>38643</v>
      </c>
      <c r="P12866" t="b">
        <v>0</v>
      </c>
      <c r="Q12866" t="s">
        <v>125198</v>
      </c>
    </row>
    <row r="12867" spans="1:17" x14ac:dyDescent="0.25">
      <c r="A12867">
        <v>1.6416932022258033E+18</v>
      </c>
      <c r="B12867" s="1">
        <v>45016</v>
      </c>
      <c r="C12867" s="2">
        <v>0.61498842592592595</v>
      </c>
      <c r="D12867">
        <v>783930</v>
      </c>
      <c r="E12867" t="s">
        <v>38644</v>
      </c>
      <c r="F12867" t="s">
        <v>125199</v>
      </c>
      <c r="G12867" t="s">
        <v>38645</v>
      </c>
      <c r="H12867" t="s">
        <v>167</v>
      </c>
      <c r="I12867" t="s">
        <v>21</v>
      </c>
      <c r="J12867" t="s">
        <v>21</v>
      </c>
      <c r="K12867">
        <v>2</v>
      </c>
      <c r="L12867">
        <v>0</v>
      </c>
      <c r="M12867">
        <v>0</v>
      </c>
      <c r="N12867" t="s">
        <v>21</v>
      </c>
      <c r="O12867" t="s">
        <v>38646</v>
      </c>
      <c r="P12867" t="b">
        <v>0</v>
      </c>
      <c r="Q12867" t="s">
        <v>21</v>
      </c>
    </row>
    <row r="12868" spans="1:17" x14ac:dyDescent="0.25">
      <c r="A12868">
        <v>1.6416931937532232E+18</v>
      </c>
      <c r="B12868" s="1">
        <v>45016</v>
      </c>
      <c r="C12868" s="2">
        <v>0.61496527777777776</v>
      </c>
      <c r="D12868">
        <v>1.4574775062489866E+18</v>
      </c>
      <c r="E12868" t="s">
        <v>38647</v>
      </c>
      <c r="F12868" t="s">
        <v>125200</v>
      </c>
      <c r="G12868" t="s">
        <v>125201</v>
      </c>
      <c r="H12868" t="s">
        <v>970</v>
      </c>
      <c r="I12868" t="s">
        <v>21</v>
      </c>
      <c r="J12868" t="s">
        <v>21</v>
      </c>
      <c r="K12868">
        <v>0</v>
      </c>
      <c r="L12868">
        <v>0</v>
      </c>
      <c r="M12868">
        <v>4</v>
      </c>
      <c r="N12868" t="s">
        <v>21</v>
      </c>
      <c r="O12868" t="s">
        <v>38648</v>
      </c>
      <c r="P12868" t="b">
        <v>0</v>
      </c>
      <c r="Q12868" t="s">
        <v>21</v>
      </c>
    </row>
    <row r="12869" spans="1:17" x14ac:dyDescent="0.25">
      <c r="A12869">
        <v>1.6416931848151368E+18</v>
      </c>
      <c r="B12869" s="1">
        <v>45016</v>
      </c>
      <c r="C12869" s="2">
        <v>0.61494212962962957</v>
      </c>
      <c r="D12869">
        <v>26047851</v>
      </c>
      <c r="E12869" t="s">
        <v>38649</v>
      </c>
      <c r="F12869" t="s">
        <v>38650</v>
      </c>
      <c r="G12869" t="s">
        <v>125202</v>
      </c>
      <c r="H12869" t="s">
        <v>121</v>
      </c>
      <c r="I12869" t="s">
        <v>21</v>
      </c>
      <c r="J12869" t="s">
        <v>21</v>
      </c>
      <c r="K12869">
        <v>0</v>
      </c>
      <c r="L12869">
        <v>0</v>
      </c>
      <c r="M12869">
        <v>0</v>
      </c>
      <c r="N12869" t="s">
        <v>125203</v>
      </c>
      <c r="O12869" t="s">
        <v>38651</v>
      </c>
      <c r="P12869" t="b">
        <v>0</v>
      </c>
      <c r="Q12869" t="s">
        <v>21</v>
      </c>
    </row>
    <row r="12870" spans="1:17" x14ac:dyDescent="0.25">
      <c r="A12870">
        <v>1.6416931757135053E+18</v>
      </c>
      <c r="B12870" s="1">
        <v>45016</v>
      </c>
      <c r="C12870" s="2">
        <v>0.61490740740740746</v>
      </c>
      <c r="D12870">
        <v>1652541</v>
      </c>
      <c r="E12870" t="s">
        <v>6134</v>
      </c>
      <c r="F12870" t="s">
        <v>6135</v>
      </c>
      <c r="G12870" t="s">
        <v>38652</v>
      </c>
      <c r="H12870" t="s">
        <v>26</v>
      </c>
      <c r="I12870" t="s">
        <v>21</v>
      </c>
      <c r="J12870" t="s">
        <v>33322</v>
      </c>
      <c r="K12870">
        <v>5</v>
      </c>
      <c r="L12870">
        <v>5</v>
      </c>
      <c r="M12870">
        <v>15</v>
      </c>
      <c r="N12870" t="s">
        <v>21</v>
      </c>
      <c r="O12870" t="s">
        <v>38653</v>
      </c>
      <c r="P12870" t="b">
        <v>0</v>
      </c>
      <c r="Q12870" t="s">
        <v>21</v>
      </c>
    </row>
    <row r="12871" spans="1:17" x14ac:dyDescent="0.25">
      <c r="A12871">
        <v>1.6416931737508618E+18</v>
      </c>
      <c r="B12871" s="1">
        <v>45016</v>
      </c>
      <c r="C12871" s="2">
        <v>0.61490740740740746</v>
      </c>
      <c r="D12871">
        <v>1.3676500944183337E+18</v>
      </c>
      <c r="E12871" t="s">
        <v>38654</v>
      </c>
      <c r="F12871" t="s">
        <v>125204</v>
      </c>
      <c r="G12871" t="s">
        <v>125205</v>
      </c>
      <c r="H12871" t="s">
        <v>49</v>
      </c>
      <c r="I12871" t="s">
        <v>21</v>
      </c>
      <c r="J12871" t="s">
        <v>21</v>
      </c>
      <c r="K12871">
        <v>0</v>
      </c>
      <c r="L12871">
        <v>0</v>
      </c>
      <c r="M12871">
        <v>0</v>
      </c>
      <c r="N12871" t="s">
        <v>21</v>
      </c>
      <c r="O12871" t="s">
        <v>38655</v>
      </c>
      <c r="P12871" t="b">
        <v>0</v>
      </c>
      <c r="Q12871" t="s">
        <v>21</v>
      </c>
    </row>
    <row r="12872" spans="1:17" x14ac:dyDescent="0.25">
      <c r="A12872">
        <v>1.6416931652319396E+18</v>
      </c>
      <c r="B12872" s="1">
        <v>45016</v>
      </c>
      <c r="C12872" s="2">
        <v>0.61488425925925927</v>
      </c>
      <c r="D12872">
        <v>26047851</v>
      </c>
      <c r="E12872" t="s">
        <v>38649</v>
      </c>
      <c r="F12872" t="s">
        <v>38650</v>
      </c>
      <c r="G12872" t="s">
        <v>125206</v>
      </c>
      <c r="H12872" t="s">
        <v>121</v>
      </c>
      <c r="I12872" t="s">
        <v>21</v>
      </c>
      <c r="J12872" t="s">
        <v>21</v>
      </c>
      <c r="K12872">
        <v>1</v>
      </c>
      <c r="L12872">
        <v>0</v>
      </c>
      <c r="M12872">
        <v>0</v>
      </c>
      <c r="N12872" t="s">
        <v>38656</v>
      </c>
      <c r="O12872" t="s">
        <v>38657</v>
      </c>
      <c r="P12872" t="b">
        <v>0</v>
      </c>
      <c r="Q12872" t="s">
        <v>21</v>
      </c>
    </row>
    <row r="12873" spans="1:17" x14ac:dyDescent="0.25">
      <c r="A12873">
        <v>1.6416931594313196E+18</v>
      </c>
      <c r="B12873" s="1">
        <v>45016</v>
      </c>
      <c r="C12873" s="2">
        <v>0.61487268518518523</v>
      </c>
      <c r="D12873">
        <v>602362974</v>
      </c>
      <c r="E12873" t="s">
        <v>38658</v>
      </c>
      <c r="F12873" t="s">
        <v>38659</v>
      </c>
      <c r="G12873" t="s">
        <v>38660</v>
      </c>
      <c r="H12873" t="s">
        <v>77</v>
      </c>
      <c r="I12873" t="s">
        <v>21</v>
      </c>
      <c r="J12873" t="s">
        <v>38661</v>
      </c>
      <c r="K12873">
        <v>0</v>
      </c>
      <c r="L12873">
        <v>0</v>
      </c>
      <c r="M12873">
        <v>1</v>
      </c>
      <c r="N12873" t="s">
        <v>21</v>
      </c>
      <c r="O12873" t="s">
        <v>38662</v>
      </c>
      <c r="P12873" t="b">
        <v>0</v>
      </c>
      <c r="Q12873" t="s">
        <v>21</v>
      </c>
    </row>
    <row r="12874" spans="1:17" x14ac:dyDescent="0.25">
      <c r="A12874">
        <v>1.6416931592259584E+18</v>
      </c>
      <c r="B12874" s="1">
        <v>45016</v>
      </c>
      <c r="C12874" s="2">
        <v>0.61487268518518523</v>
      </c>
      <c r="D12874">
        <v>1.283374801034199E+18</v>
      </c>
      <c r="E12874" t="s">
        <v>12286</v>
      </c>
      <c r="F12874" t="s">
        <v>114727</v>
      </c>
      <c r="G12874" t="s">
        <v>125207</v>
      </c>
      <c r="H12874" t="s">
        <v>49</v>
      </c>
      <c r="I12874" t="s">
        <v>21</v>
      </c>
      <c r="J12874" t="s">
        <v>7756</v>
      </c>
      <c r="K12874">
        <v>0</v>
      </c>
      <c r="L12874">
        <v>0</v>
      </c>
      <c r="M12874">
        <v>0</v>
      </c>
      <c r="N12874" t="s">
        <v>21</v>
      </c>
      <c r="O12874" t="s">
        <v>38663</v>
      </c>
      <c r="P12874" t="b">
        <v>0</v>
      </c>
      <c r="Q12874" t="s">
        <v>21</v>
      </c>
    </row>
    <row r="12875" spans="1:17" x14ac:dyDescent="0.25">
      <c r="A12875">
        <v>1.6416931569484677E+18</v>
      </c>
      <c r="B12875" s="1">
        <v>45016</v>
      </c>
      <c r="C12875" s="2">
        <v>0.61486111111111108</v>
      </c>
      <c r="D12875">
        <v>1321681375</v>
      </c>
      <c r="E12875" t="s">
        <v>38664</v>
      </c>
      <c r="F12875" t="s">
        <v>125208</v>
      </c>
      <c r="G12875" t="s">
        <v>125209</v>
      </c>
      <c r="H12875" t="s">
        <v>49</v>
      </c>
      <c r="I12875" t="s">
        <v>21</v>
      </c>
      <c r="J12875" t="s">
        <v>21</v>
      </c>
      <c r="K12875">
        <v>0</v>
      </c>
      <c r="L12875">
        <v>0</v>
      </c>
      <c r="M12875">
        <v>0</v>
      </c>
      <c r="N12875" t="s">
        <v>21</v>
      </c>
      <c r="O12875" t="s">
        <v>38665</v>
      </c>
      <c r="P12875" t="b">
        <v>0</v>
      </c>
      <c r="Q12875" t="s">
        <v>21</v>
      </c>
    </row>
    <row r="12876" spans="1:17" x14ac:dyDescent="0.25">
      <c r="A12876">
        <v>1.6416931532910469E+18</v>
      </c>
      <c r="B12876" s="1">
        <v>45016</v>
      </c>
      <c r="C12876" s="2">
        <v>0.61484953703703704</v>
      </c>
      <c r="D12876">
        <v>109441726</v>
      </c>
      <c r="E12876" t="s">
        <v>38666</v>
      </c>
      <c r="F12876" t="s">
        <v>125210</v>
      </c>
      <c r="G12876" t="s">
        <v>125211</v>
      </c>
      <c r="H12876" t="s">
        <v>49</v>
      </c>
      <c r="I12876" t="s">
        <v>21</v>
      </c>
      <c r="J12876" t="s">
        <v>38667</v>
      </c>
      <c r="K12876">
        <v>0</v>
      </c>
      <c r="L12876">
        <v>0</v>
      </c>
      <c r="M12876">
        <v>0</v>
      </c>
      <c r="N12876" t="s">
        <v>21</v>
      </c>
      <c r="O12876" t="s">
        <v>38668</v>
      </c>
      <c r="P12876" t="b">
        <v>0</v>
      </c>
      <c r="Q12876" t="s">
        <v>21</v>
      </c>
    </row>
    <row r="12877" spans="1:17" x14ac:dyDescent="0.25">
      <c r="A12877">
        <v>1.6416931532866601E+18</v>
      </c>
      <c r="B12877" s="1">
        <v>45016</v>
      </c>
      <c r="C12877" s="2">
        <v>0.61484953703703704</v>
      </c>
      <c r="D12877">
        <v>1.3254636599345275E+18</v>
      </c>
      <c r="E12877" t="s">
        <v>38669</v>
      </c>
      <c r="F12877" t="s">
        <v>38670</v>
      </c>
      <c r="G12877" t="s">
        <v>125212</v>
      </c>
      <c r="H12877" t="s">
        <v>26</v>
      </c>
      <c r="I12877" t="s">
        <v>21</v>
      </c>
      <c r="J12877" t="s">
        <v>21</v>
      </c>
      <c r="K12877">
        <v>0</v>
      </c>
      <c r="L12877">
        <v>0</v>
      </c>
      <c r="M12877">
        <v>1</v>
      </c>
      <c r="N12877" t="s">
        <v>34</v>
      </c>
      <c r="O12877" t="s">
        <v>38671</v>
      </c>
      <c r="P12877" t="b">
        <v>0</v>
      </c>
      <c r="Q12877" t="s">
        <v>21</v>
      </c>
    </row>
    <row r="12878" spans="1:17" x14ac:dyDescent="0.25">
      <c r="A12878">
        <v>1.6416931346724946E+18</v>
      </c>
      <c r="B12878" s="1">
        <v>45016</v>
      </c>
      <c r="C12878" s="2">
        <v>0.61480324074074078</v>
      </c>
      <c r="D12878">
        <v>5045711</v>
      </c>
      <c r="E12878" t="s">
        <v>38672</v>
      </c>
      <c r="F12878" t="s">
        <v>38672</v>
      </c>
      <c r="G12878" t="s">
        <v>125213</v>
      </c>
      <c r="H12878" t="s">
        <v>49</v>
      </c>
      <c r="I12878" t="s">
        <v>21</v>
      </c>
      <c r="J12878" t="s">
        <v>21</v>
      </c>
      <c r="K12878">
        <v>0</v>
      </c>
      <c r="L12878">
        <v>0</v>
      </c>
      <c r="M12878">
        <v>0</v>
      </c>
      <c r="N12878" t="s">
        <v>21</v>
      </c>
      <c r="O12878" t="s">
        <v>38673</v>
      </c>
      <c r="P12878" t="b">
        <v>0</v>
      </c>
      <c r="Q12878" t="s">
        <v>21</v>
      </c>
    </row>
    <row r="12879" spans="1:17" x14ac:dyDescent="0.25">
      <c r="A12879">
        <v>1.6416931129039135E+18</v>
      </c>
      <c r="B12879" s="1">
        <v>45016</v>
      </c>
      <c r="C12879" s="2">
        <v>0.61473379629629632</v>
      </c>
      <c r="D12879">
        <v>1.547310468233982E+18</v>
      </c>
      <c r="E12879" t="s">
        <v>38674</v>
      </c>
      <c r="F12879" t="s">
        <v>125214</v>
      </c>
      <c r="G12879" t="s">
        <v>125215</v>
      </c>
      <c r="H12879" t="s">
        <v>49</v>
      </c>
      <c r="I12879" t="s">
        <v>21</v>
      </c>
      <c r="J12879" t="s">
        <v>38675</v>
      </c>
      <c r="K12879">
        <v>0</v>
      </c>
      <c r="L12879">
        <v>0</v>
      </c>
      <c r="M12879">
        <v>3</v>
      </c>
      <c r="N12879" t="s">
        <v>21</v>
      </c>
      <c r="O12879" t="s">
        <v>38676</v>
      </c>
      <c r="P12879" t="b">
        <v>0</v>
      </c>
      <c r="Q12879" t="s">
        <v>21</v>
      </c>
    </row>
    <row r="12880" spans="1:17" x14ac:dyDescent="0.25">
      <c r="A12880">
        <v>1.641693111297663E+18</v>
      </c>
      <c r="B12880" s="1">
        <v>45016</v>
      </c>
      <c r="C12880" s="2">
        <v>0.61473379629629632</v>
      </c>
      <c r="D12880">
        <v>27402517</v>
      </c>
      <c r="E12880" t="s">
        <v>38677</v>
      </c>
      <c r="F12880" t="s">
        <v>38678</v>
      </c>
      <c r="G12880" t="s">
        <v>125216</v>
      </c>
      <c r="H12880" t="s">
        <v>129</v>
      </c>
      <c r="I12880" t="s">
        <v>21</v>
      </c>
      <c r="J12880" t="s">
        <v>21</v>
      </c>
      <c r="K12880">
        <v>0</v>
      </c>
      <c r="L12880">
        <v>0</v>
      </c>
      <c r="M12880">
        <v>1</v>
      </c>
      <c r="N12880" t="s">
        <v>21</v>
      </c>
      <c r="O12880" t="s">
        <v>38679</v>
      </c>
      <c r="P12880" t="b">
        <v>0</v>
      </c>
      <c r="Q12880" t="s">
        <v>21</v>
      </c>
    </row>
    <row r="12881" spans="1:17" x14ac:dyDescent="0.25">
      <c r="A12881">
        <v>1.6416931105384776E+18</v>
      </c>
      <c r="B12881" s="1">
        <v>45016</v>
      </c>
      <c r="C12881" s="2">
        <v>0.61473379629629632</v>
      </c>
      <c r="D12881">
        <v>1.6168500433902838E+18</v>
      </c>
      <c r="E12881" t="s">
        <v>38680</v>
      </c>
      <c r="F12881" t="s">
        <v>125217</v>
      </c>
      <c r="G12881" t="s">
        <v>125218</v>
      </c>
      <c r="H12881" t="s">
        <v>49</v>
      </c>
      <c r="I12881" t="s">
        <v>21</v>
      </c>
      <c r="J12881" t="s">
        <v>21</v>
      </c>
      <c r="K12881">
        <v>0</v>
      </c>
      <c r="L12881">
        <v>0</v>
      </c>
      <c r="M12881">
        <v>0</v>
      </c>
      <c r="N12881" t="s">
        <v>21</v>
      </c>
      <c r="O12881" t="s">
        <v>38681</v>
      </c>
      <c r="P12881" t="b">
        <v>0</v>
      </c>
      <c r="Q12881" t="s">
        <v>21</v>
      </c>
    </row>
    <row r="12882" spans="1:17" x14ac:dyDescent="0.25">
      <c r="A12882">
        <v>1.6416931098797097E+18</v>
      </c>
      <c r="B12882" s="1">
        <v>45016</v>
      </c>
      <c r="C12882" s="2">
        <v>0.61473379629629632</v>
      </c>
      <c r="D12882">
        <v>150604896</v>
      </c>
      <c r="E12882" t="s">
        <v>38682</v>
      </c>
      <c r="F12882" t="s">
        <v>38683</v>
      </c>
      <c r="G12882" t="s">
        <v>38684</v>
      </c>
      <c r="H12882" t="s">
        <v>26</v>
      </c>
      <c r="I12882" t="s">
        <v>21</v>
      </c>
      <c r="J12882" t="s">
        <v>38685</v>
      </c>
      <c r="K12882">
        <v>0</v>
      </c>
      <c r="L12882">
        <v>0</v>
      </c>
      <c r="M12882">
        <v>0</v>
      </c>
      <c r="N12882" t="s">
        <v>43</v>
      </c>
      <c r="O12882" t="s">
        <v>38686</v>
      </c>
      <c r="P12882" t="b">
        <v>0</v>
      </c>
      <c r="Q12882" t="s">
        <v>21</v>
      </c>
    </row>
    <row r="12883" spans="1:17" x14ac:dyDescent="0.25">
      <c r="A12883">
        <v>1.6416931026070528E+18</v>
      </c>
      <c r="B12883" s="1">
        <v>45016</v>
      </c>
      <c r="C12883" s="2">
        <v>0.61471064814814813</v>
      </c>
      <c r="D12883">
        <v>1318644482</v>
      </c>
      <c r="E12883" t="s">
        <v>1018</v>
      </c>
      <c r="F12883" t="s">
        <v>110669</v>
      </c>
      <c r="G12883" t="s">
        <v>125219</v>
      </c>
      <c r="H12883" t="s">
        <v>26</v>
      </c>
      <c r="I12883" t="s">
        <v>21</v>
      </c>
      <c r="J12883" t="s">
        <v>21</v>
      </c>
      <c r="K12883">
        <v>0</v>
      </c>
      <c r="L12883">
        <v>0</v>
      </c>
      <c r="M12883">
        <v>0</v>
      </c>
      <c r="N12883" t="s">
        <v>110899</v>
      </c>
      <c r="O12883" t="s">
        <v>38687</v>
      </c>
      <c r="P12883" t="b">
        <v>0</v>
      </c>
      <c r="Q12883" t="s">
        <v>21</v>
      </c>
    </row>
    <row r="12884" spans="1:17" x14ac:dyDescent="0.25">
      <c r="A12884">
        <v>1.6416931018979901E+18</v>
      </c>
      <c r="B12884" s="1">
        <v>45016</v>
      </c>
      <c r="C12884" s="2">
        <v>0.61471064814814813</v>
      </c>
      <c r="D12884">
        <v>7.7528116393388851E+17</v>
      </c>
      <c r="E12884" t="s">
        <v>38688</v>
      </c>
      <c r="F12884" t="s">
        <v>38689</v>
      </c>
      <c r="G12884" t="s">
        <v>38690</v>
      </c>
      <c r="H12884" t="s">
        <v>26</v>
      </c>
      <c r="I12884" t="s">
        <v>21</v>
      </c>
      <c r="J12884" t="s">
        <v>29937</v>
      </c>
      <c r="K12884">
        <v>0</v>
      </c>
      <c r="L12884">
        <v>0</v>
      </c>
      <c r="M12884">
        <v>0</v>
      </c>
      <c r="N12884" t="s">
        <v>38691</v>
      </c>
      <c r="O12884" t="s">
        <v>38692</v>
      </c>
      <c r="P12884" t="b">
        <v>0</v>
      </c>
      <c r="Q12884" t="s">
        <v>21</v>
      </c>
    </row>
    <row r="12885" spans="1:17" x14ac:dyDescent="0.25">
      <c r="A12885">
        <v>1.6416930881870356E+18</v>
      </c>
      <c r="B12885" s="1">
        <v>45016</v>
      </c>
      <c r="C12885" s="2">
        <v>0.6146759259259259</v>
      </c>
      <c r="D12885">
        <v>528683077</v>
      </c>
      <c r="E12885" t="s">
        <v>38693</v>
      </c>
      <c r="F12885" t="s">
        <v>125220</v>
      </c>
      <c r="G12885" t="s">
        <v>125221</v>
      </c>
      <c r="H12885" t="s">
        <v>49</v>
      </c>
      <c r="I12885" t="s">
        <v>21</v>
      </c>
      <c r="J12885" t="s">
        <v>21</v>
      </c>
      <c r="K12885">
        <v>0</v>
      </c>
      <c r="L12885">
        <v>0</v>
      </c>
      <c r="M12885">
        <v>3</v>
      </c>
      <c r="N12885" t="s">
        <v>21</v>
      </c>
      <c r="O12885" t="s">
        <v>38694</v>
      </c>
      <c r="P12885" t="b">
        <v>0</v>
      </c>
      <c r="Q12885" t="s">
        <v>21</v>
      </c>
    </row>
    <row r="12886" spans="1:17" x14ac:dyDescent="0.25">
      <c r="A12886">
        <v>1.6416930877298606E+18</v>
      </c>
      <c r="B12886" s="1">
        <v>45016</v>
      </c>
      <c r="C12886" s="2">
        <v>0.61466435185185186</v>
      </c>
      <c r="D12886">
        <v>91986671</v>
      </c>
      <c r="E12886" t="s">
        <v>38695</v>
      </c>
      <c r="F12886" t="s">
        <v>38696</v>
      </c>
      <c r="G12886" t="s">
        <v>38697</v>
      </c>
      <c r="H12886" t="s">
        <v>26</v>
      </c>
      <c r="I12886" t="s">
        <v>21</v>
      </c>
      <c r="J12886" t="s">
        <v>21</v>
      </c>
      <c r="K12886">
        <v>1</v>
      </c>
      <c r="L12886">
        <v>1</v>
      </c>
      <c r="M12886">
        <v>1</v>
      </c>
      <c r="N12886" t="s">
        <v>25569</v>
      </c>
      <c r="O12886" t="s">
        <v>38698</v>
      </c>
      <c r="P12886" t="b">
        <v>0</v>
      </c>
      <c r="Q12886" t="s">
        <v>21</v>
      </c>
    </row>
    <row r="12887" spans="1:17" x14ac:dyDescent="0.25">
      <c r="A12887">
        <v>1.6416930858003087E+18</v>
      </c>
      <c r="B12887" s="1">
        <v>45016</v>
      </c>
      <c r="C12887" s="2">
        <v>0.61466435185185186</v>
      </c>
      <c r="D12887">
        <v>11461962</v>
      </c>
      <c r="E12887" t="s">
        <v>38699</v>
      </c>
      <c r="F12887" t="s">
        <v>125222</v>
      </c>
      <c r="G12887" t="s">
        <v>125223</v>
      </c>
      <c r="H12887" t="s">
        <v>162</v>
      </c>
      <c r="I12887" t="s">
        <v>21</v>
      </c>
      <c r="J12887" t="s">
        <v>38700</v>
      </c>
      <c r="K12887">
        <v>0</v>
      </c>
      <c r="L12887">
        <v>0</v>
      </c>
      <c r="M12887">
        <v>1</v>
      </c>
      <c r="N12887" t="s">
        <v>21</v>
      </c>
      <c r="O12887" t="s">
        <v>38701</v>
      </c>
      <c r="P12887" t="b">
        <v>0</v>
      </c>
      <c r="Q12887" t="s">
        <v>21</v>
      </c>
    </row>
    <row r="12888" spans="1:17" x14ac:dyDescent="0.25">
      <c r="A12888">
        <v>1.6416930790557696E+18</v>
      </c>
      <c r="B12888" s="1">
        <v>45016</v>
      </c>
      <c r="C12888" s="2">
        <v>0.61464120370370368</v>
      </c>
      <c r="D12888">
        <v>3915294975</v>
      </c>
      <c r="E12888" t="s">
        <v>38702</v>
      </c>
      <c r="F12888" t="s">
        <v>38703</v>
      </c>
      <c r="G12888" t="s">
        <v>125224</v>
      </c>
      <c r="H12888" t="s">
        <v>26</v>
      </c>
      <c r="I12888" t="s">
        <v>21</v>
      </c>
      <c r="J12888" t="s">
        <v>38704</v>
      </c>
      <c r="K12888">
        <v>0</v>
      </c>
      <c r="L12888">
        <v>0</v>
      </c>
      <c r="M12888">
        <v>0</v>
      </c>
      <c r="N12888" t="s">
        <v>21</v>
      </c>
      <c r="O12888" t="s">
        <v>38705</v>
      </c>
      <c r="P12888" t="b">
        <v>0</v>
      </c>
      <c r="Q12888" t="s">
        <v>21</v>
      </c>
    </row>
    <row r="12889" spans="1:17" x14ac:dyDescent="0.25">
      <c r="A12889">
        <v>1.6416930774494495E+18</v>
      </c>
      <c r="B12889" s="1">
        <v>45016</v>
      </c>
      <c r="C12889" s="2">
        <v>0.61464120370370368</v>
      </c>
      <c r="D12889">
        <v>179000894</v>
      </c>
      <c r="E12889" t="s">
        <v>38706</v>
      </c>
      <c r="F12889" t="s">
        <v>38707</v>
      </c>
      <c r="G12889" t="s">
        <v>38708</v>
      </c>
      <c r="H12889" t="s">
        <v>167</v>
      </c>
      <c r="I12889" t="s">
        <v>21</v>
      </c>
      <c r="J12889" t="s">
        <v>21</v>
      </c>
      <c r="K12889">
        <v>1</v>
      </c>
      <c r="L12889">
        <v>0</v>
      </c>
      <c r="M12889">
        <v>0</v>
      </c>
      <c r="N12889" t="s">
        <v>21</v>
      </c>
      <c r="O12889" t="s">
        <v>38709</v>
      </c>
      <c r="P12889" t="b">
        <v>0</v>
      </c>
      <c r="Q12889" t="s">
        <v>38710</v>
      </c>
    </row>
    <row r="12890" spans="1:17" x14ac:dyDescent="0.25">
      <c r="A12890">
        <v>1.6416930753566597E+18</v>
      </c>
      <c r="B12890" s="1">
        <v>45016</v>
      </c>
      <c r="C12890" s="2">
        <v>0.61464120370370368</v>
      </c>
      <c r="D12890">
        <v>2956643752</v>
      </c>
      <c r="E12890" t="s">
        <v>37864</v>
      </c>
      <c r="F12890" t="s">
        <v>37865</v>
      </c>
      <c r="G12890" t="s">
        <v>38711</v>
      </c>
      <c r="H12890" t="s">
        <v>669</v>
      </c>
      <c r="I12890" t="s">
        <v>21</v>
      </c>
      <c r="J12890" t="s">
        <v>21</v>
      </c>
      <c r="K12890">
        <v>0</v>
      </c>
      <c r="L12890">
        <v>0</v>
      </c>
      <c r="M12890">
        <v>1</v>
      </c>
      <c r="N12890" t="s">
        <v>21</v>
      </c>
      <c r="O12890" t="s">
        <v>38712</v>
      </c>
      <c r="P12890" t="b">
        <v>0</v>
      </c>
      <c r="Q12890" t="s">
        <v>125225</v>
      </c>
    </row>
    <row r="12891" spans="1:17" x14ac:dyDescent="0.25">
      <c r="A12891">
        <v>1.6416930716570173E+18</v>
      </c>
      <c r="B12891" s="1">
        <v>45016</v>
      </c>
      <c r="C12891" s="2">
        <v>0.61462962962962964</v>
      </c>
      <c r="D12891">
        <v>7.0320951172978688E+17</v>
      </c>
      <c r="E12891" t="s">
        <v>38713</v>
      </c>
      <c r="F12891" t="s">
        <v>5041</v>
      </c>
      <c r="G12891" t="s">
        <v>125226</v>
      </c>
      <c r="H12891" t="s">
        <v>162</v>
      </c>
      <c r="I12891" t="s">
        <v>21</v>
      </c>
      <c r="J12891" t="s">
        <v>38714</v>
      </c>
      <c r="K12891">
        <v>1</v>
      </c>
      <c r="L12891">
        <v>0</v>
      </c>
      <c r="M12891">
        <v>1</v>
      </c>
      <c r="N12891" t="s">
        <v>38715</v>
      </c>
      <c r="O12891" t="s">
        <v>38716</v>
      </c>
      <c r="P12891" t="b">
        <v>0</v>
      </c>
      <c r="Q12891" t="s">
        <v>21</v>
      </c>
    </row>
    <row r="12892" spans="1:17" x14ac:dyDescent="0.25">
      <c r="A12892">
        <v>1.6416930629622252E+18</v>
      </c>
      <c r="B12892" s="1">
        <v>45016</v>
      </c>
      <c r="C12892" s="2">
        <v>0.61460648148148145</v>
      </c>
      <c r="D12892">
        <v>948043471</v>
      </c>
      <c r="E12892" t="s">
        <v>38717</v>
      </c>
      <c r="F12892" t="s">
        <v>38718</v>
      </c>
      <c r="G12892" t="s">
        <v>125227</v>
      </c>
      <c r="H12892" t="s">
        <v>167</v>
      </c>
      <c r="I12892" t="s">
        <v>21</v>
      </c>
      <c r="J12892" t="s">
        <v>38719</v>
      </c>
      <c r="K12892">
        <v>0</v>
      </c>
      <c r="L12892">
        <v>0</v>
      </c>
      <c r="M12892">
        <v>0</v>
      </c>
      <c r="N12892" t="s">
        <v>21</v>
      </c>
      <c r="O12892" t="s">
        <v>38720</v>
      </c>
      <c r="P12892" t="b">
        <v>0</v>
      </c>
      <c r="Q12892" t="s">
        <v>21</v>
      </c>
    </row>
    <row r="12893" spans="1:17" x14ac:dyDescent="0.25">
      <c r="A12893">
        <v>1.6416930552030208E+18</v>
      </c>
      <c r="B12893" s="1">
        <v>45016</v>
      </c>
      <c r="C12893" s="2">
        <v>0.61458333333333337</v>
      </c>
      <c r="D12893">
        <v>7.5303490230869606E+17</v>
      </c>
      <c r="E12893" t="s">
        <v>38721</v>
      </c>
      <c r="F12893" t="s">
        <v>125228</v>
      </c>
      <c r="G12893" t="s">
        <v>125229</v>
      </c>
      <c r="H12893" t="s">
        <v>167</v>
      </c>
      <c r="I12893" t="s">
        <v>21</v>
      </c>
      <c r="J12893" t="s">
        <v>38722</v>
      </c>
      <c r="K12893">
        <v>0</v>
      </c>
      <c r="L12893">
        <v>0</v>
      </c>
      <c r="M12893">
        <v>3</v>
      </c>
      <c r="N12893" t="s">
        <v>21</v>
      </c>
      <c r="O12893" t="s">
        <v>38723</v>
      </c>
      <c r="P12893" t="b">
        <v>0</v>
      </c>
      <c r="Q12893" t="s">
        <v>21</v>
      </c>
    </row>
    <row r="12894" spans="1:17" x14ac:dyDescent="0.25">
      <c r="A12894">
        <v>1.6416930549553193E+18</v>
      </c>
      <c r="B12894" s="1">
        <v>45016</v>
      </c>
      <c r="C12894" s="2">
        <v>0.61458333333333337</v>
      </c>
      <c r="D12894">
        <v>1.2731737494922199E+18</v>
      </c>
      <c r="E12894" t="s">
        <v>4167</v>
      </c>
      <c r="F12894" t="s">
        <v>111891</v>
      </c>
      <c r="G12894" t="s">
        <v>125230</v>
      </c>
      <c r="H12894" t="s">
        <v>26</v>
      </c>
      <c r="I12894" t="s">
        <v>21</v>
      </c>
      <c r="J12894" t="s">
        <v>38724</v>
      </c>
      <c r="K12894">
        <v>0</v>
      </c>
      <c r="L12894">
        <v>2</v>
      </c>
      <c r="M12894">
        <v>3</v>
      </c>
      <c r="N12894" t="s">
        <v>38725</v>
      </c>
      <c r="O12894" t="s">
        <v>38726</v>
      </c>
      <c r="P12894" t="b">
        <v>0</v>
      </c>
      <c r="Q12894" t="s">
        <v>21</v>
      </c>
    </row>
    <row r="12895" spans="1:17" x14ac:dyDescent="0.25">
      <c r="A12895">
        <v>1.6416930505512714E+18</v>
      </c>
      <c r="B12895" s="1">
        <v>45016</v>
      </c>
      <c r="C12895" s="2">
        <v>0.61457175925925922</v>
      </c>
      <c r="D12895">
        <v>1.6201112397948559E+18</v>
      </c>
      <c r="E12895" t="s">
        <v>38727</v>
      </c>
      <c r="F12895" t="s">
        <v>38728</v>
      </c>
      <c r="G12895" t="s">
        <v>38729</v>
      </c>
      <c r="H12895" t="s">
        <v>26</v>
      </c>
      <c r="I12895" t="s">
        <v>21</v>
      </c>
      <c r="J12895" t="s">
        <v>21</v>
      </c>
      <c r="K12895">
        <v>0</v>
      </c>
      <c r="L12895">
        <v>0</v>
      </c>
      <c r="M12895">
        <v>0</v>
      </c>
      <c r="N12895" t="s">
        <v>21</v>
      </c>
      <c r="O12895" t="s">
        <v>38730</v>
      </c>
      <c r="P12895" t="b">
        <v>0</v>
      </c>
      <c r="Q12895" t="s">
        <v>38731</v>
      </c>
    </row>
    <row r="12896" spans="1:17" x14ac:dyDescent="0.25">
      <c r="A12896">
        <v>1.6416930293074084E+18</v>
      </c>
      <c r="B12896" s="1">
        <v>45016</v>
      </c>
      <c r="C12896" s="2">
        <v>0.61451388888888892</v>
      </c>
      <c r="D12896">
        <v>57666754</v>
      </c>
      <c r="E12896" t="s">
        <v>38732</v>
      </c>
      <c r="F12896" t="s">
        <v>125231</v>
      </c>
      <c r="G12896" t="s">
        <v>125232</v>
      </c>
      <c r="H12896" t="s">
        <v>49</v>
      </c>
      <c r="I12896" t="s">
        <v>21</v>
      </c>
      <c r="J12896" t="s">
        <v>21</v>
      </c>
      <c r="K12896">
        <v>0</v>
      </c>
      <c r="L12896">
        <v>0</v>
      </c>
      <c r="M12896">
        <v>0</v>
      </c>
      <c r="N12896" t="s">
        <v>125233</v>
      </c>
      <c r="O12896" t="s">
        <v>38733</v>
      </c>
      <c r="P12896" t="b">
        <v>0</v>
      </c>
      <c r="Q12896" t="s">
        <v>21</v>
      </c>
    </row>
    <row r="12897" spans="1:17" x14ac:dyDescent="0.25">
      <c r="A12897">
        <v>1.641692970955989E+18</v>
      </c>
      <c r="B12897" s="1">
        <v>45016</v>
      </c>
      <c r="C12897" s="2">
        <v>0.61435185185185182</v>
      </c>
      <c r="D12897">
        <v>1.4251946846122885E+18</v>
      </c>
      <c r="E12897" t="s">
        <v>2868</v>
      </c>
      <c r="F12897" t="s">
        <v>111517</v>
      </c>
      <c r="G12897" t="s">
        <v>125234</v>
      </c>
      <c r="H12897" t="s">
        <v>121</v>
      </c>
      <c r="I12897" t="s">
        <v>21</v>
      </c>
      <c r="J12897" t="s">
        <v>38734</v>
      </c>
      <c r="K12897">
        <v>1</v>
      </c>
      <c r="L12897">
        <v>0</v>
      </c>
      <c r="M12897">
        <v>0</v>
      </c>
      <c r="N12897" t="s">
        <v>21</v>
      </c>
      <c r="O12897" t="s">
        <v>38735</v>
      </c>
      <c r="P12897" t="b">
        <v>0</v>
      </c>
      <c r="Q12897" t="s">
        <v>21</v>
      </c>
    </row>
    <row r="12898" spans="1:17" x14ac:dyDescent="0.25">
      <c r="A12898">
        <v>1.6416929565488128E+18</v>
      </c>
      <c r="B12898" s="1">
        <v>45016</v>
      </c>
      <c r="C12898" s="2">
        <v>0.61430555555555555</v>
      </c>
      <c r="D12898">
        <v>13046732</v>
      </c>
      <c r="E12898" t="s">
        <v>38736</v>
      </c>
      <c r="F12898" t="s">
        <v>125235</v>
      </c>
      <c r="G12898" t="s">
        <v>125236</v>
      </c>
      <c r="H12898" t="s">
        <v>49</v>
      </c>
      <c r="I12898" t="s">
        <v>21</v>
      </c>
      <c r="J12898" t="s">
        <v>13557</v>
      </c>
      <c r="K12898">
        <v>0</v>
      </c>
      <c r="L12898">
        <v>0</v>
      </c>
      <c r="M12898">
        <v>0</v>
      </c>
      <c r="N12898" t="s">
        <v>21</v>
      </c>
      <c r="O12898" t="s">
        <v>38737</v>
      </c>
      <c r="P12898" t="b">
        <v>0</v>
      </c>
      <c r="Q12898" t="s">
        <v>21</v>
      </c>
    </row>
    <row r="12899" spans="1:17" x14ac:dyDescent="0.25">
      <c r="A12899">
        <v>1.6416929492968776E+18</v>
      </c>
      <c r="B12899" s="1">
        <v>45016</v>
      </c>
      <c r="C12899" s="2">
        <v>0.61428240740740736</v>
      </c>
      <c r="D12899">
        <v>68862391</v>
      </c>
      <c r="E12899" t="s">
        <v>38090</v>
      </c>
      <c r="F12899" t="s">
        <v>124973</v>
      </c>
      <c r="G12899" t="s">
        <v>125237</v>
      </c>
      <c r="H12899" t="s">
        <v>49</v>
      </c>
      <c r="I12899" t="s">
        <v>21</v>
      </c>
      <c r="J12899" t="s">
        <v>21</v>
      </c>
      <c r="K12899">
        <v>0</v>
      </c>
      <c r="L12899">
        <v>0</v>
      </c>
      <c r="M12899">
        <v>0</v>
      </c>
      <c r="N12899" t="s">
        <v>34</v>
      </c>
      <c r="O12899" t="s">
        <v>38738</v>
      </c>
      <c r="P12899" t="b">
        <v>0</v>
      </c>
      <c r="Q12899" t="s">
        <v>21</v>
      </c>
    </row>
    <row r="12900" spans="1:17" x14ac:dyDescent="0.25">
      <c r="A12900">
        <v>1.6416929411137905E+18</v>
      </c>
      <c r="B12900" s="1">
        <v>45016</v>
      </c>
      <c r="C12900" s="2">
        <v>0.61425925925925928</v>
      </c>
      <c r="D12900">
        <v>1.3763654185672417E+18</v>
      </c>
      <c r="E12900" t="s">
        <v>26675</v>
      </c>
      <c r="F12900" t="s">
        <v>120450</v>
      </c>
      <c r="G12900" t="s">
        <v>125238</v>
      </c>
      <c r="H12900" t="s">
        <v>49</v>
      </c>
      <c r="I12900" t="s">
        <v>21</v>
      </c>
      <c r="J12900" t="s">
        <v>38739</v>
      </c>
      <c r="K12900">
        <v>0</v>
      </c>
      <c r="L12900">
        <v>1</v>
      </c>
      <c r="M12900">
        <v>3</v>
      </c>
      <c r="N12900" t="s">
        <v>21</v>
      </c>
      <c r="O12900" t="s">
        <v>38740</v>
      </c>
      <c r="P12900" t="b">
        <v>0</v>
      </c>
      <c r="Q12900" t="s">
        <v>21</v>
      </c>
    </row>
    <row r="12901" spans="1:17" x14ac:dyDescent="0.25">
      <c r="A12901">
        <v>1.6416929390669414E+18</v>
      </c>
      <c r="B12901" s="1">
        <v>45016</v>
      </c>
      <c r="C12901" s="2">
        <v>0.61425925925925928</v>
      </c>
      <c r="D12901">
        <v>2629844104</v>
      </c>
      <c r="E12901" t="s">
        <v>38741</v>
      </c>
      <c r="F12901" t="s">
        <v>38742</v>
      </c>
      <c r="G12901" t="s">
        <v>38743</v>
      </c>
      <c r="H12901" t="s">
        <v>26</v>
      </c>
      <c r="I12901" t="s">
        <v>21</v>
      </c>
      <c r="J12901" t="s">
        <v>21</v>
      </c>
      <c r="K12901">
        <v>0</v>
      </c>
      <c r="L12901">
        <v>0</v>
      </c>
      <c r="M12901">
        <v>0</v>
      </c>
      <c r="N12901" t="s">
        <v>21</v>
      </c>
      <c r="O12901" t="s">
        <v>38744</v>
      </c>
      <c r="P12901" t="b">
        <v>0</v>
      </c>
      <c r="Q12901" t="s">
        <v>1543</v>
      </c>
    </row>
    <row r="12902" spans="1:17" x14ac:dyDescent="0.25">
      <c r="A12902">
        <v>1.6416929315172106E+18</v>
      </c>
      <c r="B12902" s="1">
        <v>45016</v>
      </c>
      <c r="C12902" s="2">
        <v>0.61423611111111109</v>
      </c>
      <c r="D12902">
        <v>1.1135691463802839E+18</v>
      </c>
      <c r="E12902" t="s">
        <v>38745</v>
      </c>
      <c r="F12902" t="s">
        <v>125239</v>
      </c>
      <c r="G12902" t="s">
        <v>125240</v>
      </c>
      <c r="H12902" t="s">
        <v>49</v>
      </c>
      <c r="I12902" t="s">
        <v>21</v>
      </c>
      <c r="J12902" t="s">
        <v>21</v>
      </c>
      <c r="K12902">
        <v>0</v>
      </c>
      <c r="L12902">
        <v>0</v>
      </c>
      <c r="M12902">
        <v>0</v>
      </c>
      <c r="N12902" t="s">
        <v>21</v>
      </c>
      <c r="O12902" t="s">
        <v>38746</v>
      </c>
      <c r="P12902" t="b">
        <v>0</v>
      </c>
      <c r="Q12902" t="s">
        <v>21</v>
      </c>
    </row>
    <row r="12903" spans="1:17" x14ac:dyDescent="0.25">
      <c r="A12903">
        <v>1.641692929914966E+18</v>
      </c>
      <c r="B12903" s="1">
        <v>45016</v>
      </c>
      <c r="C12903" s="2">
        <v>0.61423611111111109</v>
      </c>
      <c r="D12903">
        <v>1.5513524183065027E+18</v>
      </c>
      <c r="E12903" t="s">
        <v>38747</v>
      </c>
      <c r="F12903" t="s">
        <v>125241</v>
      </c>
      <c r="G12903" t="s">
        <v>125242</v>
      </c>
      <c r="H12903" t="s">
        <v>49</v>
      </c>
      <c r="I12903" t="s">
        <v>21</v>
      </c>
      <c r="J12903" t="s">
        <v>21</v>
      </c>
      <c r="K12903">
        <v>0</v>
      </c>
      <c r="L12903">
        <v>0</v>
      </c>
      <c r="M12903">
        <v>2</v>
      </c>
      <c r="N12903" t="s">
        <v>21</v>
      </c>
      <c r="O12903" t="s">
        <v>38748</v>
      </c>
      <c r="P12903" t="b">
        <v>0</v>
      </c>
      <c r="Q12903" t="s">
        <v>21</v>
      </c>
    </row>
    <row r="12904" spans="1:17" x14ac:dyDescent="0.25">
      <c r="A12904">
        <v>1.6416928834586173E+18</v>
      </c>
      <c r="B12904" s="1">
        <v>45016</v>
      </c>
      <c r="C12904" s="2">
        <v>0.61410879629629633</v>
      </c>
      <c r="D12904">
        <v>607957062</v>
      </c>
      <c r="E12904" t="s">
        <v>38749</v>
      </c>
      <c r="F12904" t="s">
        <v>38750</v>
      </c>
      <c r="G12904" t="s">
        <v>125243</v>
      </c>
      <c r="H12904" t="s">
        <v>26</v>
      </c>
      <c r="I12904" t="s">
        <v>21</v>
      </c>
      <c r="J12904" t="s">
        <v>21</v>
      </c>
      <c r="K12904">
        <v>0</v>
      </c>
      <c r="L12904">
        <v>0</v>
      </c>
      <c r="M12904">
        <v>0</v>
      </c>
      <c r="N12904" t="s">
        <v>38751</v>
      </c>
      <c r="O12904" t="s">
        <v>38752</v>
      </c>
      <c r="P12904" t="b">
        <v>0</v>
      </c>
      <c r="Q12904" t="s">
        <v>21</v>
      </c>
    </row>
    <row r="12905" spans="1:17" x14ac:dyDescent="0.25">
      <c r="A12905">
        <v>1.6416928800405217E+18</v>
      </c>
      <c r="B12905" s="1">
        <v>45016</v>
      </c>
      <c r="C12905" s="2">
        <v>0.61409722222222218</v>
      </c>
      <c r="D12905">
        <v>2545446694</v>
      </c>
      <c r="E12905" t="s">
        <v>889</v>
      </c>
      <c r="F12905" t="s">
        <v>110669</v>
      </c>
      <c r="G12905" t="s">
        <v>125244</v>
      </c>
      <c r="H12905" t="s">
        <v>26</v>
      </c>
      <c r="I12905" t="s">
        <v>21</v>
      </c>
      <c r="J12905" t="s">
        <v>21</v>
      </c>
      <c r="K12905">
        <v>0</v>
      </c>
      <c r="L12905">
        <v>0</v>
      </c>
      <c r="M12905">
        <v>0</v>
      </c>
      <c r="N12905" t="s">
        <v>110899</v>
      </c>
      <c r="O12905" t="s">
        <v>38753</v>
      </c>
      <c r="P12905" t="b">
        <v>0</v>
      </c>
      <c r="Q12905" t="s">
        <v>21</v>
      </c>
    </row>
    <row r="12906" spans="1:17" x14ac:dyDescent="0.25">
      <c r="A12906">
        <v>1.641692879012651E+18</v>
      </c>
      <c r="B12906" s="1">
        <v>45016</v>
      </c>
      <c r="C12906" s="2">
        <v>0.61409722222222218</v>
      </c>
      <c r="D12906">
        <v>1.1651068558797046E+18</v>
      </c>
      <c r="E12906" t="s">
        <v>38754</v>
      </c>
      <c r="F12906" t="s">
        <v>38755</v>
      </c>
      <c r="G12906" t="s">
        <v>38756</v>
      </c>
      <c r="H12906" t="s">
        <v>26</v>
      </c>
      <c r="I12906" t="s">
        <v>21</v>
      </c>
      <c r="J12906" t="s">
        <v>29937</v>
      </c>
      <c r="K12906">
        <v>0</v>
      </c>
      <c r="L12906">
        <v>1</v>
      </c>
      <c r="M12906">
        <v>0</v>
      </c>
      <c r="N12906" t="s">
        <v>38691</v>
      </c>
      <c r="O12906" t="s">
        <v>38757</v>
      </c>
      <c r="P12906" t="b">
        <v>0</v>
      </c>
      <c r="Q12906" t="s">
        <v>21</v>
      </c>
    </row>
    <row r="12907" spans="1:17" x14ac:dyDescent="0.25">
      <c r="A12907">
        <v>1.6416928666942505E+18</v>
      </c>
      <c r="B12907" s="1">
        <v>45016</v>
      </c>
      <c r="C12907" s="2">
        <v>0.61406249999999996</v>
      </c>
      <c r="D12907">
        <v>8.2817165299943834E+17</v>
      </c>
      <c r="E12907" t="s">
        <v>38758</v>
      </c>
      <c r="F12907" t="s">
        <v>125245</v>
      </c>
      <c r="G12907" t="s">
        <v>125246</v>
      </c>
      <c r="H12907" t="s">
        <v>49</v>
      </c>
      <c r="I12907" t="s">
        <v>21</v>
      </c>
      <c r="J12907" t="s">
        <v>21</v>
      </c>
      <c r="K12907">
        <v>0</v>
      </c>
      <c r="L12907">
        <v>0</v>
      </c>
      <c r="M12907">
        <v>0</v>
      </c>
      <c r="N12907" t="s">
        <v>21</v>
      </c>
      <c r="O12907" t="s">
        <v>38759</v>
      </c>
      <c r="P12907" t="b">
        <v>0</v>
      </c>
      <c r="Q12907" t="s">
        <v>21</v>
      </c>
    </row>
    <row r="12908" spans="1:17" x14ac:dyDescent="0.25">
      <c r="A12908">
        <v>1.6416928661445263E+18</v>
      </c>
      <c r="B12908" s="1">
        <v>45016</v>
      </c>
      <c r="C12908" s="2">
        <v>0.61406249999999996</v>
      </c>
      <c r="D12908">
        <v>29510191</v>
      </c>
      <c r="E12908" t="s">
        <v>38760</v>
      </c>
      <c r="F12908" t="s">
        <v>38761</v>
      </c>
      <c r="G12908" t="s">
        <v>125247</v>
      </c>
      <c r="H12908" t="s">
        <v>162</v>
      </c>
      <c r="I12908" t="s">
        <v>21</v>
      </c>
      <c r="J12908" t="s">
        <v>21</v>
      </c>
      <c r="K12908">
        <v>0</v>
      </c>
      <c r="L12908">
        <v>0</v>
      </c>
      <c r="M12908">
        <v>8</v>
      </c>
      <c r="N12908" t="s">
        <v>125248</v>
      </c>
      <c r="O12908" t="s">
        <v>38762</v>
      </c>
      <c r="P12908" t="b">
        <v>0</v>
      </c>
      <c r="Q12908" t="s">
        <v>21</v>
      </c>
    </row>
    <row r="12909" spans="1:17" x14ac:dyDescent="0.25">
      <c r="A12909">
        <v>1.6416928576050094E+18</v>
      </c>
      <c r="B12909" s="1">
        <v>45016</v>
      </c>
      <c r="C12909" s="2">
        <v>0.61403935185185188</v>
      </c>
      <c r="D12909">
        <v>34867057</v>
      </c>
      <c r="E12909" t="s">
        <v>38763</v>
      </c>
      <c r="F12909" t="s">
        <v>38764</v>
      </c>
      <c r="G12909" t="s">
        <v>125249</v>
      </c>
      <c r="H12909" t="s">
        <v>121</v>
      </c>
      <c r="I12909" t="s">
        <v>21</v>
      </c>
      <c r="J12909" t="s">
        <v>21</v>
      </c>
      <c r="K12909">
        <v>18</v>
      </c>
      <c r="L12909">
        <v>26</v>
      </c>
      <c r="M12909">
        <v>58</v>
      </c>
      <c r="N12909" t="s">
        <v>38765</v>
      </c>
      <c r="O12909" t="s">
        <v>38766</v>
      </c>
      <c r="P12909" t="b">
        <v>0</v>
      </c>
      <c r="Q12909" t="s">
        <v>21</v>
      </c>
    </row>
    <row r="12910" spans="1:17" x14ac:dyDescent="0.25">
      <c r="A12910">
        <v>1.6416928526598144E+18</v>
      </c>
      <c r="B12910" s="1">
        <v>45016</v>
      </c>
      <c r="C12910" s="2">
        <v>0.61401620370370369</v>
      </c>
      <c r="D12910">
        <v>8856712</v>
      </c>
      <c r="E12910" t="s">
        <v>38767</v>
      </c>
      <c r="F12910" t="s">
        <v>38767</v>
      </c>
      <c r="G12910" t="s">
        <v>125250</v>
      </c>
      <c r="H12910" t="s">
        <v>121</v>
      </c>
      <c r="I12910" t="s">
        <v>21</v>
      </c>
      <c r="J12910" t="s">
        <v>21</v>
      </c>
      <c r="K12910">
        <v>0</v>
      </c>
      <c r="L12910">
        <v>0</v>
      </c>
      <c r="M12910">
        <v>0</v>
      </c>
      <c r="N12910" t="s">
        <v>21</v>
      </c>
      <c r="O12910" t="s">
        <v>38768</v>
      </c>
      <c r="P12910" t="b">
        <v>0</v>
      </c>
      <c r="Q12910" t="s">
        <v>120880</v>
      </c>
    </row>
    <row r="12911" spans="1:17" x14ac:dyDescent="0.25">
      <c r="A12911">
        <v>1.6416928501894185E+18</v>
      </c>
      <c r="B12911" s="1">
        <v>45016</v>
      </c>
      <c r="C12911" s="2">
        <v>0.61401620370370369</v>
      </c>
      <c r="D12911">
        <v>1.2236751714180997E+18</v>
      </c>
      <c r="E12911" t="s">
        <v>23314</v>
      </c>
      <c r="F12911" t="s">
        <v>23315</v>
      </c>
      <c r="G12911" t="s">
        <v>125251</v>
      </c>
      <c r="H12911" t="s">
        <v>26</v>
      </c>
      <c r="I12911" t="s">
        <v>21</v>
      </c>
      <c r="J12911" t="s">
        <v>38769</v>
      </c>
      <c r="K12911">
        <v>0</v>
      </c>
      <c r="L12911">
        <v>0</v>
      </c>
      <c r="M12911">
        <v>0</v>
      </c>
      <c r="N12911" t="s">
        <v>23316</v>
      </c>
      <c r="O12911" t="s">
        <v>38770</v>
      </c>
      <c r="P12911" t="b">
        <v>0</v>
      </c>
      <c r="Q12911" t="s">
        <v>21</v>
      </c>
    </row>
    <row r="12912" spans="1:17" x14ac:dyDescent="0.25">
      <c r="A12912">
        <v>1.6416928312565637E+18</v>
      </c>
      <c r="B12912" s="1">
        <v>45016</v>
      </c>
      <c r="C12912" s="2">
        <v>0.61395833333333338</v>
      </c>
      <c r="D12912">
        <v>1.3907287691916124E+18</v>
      </c>
      <c r="E12912" t="s">
        <v>38771</v>
      </c>
      <c r="F12912" t="s">
        <v>125252</v>
      </c>
      <c r="G12912" t="s">
        <v>125253</v>
      </c>
      <c r="H12912" t="s">
        <v>49</v>
      </c>
      <c r="I12912" t="s">
        <v>21</v>
      </c>
      <c r="J12912" t="s">
        <v>21</v>
      </c>
      <c r="K12912">
        <v>0</v>
      </c>
      <c r="L12912">
        <v>0</v>
      </c>
      <c r="M12912">
        <v>3</v>
      </c>
      <c r="N12912" t="s">
        <v>21</v>
      </c>
      <c r="O12912" t="s">
        <v>38772</v>
      </c>
      <c r="P12912" t="b">
        <v>0</v>
      </c>
      <c r="Q12912" t="s">
        <v>21</v>
      </c>
    </row>
    <row r="12913" spans="1:17" x14ac:dyDescent="0.25">
      <c r="A12913">
        <v>1.6416928233293414E+18</v>
      </c>
      <c r="B12913" s="1">
        <v>45016</v>
      </c>
      <c r="C12913" s="2">
        <v>0.61393518518518519</v>
      </c>
      <c r="D12913">
        <v>1.6058872891122852E+18</v>
      </c>
      <c r="E12913" t="s">
        <v>38773</v>
      </c>
      <c r="F12913" t="s">
        <v>38774</v>
      </c>
      <c r="G12913" t="s">
        <v>125254</v>
      </c>
      <c r="H12913" t="s">
        <v>49</v>
      </c>
      <c r="I12913" t="s">
        <v>21</v>
      </c>
      <c r="J12913" t="s">
        <v>21</v>
      </c>
      <c r="K12913">
        <v>0</v>
      </c>
      <c r="L12913">
        <v>0</v>
      </c>
      <c r="M12913">
        <v>1</v>
      </c>
      <c r="N12913" t="s">
        <v>21</v>
      </c>
      <c r="O12913" t="s">
        <v>38775</v>
      </c>
      <c r="P12913" t="b">
        <v>0</v>
      </c>
      <c r="Q12913" t="s">
        <v>21</v>
      </c>
    </row>
    <row r="12914" spans="1:17" x14ac:dyDescent="0.25">
      <c r="A12914">
        <v>1.6416928108762644E+18</v>
      </c>
      <c r="B12914" s="1">
        <v>45016</v>
      </c>
      <c r="C12914" s="2">
        <v>0.61390046296296297</v>
      </c>
      <c r="D12914">
        <v>705521320</v>
      </c>
      <c r="E12914" t="s">
        <v>38776</v>
      </c>
      <c r="F12914" t="s">
        <v>125255</v>
      </c>
      <c r="G12914" t="s">
        <v>125256</v>
      </c>
      <c r="H12914" t="s">
        <v>26</v>
      </c>
      <c r="I12914" t="s">
        <v>125257</v>
      </c>
      <c r="J12914" t="s">
        <v>21</v>
      </c>
      <c r="K12914">
        <v>0</v>
      </c>
      <c r="L12914">
        <v>0</v>
      </c>
      <c r="M12914">
        <v>0</v>
      </c>
      <c r="N12914" t="s">
        <v>38777</v>
      </c>
      <c r="O12914" t="s">
        <v>38778</v>
      </c>
      <c r="P12914" t="b">
        <v>0</v>
      </c>
      <c r="Q12914" t="s">
        <v>21</v>
      </c>
    </row>
    <row r="12915" spans="1:17" x14ac:dyDescent="0.25">
      <c r="A12915">
        <v>1.6416928084521247E+18</v>
      </c>
      <c r="B12915" s="1">
        <v>45016</v>
      </c>
      <c r="C12915" s="2">
        <v>0.61390046296296297</v>
      </c>
      <c r="D12915">
        <v>1.3968561139291505E+18</v>
      </c>
      <c r="E12915" t="s">
        <v>38779</v>
      </c>
      <c r="F12915" t="s">
        <v>125258</v>
      </c>
      <c r="G12915" t="s">
        <v>125259</v>
      </c>
      <c r="H12915" t="s">
        <v>49</v>
      </c>
      <c r="I12915" t="s">
        <v>21</v>
      </c>
      <c r="J12915" t="s">
        <v>21</v>
      </c>
      <c r="K12915">
        <v>0</v>
      </c>
      <c r="L12915">
        <v>0</v>
      </c>
      <c r="M12915">
        <v>9</v>
      </c>
      <c r="N12915" t="s">
        <v>21</v>
      </c>
      <c r="O12915" t="s">
        <v>38780</v>
      </c>
      <c r="P12915" t="b">
        <v>0</v>
      </c>
      <c r="Q12915" t="s">
        <v>21</v>
      </c>
    </row>
    <row r="12916" spans="1:17" x14ac:dyDescent="0.25">
      <c r="A12916">
        <v>1.6416927894643425E+18</v>
      </c>
      <c r="B12916" s="1">
        <v>45016</v>
      </c>
      <c r="C12916" s="2">
        <v>0.61384259259259255</v>
      </c>
      <c r="D12916">
        <v>126615113</v>
      </c>
      <c r="E12916" t="s">
        <v>13865</v>
      </c>
      <c r="F12916" t="s">
        <v>13866</v>
      </c>
      <c r="G12916" t="s">
        <v>125260</v>
      </c>
      <c r="H12916" t="s">
        <v>13867</v>
      </c>
      <c r="I12916" t="s">
        <v>21</v>
      </c>
      <c r="J12916" t="s">
        <v>38781</v>
      </c>
      <c r="K12916">
        <v>0</v>
      </c>
      <c r="L12916">
        <v>0</v>
      </c>
      <c r="M12916">
        <v>0</v>
      </c>
      <c r="N12916" t="s">
        <v>21</v>
      </c>
      <c r="O12916" t="s">
        <v>38782</v>
      </c>
      <c r="P12916" t="b">
        <v>0</v>
      </c>
      <c r="Q12916" t="s">
        <v>21</v>
      </c>
    </row>
    <row r="12917" spans="1:17" x14ac:dyDescent="0.25">
      <c r="A12917">
        <v>1.6416927839406367E+18</v>
      </c>
      <c r="B12917" s="1">
        <v>45016</v>
      </c>
      <c r="C12917" s="2">
        <v>0.61383101851851851</v>
      </c>
      <c r="D12917">
        <v>1.5123923544428667E+18</v>
      </c>
      <c r="E12917" t="s">
        <v>33709</v>
      </c>
      <c r="F12917" t="s">
        <v>123225</v>
      </c>
      <c r="G12917" t="s">
        <v>125261</v>
      </c>
      <c r="H12917" t="s">
        <v>49</v>
      </c>
      <c r="I12917" t="s">
        <v>21</v>
      </c>
      <c r="J12917" t="s">
        <v>21</v>
      </c>
      <c r="K12917">
        <v>3</v>
      </c>
      <c r="L12917">
        <v>0</v>
      </c>
      <c r="M12917">
        <v>21</v>
      </c>
      <c r="N12917" t="s">
        <v>21</v>
      </c>
      <c r="O12917" t="s">
        <v>38783</v>
      </c>
      <c r="P12917" t="b">
        <v>0</v>
      </c>
      <c r="Q12917" t="s">
        <v>21</v>
      </c>
    </row>
    <row r="12918" spans="1:17" x14ac:dyDescent="0.25">
      <c r="A12918">
        <v>1.6416927674779689E+18</v>
      </c>
      <c r="B12918" s="1">
        <v>45016</v>
      </c>
      <c r="C12918" s="2">
        <v>0.61378472222222225</v>
      </c>
      <c r="D12918">
        <v>1.6036530555931976E+18</v>
      </c>
      <c r="E12918" t="s">
        <v>38784</v>
      </c>
      <c r="F12918" t="s">
        <v>38785</v>
      </c>
      <c r="G12918" t="s">
        <v>38786</v>
      </c>
      <c r="H12918" t="s">
        <v>26</v>
      </c>
      <c r="I12918" t="s">
        <v>21</v>
      </c>
      <c r="J12918" t="s">
        <v>38787</v>
      </c>
      <c r="K12918">
        <v>0</v>
      </c>
      <c r="L12918">
        <v>0</v>
      </c>
      <c r="M12918">
        <v>1</v>
      </c>
      <c r="N12918" t="s">
        <v>38788</v>
      </c>
      <c r="O12918" t="s">
        <v>38789</v>
      </c>
      <c r="P12918" t="b">
        <v>0</v>
      </c>
      <c r="Q12918" t="s">
        <v>21</v>
      </c>
    </row>
    <row r="12919" spans="1:17" x14ac:dyDescent="0.25">
      <c r="A12919">
        <v>1.6416927595926692E+18</v>
      </c>
      <c r="B12919" s="1">
        <v>45016</v>
      </c>
      <c r="C12919" s="2">
        <v>0.61376157407407406</v>
      </c>
      <c r="D12919">
        <v>8.7293715589026202E+17</v>
      </c>
      <c r="E12919" t="s">
        <v>38790</v>
      </c>
      <c r="F12919" t="s">
        <v>38791</v>
      </c>
      <c r="G12919" t="s">
        <v>125262</v>
      </c>
      <c r="H12919" t="s">
        <v>49</v>
      </c>
      <c r="I12919" t="s">
        <v>21</v>
      </c>
      <c r="J12919" t="s">
        <v>21</v>
      </c>
      <c r="K12919">
        <v>0</v>
      </c>
      <c r="L12919">
        <v>0</v>
      </c>
      <c r="M12919">
        <v>0</v>
      </c>
      <c r="N12919" t="s">
        <v>21</v>
      </c>
      <c r="O12919" t="s">
        <v>38792</v>
      </c>
      <c r="P12919" t="b">
        <v>0</v>
      </c>
      <c r="Q12919" t="s">
        <v>21</v>
      </c>
    </row>
    <row r="12920" spans="1:17" x14ac:dyDescent="0.25">
      <c r="A12920">
        <v>1.6416927525965906E+18</v>
      </c>
      <c r="B12920" s="1">
        <v>45016</v>
      </c>
      <c r="C12920" s="2">
        <v>0.61375000000000002</v>
      </c>
      <c r="D12920">
        <v>2535872018</v>
      </c>
      <c r="E12920" t="s">
        <v>70</v>
      </c>
      <c r="F12920" t="s">
        <v>110669</v>
      </c>
      <c r="G12920" t="s">
        <v>125263</v>
      </c>
      <c r="H12920" t="s">
        <v>26</v>
      </c>
      <c r="I12920" t="s">
        <v>21</v>
      </c>
      <c r="J12920" t="s">
        <v>21</v>
      </c>
      <c r="K12920">
        <v>0</v>
      </c>
      <c r="L12920">
        <v>0</v>
      </c>
      <c r="M12920">
        <v>0</v>
      </c>
      <c r="N12920" t="s">
        <v>110769</v>
      </c>
      <c r="O12920" t="s">
        <v>38793</v>
      </c>
      <c r="P12920" t="b">
        <v>0</v>
      </c>
      <c r="Q12920" t="s">
        <v>21</v>
      </c>
    </row>
    <row r="12921" spans="1:17" x14ac:dyDescent="0.25">
      <c r="A12921">
        <v>1.6416927488131604E+18</v>
      </c>
      <c r="B12921" s="1">
        <v>45016</v>
      </c>
      <c r="C12921" s="2">
        <v>0.61373842592592598</v>
      </c>
      <c r="D12921">
        <v>52366375</v>
      </c>
      <c r="E12921" t="s">
        <v>38794</v>
      </c>
      <c r="F12921" t="s">
        <v>125264</v>
      </c>
      <c r="G12921" t="s">
        <v>38795</v>
      </c>
      <c r="H12921" t="s">
        <v>26</v>
      </c>
      <c r="I12921" t="s">
        <v>21</v>
      </c>
      <c r="J12921" t="s">
        <v>21</v>
      </c>
      <c r="K12921">
        <v>0</v>
      </c>
      <c r="L12921">
        <v>0</v>
      </c>
      <c r="M12921">
        <v>1</v>
      </c>
      <c r="N12921" t="s">
        <v>21</v>
      </c>
      <c r="O12921" t="s">
        <v>38796</v>
      </c>
      <c r="P12921" t="b">
        <v>0</v>
      </c>
      <c r="Q12921" t="s">
        <v>32465</v>
      </c>
    </row>
    <row r="12922" spans="1:17" x14ac:dyDescent="0.25">
      <c r="A12922">
        <v>1.641692735659991E+18</v>
      </c>
      <c r="B12922" s="1">
        <v>45016</v>
      </c>
      <c r="C12922" s="2">
        <v>0.61370370370370375</v>
      </c>
      <c r="D12922">
        <v>1.0841271062110085E+18</v>
      </c>
      <c r="E12922" t="s">
        <v>38797</v>
      </c>
      <c r="F12922" t="s">
        <v>38798</v>
      </c>
      <c r="G12922" t="s">
        <v>38799</v>
      </c>
      <c r="H12922" t="s">
        <v>848</v>
      </c>
      <c r="I12922" t="s">
        <v>21</v>
      </c>
      <c r="J12922" t="s">
        <v>21</v>
      </c>
      <c r="K12922">
        <v>0</v>
      </c>
      <c r="L12922">
        <v>0</v>
      </c>
      <c r="M12922">
        <v>0</v>
      </c>
      <c r="N12922" t="s">
        <v>21</v>
      </c>
      <c r="O12922" t="s">
        <v>38800</v>
      </c>
      <c r="P12922" t="b">
        <v>0</v>
      </c>
      <c r="Q12922" t="s">
        <v>38801</v>
      </c>
    </row>
    <row r="12923" spans="1:17" x14ac:dyDescent="0.25">
      <c r="A12923">
        <v>1.6416927162107249E+18</v>
      </c>
      <c r="B12923" s="1">
        <v>45016</v>
      </c>
      <c r="C12923" s="2">
        <v>0.61364583333333333</v>
      </c>
      <c r="D12923">
        <v>7.4227142317613466E+17</v>
      </c>
      <c r="E12923" t="s">
        <v>38802</v>
      </c>
      <c r="F12923" t="s">
        <v>125265</v>
      </c>
      <c r="G12923" t="s">
        <v>125266</v>
      </c>
      <c r="H12923" t="s">
        <v>26</v>
      </c>
      <c r="I12923" t="s">
        <v>21</v>
      </c>
      <c r="J12923" t="s">
        <v>21</v>
      </c>
      <c r="K12923">
        <v>0</v>
      </c>
      <c r="L12923">
        <v>0</v>
      </c>
      <c r="M12923">
        <v>0</v>
      </c>
      <c r="N12923" t="s">
        <v>21</v>
      </c>
      <c r="O12923" t="s">
        <v>38803</v>
      </c>
      <c r="P12923" t="b">
        <v>0</v>
      </c>
      <c r="Q12923" t="s">
        <v>113870</v>
      </c>
    </row>
    <row r="12924" spans="1:17" x14ac:dyDescent="0.25">
      <c r="A12924">
        <v>1.6416927161478513E+18</v>
      </c>
      <c r="B12924" s="1">
        <v>45016</v>
      </c>
      <c r="C12924" s="2">
        <v>0.61364583333333333</v>
      </c>
      <c r="D12924">
        <v>14777223</v>
      </c>
      <c r="E12924" t="s">
        <v>38804</v>
      </c>
      <c r="F12924" t="s">
        <v>38805</v>
      </c>
      <c r="G12924" t="s">
        <v>38806</v>
      </c>
      <c r="H12924" t="s">
        <v>26</v>
      </c>
      <c r="I12924" t="s">
        <v>21</v>
      </c>
      <c r="J12924" t="s">
        <v>21</v>
      </c>
      <c r="K12924">
        <v>0</v>
      </c>
      <c r="L12924">
        <v>0</v>
      </c>
      <c r="M12924">
        <v>0</v>
      </c>
      <c r="N12924" t="s">
        <v>21</v>
      </c>
      <c r="O12924" t="s">
        <v>38807</v>
      </c>
      <c r="P12924" t="b">
        <v>0</v>
      </c>
      <c r="Q12924" t="s">
        <v>38808</v>
      </c>
    </row>
    <row r="12925" spans="1:17" x14ac:dyDescent="0.25">
      <c r="A12925">
        <v>1.6416926999622615E+18</v>
      </c>
      <c r="B12925" s="1">
        <v>45016</v>
      </c>
      <c r="C12925" s="2">
        <v>0.61359953703703707</v>
      </c>
      <c r="D12925">
        <v>1.5970424332166226E+18</v>
      </c>
      <c r="E12925" t="s">
        <v>38809</v>
      </c>
      <c r="F12925" t="s">
        <v>125267</v>
      </c>
      <c r="G12925" t="s">
        <v>125268</v>
      </c>
      <c r="H12925" t="s">
        <v>49</v>
      </c>
      <c r="I12925" t="s">
        <v>21</v>
      </c>
      <c r="J12925" t="s">
        <v>21</v>
      </c>
      <c r="K12925">
        <v>1</v>
      </c>
      <c r="L12925">
        <v>0</v>
      </c>
      <c r="M12925">
        <v>0</v>
      </c>
      <c r="N12925" t="s">
        <v>21</v>
      </c>
      <c r="O12925" t="s">
        <v>38810</v>
      </c>
      <c r="P12925" t="b">
        <v>0</v>
      </c>
      <c r="Q12925" t="s">
        <v>21</v>
      </c>
    </row>
    <row r="12926" spans="1:17" x14ac:dyDescent="0.25">
      <c r="A12926">
        <v>1.6416926914182144E+18</v>
      </c>
      <c r="B12926" s="1">
        <v>45016</v>
      </c>
      <c r="C12926" s="2">
        <v>0.61357638888888888</v>
      </c>
      <c r="D12926">
        <v>1.5023601784730624E+18</v>
      </c>
      <c r="E12926" t="s">
        <v>38811</v>
      </c>
      <c r="F12926" t="s">
        <v>38812</v>
      </c>
      <c r="G12926" t="s">
        <v>38813</v>
      </c>
      <c r="H12926" t="s">
        <v>26</v>
      </c>
      <c r="I12926" t="s">
        <v>21</v>
      </c>
      <c r="J12926" t="s">
        <v>38814</v>
      </c>
      <c r="K12926">
        <v>0</v>
      </c>
      <c r="L12926">
        <v>0</v>
      </c>
      <c r="M12926">
        <v>0</v>
      </c>
      <c r="N12926" t="s">
        <v>38815</v>
      </c>
      <c r="O12926" t="s">
        <v>38816</v>
      </c>
      <c r="P12926" t="b">
        <v>0</v>
      </c>
      <c r="Q12926" t="s">
        <v>21</v>
      </c>
    </row>
    <row r="12927" spans="1:17" x14ac:dyDescent="0.25">
      <c r="A12927">
        <v>1.6416926909778985E+18</v>
      </c>
      <c r="B12927" s="1">
        <v>45016</v>
      </c>
      <c r="C12927" s="2">
        <v>0.61357638888888888</v>
      </c>
      <c r="D12927">
        <v>1.5261375354368492E+18</v>
      </c>
      <c r="E12927" t="s">
        <v>1584</v>
      </c>
      <c r="F12927" t="s">
        <v>111133</v>
      </c>
      <c r="G12927" t="s">
        <v>125269</v>
      </c>
      <c r="H12927" t="s">
        <v>49</v>
      </c>
      <c r="I12927" t="s">
        <v>21</v>
      </c>
      <c r="J12927" t="s">
        <v>38817</v>
      </c>
      <c r="K12927">
        <v>0</v>
      </c>
      <c r="L12927">
        <v>0</v>
      </c>
      <c r="M12927">
        <v>0</v>
      </c>
      <c r="N12927" t="s">
        <v>21</v>
      </c>
      <c r="O12927" t="s">
        <v>38818</v>
      </c>
      <c r="P12927" t="b">
        <v>0</v>
      </c>
      <c r="Q12927" t="s">
        <v>21</v>
      </c>
    </row>
    <row r="12928" spans="1:17" x14ac:dyDescent="0.25">
      <c r="A12928">
        <v>1.6416926893923615E+18</v>
      </c>
      <c r="B12928" s="1">
        <v>45016</v>
      </c>
      <c r="C12928" s="2">
        <v>0.61356481481481484</v>
      </c>
      <c r="D12928">
        <v>1.5396111534833172E+18</v>
      </c>
      <c r="E12928" t="s">
        <v>1595</v>
      </c>
      <c r="F12928" t="s">
        <v>111139</v>
      </c>
      <c r="G12928" t="s">
        <v>125270</v>
      </c>
      <c r="H12928" t="s">
        <v>49</v>
      </c>
      <c r="I12928" t="s">
        <v>21</v>
      </c>
      <c r="J12928" t="s">
        <v>38817</v>
      </c>
      <c r="K12928">
        <v>0</v>
      </c>
      <c r="L12928">
        <v>0</v>
      </c>
      <c r="M12928">
        <v>0</v>
      </c>
      <c r="N12928" t="s">
        <v>21</v>
      </c>
      <c r="O12928" t="s">
        <v>38819</v>
      </c>
      <c r="P12928" t="b">
        <v>0</v>
      </c>
      <c r="Q12928" t="s">
        <v>21</v>
      </c>
    </row>
    <row r="12929" spans="1:17" x14ac:dyDescent="0.25">
      <c r="A12929">
        <v>1.6416926752450642E+18</v>
      </c>
      <c r="B12929" s="1">
        <v>45016</v>
      </c>
      <c r="C12929" s="2">
        <v>0.61353009259259261</v>
      </c>
      <c r="D12929">
        <v>1.5023601784730624E+18</v>
      </c>
      <c r="E12929" t="s">
        <v>38811</v>
      </c>
      <c r="F12929" t="s">
        <v>38812</v>
      </c>
      <c r="G12929" t="s">
        <v>125271</v>
      </c>
      <c r="H12929" t="s">
        <v>26</v>
      </c>
      <c r="I12929" t="s">
        <v>21</v>
      </c>
      <c r="J12929" t="s">
        <v>38820</v>
      </c>
      <c r="K12929">
        <v>0</v>
      </c>
      <c r="L12929">
        <v>0</v>
      </c>
      <c r="M12929">
        <v>0</v>
      </c>
      <c r="N12929" t="s">
        <v>38815</v>
      </c>
      <c r="O12929" t="s">
        <v>38821</v>
      </c>
      <c r="P12929" t="b">
        <v>0</v>
      </c>
      <c r="Q12929" t="s">
        <v>21</v>
      </c>
    </row>
    <row r="12930" spans="1:17" x14ac:dyDescent="0.25">
      <c r="A12930">
        <v>1.6416926616638013E+18</v>
      </c>
      <c r="B12930" s="1">
        <v>45016</v>
      </c>
      <c r="C12930" s="2">
        <v>0.61349537037037039</v>
      </c>
      <c r="D12930">
        <v>3223177102</v>
      </c>
      <c r="E12930" t="s">
        <v>38822</v>
      </c>
      <c r="F12930" t="s">
        <v>38823</v>
      </c>
      <c r="G12930" t="s">
        <v>125272</v>
      </c>
      <c r="H12930" t="s">
        <v>26</v>
      </c>
      <c r="I12930" t="s">
        <v>21</v>
      </c>
      <c r="J12930" t="s">
        <v>21</v>
      </c>
      <c r="K12930">
        <v>0</v>
      </c>
      <c r="L12930">
        <v>0</v>
      </c>
      <c r="M12930">
        <v>0</v>
      </c>
      <c r="N12930" t="s">
        <v>21</v>
      </c>
      <c r="O12930" t="s">
        <v>125273</v>
      </c>
      <c r="P12930" t="b">
        <v>0</v>
      </c>
      <c r="Q12930" t="s">
        <v>21</v>
      </c>
    </row>
    <row r="12931" spans="1:17" x14ac:dyDescent="0.25">
      <c r="A12931">
        <v>1.6416926555571651E+18</v>
      </c>
      <c r="B12931" s="1">
        <v>45016</v>
      </c>
      <c r="C12931" s="2">
        <v>0.6134722222222222</v>
      </c>
      <c r="D12931">
        <v>103792749</v>
      </c>
      <c r="E12931" t="s">
        <v>125274</v>
      </c>
      <c r="F12931" t="s">
        <v>125275</v>
      </c>
      <c r="G12931" t="s">
        <v>38824</v>
      </c>
      <c r="H12931" t="s">
        <v>26</v>
      </c>
      <c r="I12931" t="s">
        <v>21</v>
      </c>
      <c r="J12931" t="s">
        <v>21</v>
      </c>
      <c r="K12931">
        <v>0</v>
      </c>
      <c r="L12931">
        <v>0</v>
      </c>
      <c r="M12931">
        <v>0</v>
      </c>
      <c r="N12931" t="s">
        <v>21</v>
      </c>
      <c r="O12931" t="s">
        <v>38825</v>
      </c>
      <c r="P12931" t="b">
        <v>0</v>
      </c>
      <c r="Q12931" t="s">
        <v>38826</v>
      </c>
    </row>
    <row r="12932" spans="1:17" x14ac:dyDescent="0.25">
      <c r="A12932">
        <v>1.6416926434186895E+18</v>
      </c>
      <c r="B12932" s="1">
        <v>45016</v>
      </c>
      <c r="C12932" s="2">
        <v>0.61344907407407412</v>
      </c>
      <c r="D12932">
        <v>1.3149895650070815E+18</v>
      </c>
      <c r="E12932" t="s">
        <v>38827</v>
      </c>
      <c r="F12932" t="s">
        <v>38828</v>
      </c>
      <c r="G12932" t="s">
        <v>125276</v>
      </c>
      <c r="H12932" t="s">
        <v>15076</v>
      </c>
      <c r="I12932" t="s">
        <v>21</v>
      </c>
      <c r="J12932" t="s">
        <v>38829</v>
      </c>
      <c r="K12932">
        <v>1</v>
      </c>
      <c r="L12932">
        <v>0</v>
      </c>
      <c r="M12932">
        <v>0</v>
      </c>
      <c r="N12932" t="s">
        <v>21</v>
      </c>
      <c r="O12932" t="s">
        <v>38830</v>
      </c>
      <c r="P12932" t="b">
        <v>0</v>
      </c>
      <c r="Q12932" t="s">
        <v>38831</v>
      </c>
    </row>
    <row r="12933" spans="1:17" x14ac:dyDescent="0.25">
      <c r="A12933">
        <v>1.6416926318048215E+18</v>
      </c>
      <c r="B12933" s="1">
        <v>45016</v>
      </c>
      <c r="C12933" s="2">
        <v>0.61341435185185189</v>
      </c>
      <c r="D12933">
        <v>9.5670604986356531E+17</v>
      </c>
      <c r="E12933" t="s">
        <v>38832</v>
      </c>
      <c r="F12933" t="s">
        <v>38833</v>
      </c>
      <c r="G12933" t="s">
        <v>38834</v>
      </c>
      <c r="H12933" t="s">
        <v>26</v>
      </c>
      <c r="I12933" t="s">
        <v>21</v>
      </c>
      <c r="J12933" t="s">
        <v>21</v>
      </c>
      <c r="K12933">
        <v>0</v>
      </c>
      <c r="L12933">
        <v>0</v>
      </c>
      <c r="M12933">
        <v>1</v>
      </c>
      <c r="N12933" t="s">
        <v>38835</v>
      </c>
      <c r="O12933" t="s">
        <v>38836</v>
      </c>
      <c r="P12933" t="b">
        <v>0</v>
      </c>
      <c r="Q12933" t="s">
        <v>21</v>
      </c>
    </row>
    <row r="12934" spans="1:17" x14ac:dyDescent="0.25">
      <c r="A12934">
        <v>1.6416926273127055E+18</v>
      </c>
      <c r="B12934" s="1">
        <v>45016</v>
      </c>
      <c r="C12934" s="2">
        <v>0.61340277777777774</v>
      </c>
      <c r="D12934">
        <v>9.2866142258149786E+17</v>
      </c>
      <c r="E12934" t="s">
        <v>38837</v>
      </c>
      <c r="F12934" t="s">
        <v>125277</v>
      </c>
      <c r="G12934" t="s">
        <v>38838</v>
      </c>
      <c r="H12934" t="s">
        <v>26</v>
      </c>
      <c r="I12934" t="s">
        <v>21</v>
      </c>
      <c r="J12934" t="s">
        <v>21</v>
      </c>
      <c r="K12934">
        <v>1</v>
      </c>
      <c r="L12934">
        <v>0</v>
      </c>
      <c r="M12934">
        <v>0</v>
      </c>
      <c r="N12934" t="s">
        <v>21</v>
      </c>
      <c r="O12934" t="s">
        <v>38839</v>
      </c>
      <c r="P12934" t="b">
        <v>0</v>
      </c>
      <c r="Q12934" t="s">
        <v>125278</v>
      </c>
    </row>
    <row r="12935" spans="1:17" x14ac:dyDescent="0.25">
      <c r="A12935">
        <v>1.6416926252239667E+18</v>
      </c>
      <c r="B12935" s="1">
        <v>45016</v>
      </c>
      <c r="C12935" s="2">
        <v>0.6133912037037037</v>
      </c>
      <c r="D12935">
        <v>1.6339891462672507E+18</v>
      </c>
      <c r="E12935" t="s">
        <v>1463</v>
      </c>
      <c r="F12935" t="s">
        <v>1464</v>
      </c>
      <c r="G12935" t="s">
        <v>125279</v>
      </c>
      <c r="H12935" t="s">
        <v>49</v>
      </c>
      <c r="I12935" t="s">
        <v>21</v>
      </c>
      <c r="J12935" t="s">
        <v>21</v>
      </c>
      <c r="K12935">
        <v>0</v>
      </c>
      <c r="L12935">
        <v>0</v>
      </c>
      <c r="M12935">
        <v>0</v>
      </c>
      <c r="N12935" t="s">
        <v>21</v>
      </c>
      <c r="O12935" t="s">
        <v>38840</v>
      </c>
      <c r="P12935" t="b">
        <v>0</v>
      </c>
      <c r="Q12935" t="s">
        <v>21</v>
      </c>
    </row>
    <row r="12936" spans="1:17" x14ac:dyDescent="0.25">
      <c r="A12936">
        <v>1.6416926250981335E+18</v>
      </c>
      <c r="B12936" s="1">
        <v>45016</v>
      </c>
      <c r="C12936" s="2">
        <v>0.6133912037037037</v>
      </c>
      <c r="D12936">
        <v>1.2191161058573025E+18</v>
      </c>
      <c r="E12936" t="s">
        <v>38841</v>
      </c>
      <c r="F12936" t="s">
        <v>125280</v>
      </c>
      <c r="G12936" t="s">
        <v>125281</v>
      </c>
      <c r="H12936" t="s">
        <v>49</v>
      </c>
      <c r="I12936" t="s">
        <v>21</v>
      </c>
      <c r="J12936" t="s">
        <v>21</v>
      </c>
      <c r="K12936">
        <v>0</v>
      </c>
      <c r="L12936">
        <v>0</v>
      </c>
      <c r="M12936">
        <v>4</v>
      </c>
      <c r="N12936" t="s">
        <v>21</v>
      </c>
      <c r="O12936" t="s">
        <v>38842</v>
      </c>
      <c r="P12936" t="b">
        <v>0</v>
      </c>
      <c r="Q12936" t="s">
        <v>21</v>
      </c>
    </row>
    <row r="12937" spans="1:17" x14ac:dyDescent="0.25">
      <c r="A12937">
        <v>1.6416926240158351E+18</v>
      </c>
      <c r="B12937" s="1">
        <v>45016</v>
      </c>
      <c r="C12937" s="2">
        <v>0.6133912037037037</v>
      </c>
      <c r="D12937">
        <v>358655963</v>
      </c>
      <c r="E12937" t="s">
        <v>38843</v>
      </c>
      <c r="F12937" t="s">
        <v>38844</v>
      </c>
      <c r="G12937" t="s">
        <v>125282</v>
      </c>
      <c r="H12937" t="s">
        <v>167</v>
      </c>
      <c r="I12937" t="s">
        <v>21</v>
      </c>
      <c r="J12937" t="s">
        <v>38845</v>
      </c>
      <c r="K12937">
        <v>0</v>
      </c>
      <c r="L12937">
        <v>0</v>
      </c>
      <c r="M12937">
        <v>0</v>
      </c>
      <c r="N12937" t="s">
        <v>125283</v>
      </c>
      <c r="O12937" t="s">
        <v>38846</v>
      </c>
      <c r="P12937" t="b">
        <v>0</v>
      </c>
      <c r="Q12937" t="s">
        <v>21</v>
      </c>
    </row>
    <row r="12938" spans="1:17" x14ac:dyDescent="0.25">
      <c r="A12938">
        <v>1.6416926229716296E+18</v>
      </c>
      <c r="B12938" s="1">
        <v>45016</v>
      </c>
      <c r="C12938" s="2">
        <v>0.6133912037037037</v>
      </c>
      <c r="D12938">
        <v>94833112</v>
      </c>
      <c r="E12938" t="s">
        <v>38847</v>
      </c>
      <c r="F12938" t="s">
        <v>38848</v>
      </c>
      <c r="G12938" t="s">
        <v>38849</v>
      </c>
      <c r="H12938" t="s">
        <v>26</v>
      </c>
      <c r="I12938" t="s">
        <v>21</v>
      </c>
      <c r="J12938" t="s">
        <v>21</v>
      </c>
      <c r="K12938">
        <v>0</v>
      </c>
      <c r="L12938">
        <v>0</v>
      </c>
      <c r="M12938">
        <v>0</v>
      </c>
      <c r="N12938" t="s">
        <v>38850</v>
      </c>
      <c r="O12938" t="s">
        <v>38851</v>
      </c>
      <c r="P12938" t="b">
        <v>0</v>
      </c>
      <c r="Q12938" t="s">
        <v>21</v>
      </c>
    </row>
    <row r="12939" spans="1:17" x14ac:dyDescent="0.25">
      <c r="A12939">
        <v>1.6416926123053343E+18</v>
      </c>
      <c r="B12939" s="1">
        <v>45016</v>
      </c>
      <c r="C12939" s="2">
        <v>0.61335648148148147</v>
      </c>
      <c r="D12939">
        <v>1.4637672797542195E+18</v>
      </c>
      <c r="E12939" t="s">
        <v>38852</v>
      </c>
      <c r="F12939" t="s">
        <v>125284</v>
      </c>
      <c r="G12939" t="s">
        <v>125285</v>
      </c>
      <c r="H12939" t="s">
        <v>49</v>
      </c>
      <c r="I12939" t="s">
        <v>21</v>
      </c>
      <c r="J12939" t="s">
        <v>38853</v>
      </c>
      <c r="K12939">
        <v>0</v>
      </c>
      <c r="L12939">
        <v>0</v>
      </c>
      <c r="M12939">
        <v>1</v>
      </c>
      <c r="N12939" t="s">
        <v>29178</v>
      </c>
      <c r="O12939" t="s">
        <v>38854</v>
      </c>
      <c r="P12939" t="b">
        <v>0</v>
      </c>
      <c r="Q12939" t="s">
        <v>21</v>
      </c>
    </row>
    <row r="12940" spans="1:17" x14ac:dyDescent="0.25">
      <c r="A12940">
        <v>1.6416926119991542E+18</v>
      </c>
      <c r="B12940" s="1">
        <v>45016</v>
      </c>
      <c r="C12940" s="2">
        <v>0.61335648148148147</v>
      </c>
      <c r="D12940">
        <v>1637793782</v>
      </c>
      <c r="E12940" t="s">
        <v>38855</v>
      </c>
      <c r="F12940" t="s">
        <v>125286</v>
      </c>
      <c r="G12940" t="s">
        <v>125287</v>
      </c>
      <c r="H12940" t="s">
        <v>121</v>
      </c>
      <c r="I12940" t="s">
        <v>21</v>
      </c>
      <c r="J12940" t="s">
        <v>33744</v>
      </c>
      <c r="K12940">
        <v>0</v>
      </c>
      <c r="L12940">
        <v>0</v>
      </c>
      <c r="M12940">
        <v>0</v>
      </c>
      <c r="N12940" t="s">
        <v>21</v>
      </c>
      <c r="O12940" t="s">
        <v>38856</v>
      </c>
      <c r="P12940" t="b">
        <v>0</v>
      </c>
      <c r="Q12940" t="s">
        <v>21</v>
      </c>
    </row>
    <row r="12941" spans="1:17" x14ac:dyDescent="0.25">
      <c r="A12941">
        <v>1.6416926097258373E+18</v>
      </c>
      <c r="B12941" s="1">
        <v>45016</v>
      </c>
      <c r="C12941" s="2">
        <v>0.61334490740740744</v>
      </c>
      <c r="D12941">
        <v>1077791450</v>
      </c>
      <c r="E12941" t="s">
        <v>38857</v>
      </c>
      <c r="F12941" t="s">
        <v>125288</v>
      </c>
      <c r="G12941" t="s">
        <v>125289</v>
      </c>
      <c r="H12941" t="s">
        <v>26</v>
      </c>
      <c r="I12941" t="s">
        <v>38858</v>
      </c>
      <c r="J12941" t="s">
        <v>21</v>
      </c>
      <c r="K12941">
        <v>0</v>
      </c>
      <c r="L12941">
        <v>0</v>
      </c>
      <c r="M12941">
        <v>2</v>
      </c>
      <c r="N12941" t="s">
        <v>38859</v>
      </c>
      <c r="O12941" t="s">
        <v>38860</v>
      </c>
      <c r="P12941" t="b">
        <v>0</v>
      </c>
      <c r="Q12941" t="s">
        <v>21</v>
      </c>
    </row>
    <row r="12942" spans="1:17" x14ac:dyDescent="0.25">
      <c r="A12942">
        <v>1.6416925971471196E+18</v>
      </c>
      <c r="B12942" s="1">
        <v>45016</v>
      </c>
      <c r="C12942" s="2">
        <v>0.61331018518518521</v>
      </c>
      <c r="D12942">
        <v>1131936102</v>
      </c>
      <c r="E12942" t="s">
        <v>38861</v>
      </c>
      <c r="F12942" t="s">
        <v>38862</v>
      </c>
      <c r="G12942" t="s">
        <v>38863</v>
      </c>
      <c r="H12942" t="s">
        <v>26</v>
      </c>
      <c r="I12942" t="s">
        <v>21</v>
      </c>
      <c r="J12942" t="s">
        <v>21</v>
      </c>
      <c r="K12942">
        <v>1</v>
      </c>
      <c r="L12942">
        <v>0</v>
      </c>
      <c r="M12942">
        <v>0</v>
      </c>
      <c r="N12942" t="s">
        <v>21</v>
      </c>
      <c r="O12942" t="s">
        <v>38864</v>
      </c>
      <c r="P12942" t="b">
        <v>0</v>
      </c>
      <c r="Q12942" t="s">
        <v>38865</v>
      </c>
    </row>
    <row r="12943" spans="1:17" x14ac:dyDescent="0.25">
      <c r="A12943">
        <v>1.6416925950291681E+18</v>
      </c>
      <c r="B12943" s="1">
        <v>45016</v>
      </c>
      <c r="C12943" s="2">
        <v>0.61331018518518521</v>
      </c>
      <c r="D12943">
        <v>2877234222</v>
      </c>
      <c r="E12943" t="s">
        <v>1947</v>
      </c>
      <c r="F12943" t="s">
        <v>110669</v>
      </c>
      <c r="G12943" t="s">
        <v>125290</v>
      </c>
      <c r="H12943" t="s">
        <v>26</v>
      </c>
      <c r="I12943" t="s">
        <v>21</v>
      </c>
      <c r="J12943" t="s">
        <v>21</v>
      </c>
      <c r="K12943">
        <v>0</v>
      </c>
      <c r="L12943">
        <v>0</v>
      </c>
      <c r="M12943">
        <v>0</v>
      </c>
      <c r="N12943" t="s">
        <v>110769</v>
      </c>
      <c r="O12943" t="s">
        <v>38866</v>
      </c>
      <c r="P12943" t="b">
        <v>0</v>
      </c>
      <c r="Q12943" t="s">
        <v>21</v>
      </c>
    </row>
    <row r="12944" spans="1:17" x14ac:dyDescent="0.25">
      <c r="A12944">
        <v>1.6416925941735178E+18</v>
      </c>
      <c r="B12944" s="1">
        <v>45016</v>
      </c>
      <c r="C12944" s="2">
        <v>0.61331018518518521</v>
      </c>
      <c r="D12944">
        <v>1191779760</v>
      </c>
      <c r="E12944" t="s">
        <v>38867</v>
      </c>
      <c r="F12944" t="s">
        <v>38868</v>
      </c>
      <c r="G12944" t="s">
        <v>38869</v>
      </c>
      <c r="H12944" t="s">
        <v>26</v>
      </c>
      <c r="I12944" t="s">
        <v>21</v>
      </c>
      <c r="J12944" t="s">
        <v>21</v>
      </c>
      <c r="K12944">
        <v>0</v>
      </c>
      <c r="L12944">
        <v>0</v>
      </c>
      <c r="M12944">
        <v>1</v>
      </c>
      <c r="N12944" t="s">
        <v>21</v>
      </c>
      <c r="O12944" t="s">
        <v>38870</v>
      </c>
      <c r="P12944" t="b">
        <v>0</v>
      </c>
      <c r="Q12944" t="s">
        <v>1543</v>
      </c>
    </row>
    <row r="12945" spans="1:17" x14ac:dyDescent="0.25">
      <c r="A12945">
        <v>1.6416925910613688E+18</v>
      </c>
      <c r="B12945" s="1">
        <v>45016</v>
      </c>
      <c r="C12945" s="2">
        <v>0.61329861111111106</v>
      </c>
      <c r="D12945">
        <v>341840212</v>
      </c>
      <c r="E12945" t="s">
        <v>38871</v>
      </c>
      <c r="F12945" t="s">
        <v>125291</v>
      </c>
      <c r="G12945" t="s">
        <v>125292</v>
      </c>
      <c r="H12945" t="s">
        <v>49</v>
      </c>
      <c r="I12945" t="s">
        <v>21</v>
      </c>
      <c r="J12945" t="s">
        <v>21</v>
      </c>
      <c r="K12945">
        <v>0</v>
      </c>
      <c r="L12945">
        <v>0</v>
      </c>
      <c r="M12945">
        <v>1</v>
      </c>
      <c r="N12945" t="s">
        <v>21</v>
      </c>
      <c r="O12945" t="s">
        <v>38872</v>
      </c>
      <c r="P12945" t="b">
        <v>0</v>
      </c>
      <c r="Q12945" t="s">
        <v>21</v>
      </c>
    </row>
    <row r="12946" spans="1:17" x14ac:dyDescent="0.25">
      <c r="A12946">
        <v>1.6416925841657569E+18</v>
      </c>
      <c r="B12946" s="1">
        <v>45016</v>
      </c>
      <c r="C12946" s="2">
        <v>0.61327546296296298</v>
      </c>
      <c r="D12946">
        <v>11561082</v>
      </c>
      <c r="E12946" t="s">
        <v>38873</v>
      </c>
      <c r="F12946" t="s">
        <v>38874</v>
      </c>
      <c r="G12946" t="s">
        <v>125293</v>
      </c>
      <c r="H12946" t="s">
        <v>26</v>
      </c>
      <c r="I12946" t="s">
        <v>21</v>
      </c>
      <c r="J12946" t="s">
        <v>38875</v>
      </c>
      <c r="K12946">
        <v>0</v>
      </c>
      <c r="L12946">
        <v>0</v>
      </c>
      <c r="M12946">
        <v>0</v>
      </c>
      <c r="N12946" t="s">
        <v>21</v>
      </c>
      <c r="O12946" t="s">
        <v>38876</v>
      </c>
      <c r="P12946" t="b">
        <v>0</v>
      </c>
      <c r="Q12946" t="s">
        <v>21</v>
      </c>
    </row>
    <row r="12947" spans="1:17" x14ac:dyDescent="0.25">
      <c r="A12947">
        <v>1.6416925739526267E+18</v>
      </c>
      <c r="B12947" s="1">
        <v>45016</v>
      </c>
      <c r="C12947" s="2">
        <v>0.61325231481481479</v>
      </c>
      <c r="D12947">
        <v>1.635889464043008E+18</v>
      </c>
      <c r="E12947" t="s">
        <v>38877</v>
      </c>
      <c r="F12947" t="s">
        <v>38878</v>
      </c>
      <c r="G12947" t="s">
        <v>125294</v>
      </c>
      <c r="H12947" t="s">
        <v>167</v>
      </c>
      <c r="I12947" t="s">
        <v>21</v>
      </c>
      <c r="J12947" t="s">
        <v>21</v>
      </c>
      <c r="K12947">
        <v>0</v>
      </c>
      <c r="L12947">
        <v>0</v>
      </c>
      <c r="M12947">
        <v>1</v>
      </c>
      <c r="N12947" t="s">
        <v>21</v>
      </c>
      <c r="O12947" t="s">
        <v>38879</v>
      </c>
      <c r="P12947" t="b">
        <v>0</v>
      </c>
      <c r="Q12947" t="s">
        <v>38880</v>
      </c>
    </row>
    <row r="12948" spans="1:17" x14ac:dyDescent="0.25">
      <c r="A12948">
        <v>1.6416925704923259E+18</v>
      </c>
      <c r="B12948" s="1">
        <v>45016</v>
      </c>
      <c r="C12948" s="2">
        <v>0.61324074074074075</v>
      </c>
      <c r="D12948">
        <v>1.4236814039260611E+18</v>
      </c>
      <c r="E12948" t="s">
        <v>38881</v>
      </c>
      <c r="F12948" t="s">
        <v>38882</v>
      </c>
      <c r="G12948" t="s">
        <v>125295</v>
      </c>
      <c r="H12948" t="s">
        <v>121</v>
      </c>
      <c r="I12948" t="s">
        <v>21</v>
      </c>
      <c r="J12948" t="s">
        <v>21</v>
      </c>
      <c r="K12948">
        <v>1</v>
      </c>
      <c r="L12948">
        <v>0</v>
      </c>
      <c r="M12948">
        <v>1</v>
      </c>
      <c r="N12948" t="s">
        <v>21</v>
      </c>
      <c r="O12948" t="s">
        <v>38883</v>
      </c>
      <c r="P12948" t="b">
        <v>0</v>
      </c>
      <c r="Q12948" t="s">
        <v>125296</v>
      </c>
    </row>
    <row r="12949" spans="1:17" x14ac:dyDescent="0.25">
      <c r="A12949">
        <v>1.6416925679465513E+18</v>
      </c>
      <c r="B12949" s="1">
        <v>45016</v>
      </c>
      <c r="C12949" s="2">
        <v>0.61324074074074075</v>
      </c>
      <c r="D12949">
        <v>179416178</v>
      </c>
      <c r="E12949" t="s">
        <v>38884</v>
      </c>
      <c r="F12949" t="s">
        <v>38885</v>
      </c>
      <c r="G12949" t="s">
        <v>38886</v>
      </c>
      <c r="H12949" t="s">
        <v>26</v>
      </c>
      <c r="I12949" t="s">
        <v>21</v>
      </c>
      <c r="J12949" t="s">
        <v>21</v>
      </c>
      <c r="K12949">
        <v>0</v>
      </c>
      <c r="L12949">
        <v>0</v>
      </c>
      <c r="M12949">
        <v>3</v>
      </c>
      <c r="N12949" t="s">
        <v>21</v>
      </c>
      <c r="O12949" t="s">
        <v>38887</v>
      </c>
      <c r="P12949" t="b">
        <v>0</v>
      </c>
      <c r="Q12949" t="s">
        <v>125297</v>
      </c>
    </row>
    <row r="12950" spans="1:17" x14ac:dyDescent="0.25">
      <c r="A12950">
        <v>1.6416925451504886E+18</v>
      </c>
      <c r="B12950" s="1">
        <v>45016</v>
      </c>
      <c r="C12950" s="2">
        <v>0.6131712962962963</v>
      </c>
      <c r="D12950">
        <v>9.2866142258149786E+17</v>
      </c>
      <c r="E12950" t="s">
        <v>38837</v>
      </c>
      <c r="F12950" t="s">
        <v>125277</v>
      </c>
      <c r="G12950" t="s">
        <v>38888</v>
      </c>
      <c r="H12950" t="s">
        <v>26</v>
      </c>
      <c r="I12950" t="s">
        <v>21</v>
      </c>
      <c r="J12950" t="s">
        <v>21</v>
      </c>
      <c r="K12950">
        <v>1</v>
      </c>
      <c r="L12950">
        <v>0</v>
      </c>
      <c r="M12950">
        <v>0</v>
      </c>
      <c r="N12950" t="s">
        <v>21</v>
      </c>
      <c r="O12950" t="s">
        <v>38889</v>
      </c>
      <c r="P12950" t="b">
        <v>0</v>
      </c>
      <c r="Q12950" t="s">
        <v>125278</v>
      </c>
    </row>
    <row r="12951" spans="1:17" x14ac:dyDescent="0.25">
      <c r="A12951">
        <v>1.6416925391778202E+18</v>
      </c>
      <c r="B12951" s="1">
        <v>45016</v>
      </c>
      <c r="C12951" s="2">
        <v>0.61315972222222226</v>
      </c>
      <c r="D12951">
        <v>1.4064110702400348E+18</v>
      </c>
      <c r="E12951" t="s">
        <v>38890</v>
      </c>
      <c r="F12951" t="s">
        <v>125298</v>
      </c>
      <c r="G12951" t="s">
        <v>125299</v>
      </c>
      <c r="H12951" t="s">
        <v>49</v>
      </c>
      <c r="I12951" t="s">
        <v>114188</v>
      </c>
      <c r="J12951" t="s">
        <v>1097</v>
      </c>
      <c r="K12951">
        <v>0</v>
      </c>
      <c r="L12951">
        <v>4</v>
      </c>
      <c r="M12951">
        <v>18</v>
      </c>
      <c r="N12951" t="s">
        <v>1593</v>
      </c>
      <c r="O12951" t="s">
        <v>38891</v>
      </c>
      <c r="P12951" t="b">
        <v>0</v>
      </c>
      <c r="Q12951" t="s">
        <v>21</v>
      </c>
    </row>
    <row r="12952" spans="1:17" x14ac:dyDescent="0.25">
      <c r="A12952">
        <v>1.6416925330706514E+18</v>
      </c>
      <c r="B12952" s="1">
        <v>45016</v>
      </c>
      <c r="C12952" s="2">
        <v>0.61313657407407407</v>
      </c>
      <c r="D12952">
        <v>399408349</v>
      </c>
      <c r="E12952" t="s">
        <v>38892</v>
      </c>
      <c r="F12952" t="s">
        <v>38893</v>
      </c>
      <c r="G12952" t="s">
        <v>125300</v>
      </c>
      <c r="H12952" t="s">
        <v>26</v>
      </c>
      <c r="I12952" t="s">
        <v>21</v>
      </c>
      <c r="J12952" t="s">
        <v>38894</v>
      </c>
      <c r="K12952">
        <v>0</v>
      </c>
      <c r="L12952">
        <v>3</v>
      </c>
      <c r="M12952">
        <v>7</v>
      </c>
      <c r="N12952" t="s">
        <v>38895</v>
      </c>
      <c r="O12952" t="s">
        <v>38896</v>
      </c>
      <c r="P12952" t="b">
        <v>0</v>
      </c>
      <c r="Q12952" t="s">
        <v>21</v>
      </c>
    </row>
    <row r="12953" spans="1:17" x14ac:dyDescent="0.25">
      <c r="A12953">
        <v>1.6416925294680023E+18</v>
      </c>
      <c r="B12953" s="1">
        <v>45016</v>
      </c>
      <c r="C12953" s="2">
        <v>0.61312500000000003</v>
      </c>
      <c r="D12953">
        <v>1.0543491560833638E+18</v>
      </c>
      <c r="E12953" t="s">
        <v>38897</v>
      </c>
      <c r="F12953" t="s">
        <v>125301</v>
      </c>
      <c r="G12953" t="s">
        <v>125302</v>
      </c>
      <c r="H12953" t="s">
        <v>49</v>
      </c>
      <c r="I12953" t="s">
        <v>21</v>
      </c>
      <c r="J12953" t="s">
        <v>21</v>
      </c>
      <c r="K12953">
        <v>0</v>
      </c>
      <c r="L12953">
        <v>0</v>
      </c>
      <c r="M12953">
        <v>1</v>
      </c>
      <c r="N12953" t="s">
        <v>21</v>
      </c>
      <c r="O12953" t="s">
        <v>38898</v>
      </c>
      <c r="P12953" t="b">
        <v>0</v>
      </c>
      <c r="Q12953" t="s">
        <v>21</v>
      </c>
    </row>
    <row r="12954" spans="1:17" x14ac:dyDescent="0.25">
      <c r="A12954">
        <v>1.6416925247953756E+18</v>
      </c>
      <c r="B12954" s="1">
        <v>45016</v>
      </c>
      <c r="C12954" s="2">
        <v>0.61311342592592588</v>
      </c>
      <c r="D12954">
        <v>1.5860114907961631E+18</v>
      </c>
      <c r="E12954" t="s">
        <v>37453</v>
      </c>
      <c r="F12954" t="s">
        <v>37454</v>
      </c>
      <c r="G12954" t="s">
        <v>125303</v>
      </c>
      <c r="H12954" t="s">
        <v>26</v>
      </c>
      <c r="I12954" t="s">
        <v>38899</v>
      </c>
      <c r="J12954" t="s">
        <v>21</v>
      </c>
      <c r="K12954">
        <v>1</v>
      </c>
      <c r="L12954">
        <v>0</v>
      </c>
      <c r="M12954">
        <v>1</v>
      </c>
      <c r="N12954" t="s">
        <v>21</v>
      </c>
      <c r="O12954" t="s">
        <v>38900</v>
      </c>
      <c r="P12954" t="b">
        <v>0</v>
      </c>
      <c r="Q12954" t="s">
        <v>21</v>
      </c>
    </row>
    <row r="12955" spans="1:17" x14ac:dyDescent="0.25">
      <c r="A12955">
        <v>1.6416925243801477E+18</v>
      </c>
      <c r="B12955" s="1">
        <v>45016</v>
      </c>
      <c r="C12955" s="2">
        <v>0.61311342592592588</v>
      </c>
      <c r="D12955">
        <v>9.3796888513911194E+17</v>
      </c>
      <c r="E12955" t="s">
        <v>38901</v>
      </c>
      <c r="F12955" t="s">
        <v>38902</v>
      </c>
      <c r="G12955" t="s">
        <v>38903</v>
      </c>
      <c r="H12955" t="s">
        <v>77</v>
      </c>
      <c r="I12955" t="s">
        <v>21</v>
      </c>
      <c r="J12955" t="s">
        <v>21</v>
      </c>
      <c r="K12955">
        <v>0</v>
      </c>
      <c r="L12955">
        <v>0</v>
      </c>
      <c r="M12955">
        <v>1</v>
      </c>
      <c r="N12955" t="s">
        <v>21</v>
      </c>
      <c r="O12955" t="s">
        <v>38904</v>
      </c>
      <c r="P12955" t="b">
        <v>0</v>
      </c>
      <c r="Q12955" t="s">
        <v>125304</v>
      </c>
    </row>
    <row r="12956" spans="1:17" x14ac:dyDescent="0.25">
      <c r="A12956">
        <v>1.6416925095239148E+18</v>
      </c>
      <c r="B12956" s="1">
        <v>45016</v>
      </c>
      <c r="C12956" s="2">
        <v>0.61307870370370365</v>
      </c>
      <c r="D12956">
        <v>244925283</v>
      </c>
      <c r="E12956" t="s">
        <v>38905</v>
      </c>
      <c r="F12956" t="s">
        <v>125305</v>
      </c>
      <c r="G12956" t="s">
        <v>38906</v>
      </c>
      <c r="H12956" t="s">
        <v>167</v>
      </c>
      <c r="I12956" t="s">
        <v>21</v>
      </c>
      <c r="J12956" t="s">
        <v>21</v>
      </c>
      <c r="K12956">
        <v>1</v>
      </c>
      <c r="L12956">
        <v>0</v>
      </c>
      <c r="M12956">
        <v>2</v>
      </c>
      <c r="N12956" t="s">
        <v>38907</v>
      </c>
      <c r="O12956" t="s">
        <v>38908</v>
      </c>
      <c r="P12956" t="b">
        <v>0</v>
      </c>
      <c r="Q12956" t="s">
        <v>125306</v>
      </c>
    </row>
    <row r="12957" spans="1:17" x14ac:dyDescent="0.25">
      <c r="A12957">
        <v>1.6416925068478382E+18</v>
      </c>
      <c r="B12957" s="1">
        <v>45016</v>
      </c>
      <c r="C12957" s="2">
        <v>0.61306712962962961</v>
      </c>
      <c r="D12957">
        <v>1.2755620535965778E+18</v>
      </c>
      <c r="E12957" t="s">
        <v>38909</v>
      </c>
      <c r="F12957" t="s">
        <v>38910</v>
      </c>
      <c r="G12957" t="s">
        <v>38911</v>
      </c>
      <c r="H12957" t="s">
        <v>26</v>
      </c>
      <c r="I12957" t="s">
        <v>21</v>
      </c>
      <c r="J12957" t="s">
        <v>21</v>
      </c>
      <c r="K12957">
        <v>1</v>
      </c>
      <c r="L12957">
        <v>0</v>
      </c>
      <c r="M12957">
        <v>1</v>
      </c>
      <c r="N12957" t="s">
        <v>21</v>
      </c>
      <c r="O12957" t="s">
        <v>38912</v>
      </c>
      <c r="P12957" t="b">
        <v>0</v>
      </c>
      <c r="Q12957" t="s">
        <v>38913</v>
      </c>
    </row>
    <row r="12958" spans="1:17" x14ac:dyDescent="0.25">
      <c r="A12958">
        <v>1.641692506235732E+18</v>
      </c>
      <c r="B12958" s="1">
        <v>45016</v>
      </c>
      <c r="C12958" s="2">
        <v>0.61306712962962961</v>
      </c>
      <c r="D12958">
        <v>1.4558764533591777E+18</v>
      </c>
      <c r="E12958" t="s">
        <v>38914</v>
      </c>
      <c r="F12958" t="s">
        <v>125307</v>
      </c>
      <c r="G12958" t="s">
        <v>125308</v>
      </c>
      <c r="H12958" t="s">
        <v>49</v>
      </c>
      <c r="I12958" t="s">
        <v>21</v>
      </c>
      <c r="J12958" t="s">
        <v>21</v>
      </c>
      <c r="K12958">
        <v>1</v>
      </c>
      <c r="L12958">
        <v>0</v>
      </c>
      <c r="M12958">
        <v>0</v>
      </c>
      <c r="N12958" t="s">
        <v>21</v>
      </c>
      <c r="O12958" t="s">
        <v>38915</v>
      </c>
      <c r="P12958" t="b">
        <v>0</v>
      </c>
      <c r="Q12958" t="s">
        <v>125309</v>
      </c>
    </row>
    <row r="12959" spans="1:17" x14ac:dyDescent="0.25">
      <c r="A12959">
        <v>1.6416925056735396E+18</v>
      </c>
      <c r="B12959" s="1">
        <v>45016</v>
      </c>
      <c r="C12959" s="2">
        <v>0.61306712962962961</v>
      </c>
      <c r="D12959">
        <v>47917199</v>
      </c>
      <c r="E12959" t="s">
        <v>38916</v>
      </c>
      <c r="F12959" t="s">
        <v>38917</v>
      </c>
      <c r="G12959" t="s">
        <v>125310</v>
      </c>
      <c r="H12959" t="s">
        <v>26</v>
      </c>
      <c r="I12959" t="s">
        <v>21</v>
      </c>
      <c r="J12959" t="s">
        <v>21</v>
      </c>
      <c r="K12959">
        <v>1</v>
      </c>
      <c r="L12959">
        <v>0</v>
      </c>
      <c r="M12959">
        <v>5</v>
      </c>
      <c r="N12959" t="s">
        <v>21</v>
      </c>
      <c r="O12959" t="s">
        <v>38918</v>
      </c>
      <c r="P12959" t="b">
        <v>0</v>
      </c>
      <c r="Q12959" t="s">
        <v>29131</v>
      </c>
    </row>
    <row r="12960" spans="1:17" x14ac:dyDescent="0.25">
      <c r="A12960">
        <v>1.6416925041302241E+18</v>
      </c>
      <c r="B12960" s="1">
        <v>45016</v>
      </c>
      <c r="C12960" s="2">
        <v>0.61305555555555558</v>
      </c>
      <c r="D12960">
        <v>1.2601864340041073E+18</v>
      </c>
      <c r="E12960" t="s">
        <v>38919</v>
      </c>
      <c r="F12960" t="s">
        <v>38920</v>
      </c>
      <c r="G12960" t="s">
        <v>38921</v>
      </c>
      <c r="H12960" t="s">
        <v>26</v>
      </c>
      <c r="I12960" t="s">
        <v>21</v>
      </c>
      <c r="J12960" t="s">
        <v>38922</v>
      </c>
      <c r="K12960">
        <v>0</v>
      </c>
      <c r="L12960">
        <v>0</v>
      </c>
      <c r="M12960">
        <v>0</v>
      </c>
      <c r="N12960" t="s">
        <v>21</v>
      </c>
      <c r="O12960" t="s">
        <v>38923</v>
      </c>
      <c r="P12960" t="b">
        <v>0</v>
      </c>
      <c r="Q12960" t="s">
        <v>21</v>
      </c>
    </row>
    <row r="12961" spans="1:17" x14ac:dyDescent="0.25">
      <c r="A12961">
        <v>1.6416925030816236E+18</v>
      </c>
      <c r="B12961" s="1">
        <v>45016</v>
      </c>
      <c r="C12961" s="2">
        <v>0.61305555555555558</v>
      </c>
      <c r="D12961">
        <v>1.637050447893762E+18</v>
      </c>
      <c r="E12961" t="s">
        <v>38583</v>
      </c>
      <c r="F12961" t="s">
        <v>125173</v>
      </c>
      <c r="G12961" t="s">
        <v>125311</v>
      </c>
      <c r="H12961" t="s">
        <v>49</v>
      </c>
      <c r="I12961" t="s">
        <v>21</v>
      </c>
      <c r="J12961" t="s">
        <v>21</v>
      </c>
      <c r="K12961">
        <v>1</v>
      </c>
      <c r="L12961">
        <v>0</v>
      </c>
      <c r="M12961">
        <v>0</v>
      </c>
      <c r="N12961" t="s">
        <v>125175</v>
      </c>
      <c r="O12961" t="s">
        <v>38924</v>
      </c>
      <c r="P12961" t="b">
        <v>0</v>
      </c>
      <c r="Q12961" t="s">
        <v>21</v>
      </c>
    </row>
    <row r="12962" spans="1:17" x14ac:dyDescent="0.25">
      <c r="A12962">
        <v>1.6416924901380014E+18</v>
      </c>
      <c r="B12962" s="1">
        <v>45016</v>
      </c>
      <c r="C12962" s="2">
        <v>0.61302083333333335</v>
      </c>
      <c r="D12962">
        <v>1.2575126802916229E+18</v>
      </c>
      <c r="E12962" t="s">
        <v>38925</v>
      </c>
      <c r="F12962" t="s">
        <v>125312</v>
      </c>
      <c r="G12962" t="s">
        <v>125313</v>
      </c>
      <c r="H12962" t="s">
        <v>49</v>
      </c>
      <c r="I12962" t="s">
        <v>21</v>
      </c>
      <c r="J12962" t="s">
        <v>21</v>
      </c>
      <c r="K12962">
        <v>0</v>
      </c>
      <c r="L12962">
        <v>0</v>
      </c>
      <c r="M12962">
        <v>0</v>
      </c>
      <c r="N12962" t="s">
        <v>21</v>
      </c>
      <c r="O12962" t="s">
        <v>38926</v>
      </c>
      <c r="P12962" t="b">
        <v>0</v>
      </c>
      <c r="Q12962" t="s">
        <v>21</v>
      </c>
    </row>
    <row r="12963" spans="1:17" x14ac:dyDescent="0.25">
      <c r="A12963">
        <v>1.6416924834730066E+18</v>
      </c>
      <c r="B12963" s="1">
        <v>45016</v>
      </c>
      <c r="C12963" s="2">
        <v>0.61299768518518516</v>
      </c>
      <c r="D12963">
        <v>454115072</v>
      </c>
      <c r="E12963" t="s">
        <v>21645</v>
      </c>
      <c r="F12963" t="s">
        <v>118302</v>
      </c>
      <c r="G12963" t="s">
        <v>38927</v>
      </c>
      <c r="H12963" t="s">
        <v>1954</v>
      </c>
      <c r="I12963" t="s">
        <v>21</v>
      </c>
      <c r="J12963" t="s">
        <v>14768</v>
      </c>
      <c r="K12963">
        <v>0</v>
      </c>
      <c r="L12963">
        <v>0</v>
      </c>
      <c r="M12963">
        <v>1</v>
      </c>
      <c r="N12963" t="s">
        <v>34</v>
      </c>
      <c r="O12963" t="s">
        <v>38928</v>
      </c>
      <c r="P12963" t="b">
        <v>0</v>
      </c>
      <c r="Q12963" t="s">
        <v>21</v>
      </c>
    </row>
    <row r="12964" spans="1:17" x14ac:dyDescent="0.25">
      <c r="A12964">
        <v>1.6416924811622031E+18</v>
      </c>
      <c r="B12964" s="1">
        <v>45016</v>
      </c>
      <c r="C12964" s="2">
        <v>0.61299768518518516</v>
      </c>
      <c r="D12964">
        <v>7.8142124572833792E+17</v>
      </c>
      <c r="E12964" t="s">
        <v>38929</v>
      </c>
      <c r="F12964" t="s">
        <v>38930</v>
      </c>
      <c r="G12964" t="s">
        <v>38931</v>
      </c>
      <c r="H12964" t="s">
        <v>26</v>
      </c>
      <c r="I12964" t="s">
        <v>21</v>
      </c>
      <c r="J12964" t="s">
        <v>22775</v>
      </c>
      <c r="K12964">
        <v>1</v>
      </c>
      <c r="L12964">
        <v>7</v>
      </c>
      <c r="M12964">
        <v>37</v>
      </c>
      <c r="N12964" t="s">
        <v>21</v>
      </c>
      <c r="O12964" t="s">
        <v>38932</v>
      </c>
      <c r="P12964" t="b">
        <v>0</v>
      </c>
      <c r="Q12964" t="s">
        <v>21</v>
      </c>
    </row>
    <row r="12965" spans="1:17" x14ac:dyDescent="0.25">
      <c r="A12965">
        <v>1.6416924764434268E+18</v>
      </c>
      <c r="B12965" s="1">
        <v>45016</v>
      </c>
      <c r="C12965" s="2">
        <v>0.61298611111111112</v>
      </c>
      <c r="D12965">
        <v>2450390190</v>
      </c>
      <c r="E12965" t="s">
        <v>38933</v>
      </c>
      <c r="F12965" t="s">
        <v>38934</v>
      </c>
      <c r="G12965" t="s">
        <v>125314</v>
      </c>
      <c r="H12965" t="s">
        <v>152</v>
      </c>
      <c r="I12965" t="s">
        <v>21</v>
      </c>
      <c r="J12965" t="s">
        <v>21</v>
      </c>
      <c r="K12965">
        <v>0</v>
      </c>
      <c r="L12965">
        <v>0</v>
      </c>
      <c r="M12965">
        <v>1</v>
      </c>
      <c r="N12965" t="s">
        <v>21</v>
      </c>
      <c r="O12965" t="s">
        <v>38935</v>
      </c>
      <c r="P12965" t="b">
        <v>0</v>
      </c>
      <c r="Q12965" t="s">
        <v>21</v>
      </c>
    </row>
    <row r="12966" spans="1:17" x14ac:dyDescent="0.25">
      <c r="A12966">
        <v>1.6416924648713585E+18</v>
      </c>
      <c r="B12966" s="1">
        <v>45016</v>
      </c>
      <c r="C12966" s="2">
        <v>0.61295138888888889</v>
      </c>
      <c r="D12966">
        <v>2353724353</v>
      </c>
      <c r="E12966" t="s">
        <v>35144</v>
      </c>
      <c r="F12966" t="s">
        <v>35145</v>
      </c>
      <c r="G12966" t="s">
        <v>125315</v>
      </c>
      <c r="H12966" t="s">
        <v>848</v>
      </c>
      <c r="I12966" t="s">
        <v>21</v>
      </c>
      <c r="J12966" t="s">
        <v>21</v>
      </c>
      <c r="K12966">
        <v>1</v>
      </c>
      <c r="L12966">
        <v>0</v>
      </c>
      <c r="M12966">
        <v>2</v>
      </c>
      <c r="N12966" t="s">
        <v>21</v>
      </c>
      <c r="O12966" t="s">
        <v>38936</v>
      </c>
      <c r="P12966" t="b">
        <v>0</v>
      </c>
      <c r="Q12966" t="s">
        <v>21</v>
      </c>
    </row>
    <row r="12967" spans="1:17" x14ac:dyDescent="0.25">
      <c r="A12967">
        <v>1.6416924635543429E+18</v>
      </c>
      <c r="B12967" s="1">
        <v>45016</v>
      </c>
      <c r="C12967" s="2">
        <v>0.61295138888888889</v>
      </c>
      <c r="D12967">
        <v>2353724353</v>
      </c>
      <c r="E12967" t="s">
        <v>35144</v>
      </c>
      <c r="F12967" t="s">
        <v>35145</v>
      </c>
      <c r="G12967" t="s">
        <v>38937</v>
      </c>
      <c r="H12967" t="s">
        <v>26</v>
      </c>
      <c r="I12967" t="s">
        <v>21</v>
      </c>
      <c r="J12967" t="s">
        <v>21</v>
      </c>
      <c r="K12967">
        <v>1</v>
      </c>
      <c r="L12967">
        <v>0</v>
      </c>
      <c r="M12967">
        <v>3</v>
      </c>
      <c r="N12967" t="s">
        <v>21</v>
      </c>
      <c r="O12967" t="s">
        <v>38938</v>
      </c>
      <c r="P12967" t="b">
        <v>0</v>
      </c>
      <c r="Q12967" t="s">
        <v>21</v>
      </c>
    </row>
    <row r="12968" spans="1:17" x14ac:dyDescent="0.25">
      <c r="A12968">
        <v>1.6416924620023398E+18</v>
      </c>
      <c r="B12968" s="1">
        <v>45016</v>
      </c>
      <c r="C12968" s="2">
        <v>0.61293981481481485</v>
      </c>
      <c r="D12968">
        <v>2353724353</v>
      </c>
      <c r="E12968" t="s">
        <v>35144</v>
      </c>
      <c r="F12968" t="s">
        <v>35145</v>
      </c>
      <c r="G12968" t="s">
        <v>38939</v>
      </c>
      <c r="H12968" t="s">
        <v>26</v>
      </c>
      <c r="I12968" t="s">
        <v>21</v>
      </c>
      <c r="J12968" t="s">
        <v>21</v>
      </c>
      <c r="K12968">
        <v>2</v>
      </c>
      <c r="L12968">
        <v>2</v>
      </c>
      <c r="M12968">
        <v>11</v>
      </c>
      <c r="N12968" t="s">
        <v>21</v>
      </c>
      <c r="O12968" t="s">
        <v>38940</v>
      </c>
      <c r="P12968" t="b">
        <v>0</v>
      </c>
      <c r="Q12968" t="s">
        <v>21</v>
      </c>
    </row>
    <row r="12969" spans="1:17" x14ac:dyDescent="0.25">
      <c r="A12969">
        <v>1.6416924563487171E+18</v>
      </c>
      <c r="B12969" s="1">
        <v>45016</v>
      </c>
      <c r="C12969" s="2">
        <v>0.6129282407407407</v>
      </c>
      <c r="D12969">
        <v>1.4154003959547863E+18</v>
      </c>
      <c r="E12969" t="s">
        <v>38941</v>
      </c>
      <c r="F12969" t="s">
        <v>125316</v>
      </c>
      <c r="G12969" t="s">
        <v>125317</v>
      </c>
      <c r="H12969" t="s">
        <v>49</v>
      </c>
      <c r="I12969" t="s">
        <v>21</v>
      </c>
      <c r="J12969" t="s">
        <v>21</v>
      </c>
      <c r="K12969">
        <v>0</v>
      </c>
      <c r="L12969">
        <v>0</v>
      </c>
      <c r="M12969">
        <v>0</v>
      </c>
      <c r="N12969" t="s">
        <v>125318</v>
      </c>
      <c r="O12969" t="s">
        <v>38942</v>
      </c>
      <c r="P12969" t="b">
        <v>0</v>
      </c>
      <c r="Q12969" t="s">
        <v>21</v>
      </c>
    </row>
    <row r="12970" spans="1:17" x14ac:dyDescent="0.25">
      <c r="A12970">
        <v>1.6416924527204598E+18</v>
      </c>
      <c r="B12970" s="1">
        <v>45016</v>
      </c>
      <c r="C12970" s="2">
        <v>0.61291666666666667</v>
      </c>
      <c r="D12970">
        <v>8.2864117252451533E+17</v>
      </c>
      <c r="E12970" t="s">
        <v>38943</v>
      </c>
      <c r="F12970" t="s">
        <v>38943</v>
      </c>
      <c r="G12970" t="s">
        <v>125319</v>
      </c>
      <c r="H12970" t="s">
        <v>121</v>
      </c>
      <c r="I12970" t="s">
        <v>21</v>
      </c>
      <c r="J12970" t="s">
        <v>21</v>
      </c>
      <c r="K12970">
        <v>0</v>
      </c>
      <c r="L12970">
        <v>0</v>
      </c>
      <c r="M12970">
        <v>0</v>
      </c>
      <c r="N12970" t="s">
        <v>21</v>
      </c>
      <c r="O12970" t="s">
        <v>38944</v>
      </c>
      <c r="P12970" t="b">
        <v>0</v>
      </c>
      <c r="Q12970" t="s">
        <v>125320</v>
      </c>
    </row>
    <row r="12971" spans="1:17" x14ac:dyDescent="0.25">
      <c r="A12971">
        <v>1.6416924493232333E+18</v>
      </c>
      <c r="B12971" s="1">
        <v>45016</v>
      </c>
      <c r="C12971" s="2">
        <v>0.61290509259259263</v>
      </c>
      <c r="D12971">
        <v>8.5702872930582528E+17</v>
      </c>
      <c r="E12971" t="s">
        <v>38945</v>
      </c>
      <c r="F12971" t="s">
        <v>125321</v>
      </c>
      <c r="G12971" t="s">
        <v>125322</v>
      </c>
      <c r="H12971" t="s">
        <v>49</v>
      </c>
      <c r="I12971" t="s">
        <v>21</v>
      </c>
      <c r="J12971" t="s">
        <v>26153</v>
      </c>
      <c r="K12971">
        <v>0</v>
      </c>
      <c r="L12971">
        <v>0</v>
      </c>
      <c r="M12971">
        <v>1</v>
      </c>
      <c r="N12971" t="s">
        <v>112045</v>
      </c>
      <c r="O12971" t="s">
        <v>38946</v>
      </c>
      <c r="P12971" t="b">
        <v>0</v>
      </c>
      <c r="Q12971" t="s">
        <v>21</v>
      </c>
    </row>
    <row r="12972" spans="1:17" x14ac:dyDescent="0.25">
      <c r="A12972">
        <v>1.6416924421926707E+18</v>
      </c>
      <c r="B12972" s="1">
        <v>45016</v>
      </c>
      <c r="C12972" s="2">
        <v>0.61289351851851848</v>
      </c>
      <c r="D12972">
        <v>1.5261375354368492E+18</v>
      </c>
      <c r="E12972" t="s">
        <v>1584</v>
      </c>
      <c r="F12972" t="s">
        <v>111133</v>
      </c>
      <c r="G12972" t="s">
        <v>125323</v>
      </c>
      <c r="H12972" t="s">
        <v>49</v>
      </c>
      <c r="I12972" t="s">
        <v>21</v>
      </c>
      <c r="J12972" t="s">
        <v>38947</v>
      </c>
      <c r="K12972">
        <v>0</v>
      </c>
      <c r="L12972">
        <v>0</v>
      </c>
      <c r="M12972">
        <v>0</v>
      </c>
      <c r="N12972" t="s">
        <v>21</v>
      </c>
      <c r="O12972" t="s">
        <v>38948</v>
      </c>
      <c r="P12972" t="b">
        <v>0</v>
      </c>
      <c r="Q12972" t="s">
        <v>21</v>
      </c>
    </row>
    <row r="12973" spans="1:17" x14ac:dyDescent="0.25">
      <c r="A12973">
        <v>1.6416924384471286E+18</v>
      </c>
      <c r="B12973" s="1">
        <v>45016</v>
      </c>
      <c r="C12973" s="2">
        <v>0.61288194444444444</v>
      </c>
      <c r="D12973">
        <v>1.5396111534833172E+18</v>
      </c>
      <c r="E12973" t="s">
        <v>1595</v>
      </c>
      <c r="F12973" t="s">
        <v>111139</v>
      </c>
      <c r="G12973" t="s">
        <v>125324</v>
      </c>
      <c r="H12973" t="s">
        <v>49</v>
      </c>
      <c r="I12973" t="s">
        <v>21</v>
      </c>
      <c r="J12973" t="s">
        <v>38947</v>
      </c>
      <c r="K12973">
        <v>0</v>
      </c>
      <c r="L12973">
        <v>0</v>
      </c>
      <c r="M12973">
        <v>0</v>
      </c>
      <c r="N12973" t="s">
        <v>21</v>
      </c>
      <c r="O12973" t="s">
        <v>38949</v>
      </c>
      <c r="P12973" t="b">
        <v>0</v>
      </c>
      <c r="Q12973" t="s">
        <v>21</v>
      </c>
    </row>
    <row r="12974" spans="1:17" x14ac:dyDescent="0.25">
      <c r="A12974">
        <v>1.6416924332674376E+18</v>
      </c>
      <c r="B12974" s="1">
        <v>45016</v>
      </c>
      <c r="C12974" s="2">
        <v>0.61285879629629625</v>
      </c>
      <c r="D12974">
        <v>1.4892203029913928E+18</v>
      </c>
      <c r="E12974" t="s">
        <v>38950</v>
      </c>
      <c r="F12974" t="s">
        <v>125325</v>
      </c>
      <c r="G12974" t="s">
        <v>125326</v>
      </c>
      <c r="H12974" t="s">
        <v>390</v>
      </c>
      <c r="I12974" t="s">
        <v>21</v>
      </c>
      <c r="J12974" t="s">
        <v>21</v>
      </c>
      <c r="K12974">
        <v>0</v>
      </c>
      <c r="L12974">
        <v>0</v>
      </c>
      <c r="M12974">
        <v>1</v>
      </c>
      <c r="N12974" t="s">
        <v>21</v>
      </c>
      <c r="O12974" t="s">
        <v>38951</v>
      </c>
      <c r="P12974" t="b">
        <v>0</v>
      </c>
      <c r="Q12974" t="s">
        <v>21</v>
      </c>
    </row>
    <row r="12975" spans="1:17" x14ac:dyDescent="0.25">
      <c r="A12975">
        <v>1.6416924315771208E+18</v>
      </c>
      <c r="B12975" s="1">
        <v>45016</v>
      </c>
      <c r="C12975" s="2">
        <v>0.61285879629629625</v>
      </c>
      <c r="D12975">
        <v>1.3651734200197816E+18</v>
      </c>
      <c r="E12975" t="s">
        <v>38952</v>
      </c>
      <c r="F12975" t="s">
        <v>125327</v>
      </c>
      <c r="G12975" t="s">
        <v>125328</v>
      </c>
      <c r="H12975" t="s">
        <v>26</v>
      </c>
      <c r="I12975" t="s">
        <v>21</v>
      </c>
      <c r="J12975" t="s">
        <v>21</v>
      </c>
      <c r="K12975">
        <v>0</v>
      </c>
      <c r="L12975">
        <v>0</v>
      </c>
      <c r="M12975">
        <v>0</v>
      </c>
      <c r="N12975" t="s">
        <v>21</v>
      </c>
      <c r="O12975" t="s">
        <v>38953</v>
      </c>
      <c r="P12975" t="b">
        <v>0</v>
      </c>
      <c r="Q12975" t="s">
        <v>21</v>
      </c>
    </row>
    <row r="12976" spans="1:17" x14ac:dyDescent="0.25">
      <c r="A12976">
        <v>1.6416924050479923E+18</v>
      </c>
      <c r="B12976" s="1">
        <v>45016</v>
      </c>
      <c r="C12976" s="2">
        <v>0.6127893518518519</v>
      </c>
      <c r="D12976">
        <v>9.9602021879421338E+17</v>
      </c>
      <c r="E12976" t="s">
        <v>38954</v>
      </c>
      <c r="F12976" t="s">
        <v>125329</v>
      </c>
      <c r="G12976" t="s">
        <v>125330</v>
      </c>
      <c r="H12976" t="s">
        <v>121</v>
      </c>
      <c r="I12976" t="s">
        <v>21</v>
      </c>
      <c r="J12976" t="s">
        <v>21</v>
      </c>
      <c r="K12976">
        <v>1</v>
      </c>
      <c r="L12976">
        <v>0</v>
      </c>
      <c r="M12976">
        <v>0</v>
      </c>
      <c r="N12976" t="s">
        <v>21</v>
      </c>
      <c r="O12976" t="s">
        <v>38955</v>
      </c>
      <c r="P12976" t="b">
        <v>0</v>
      </c>
      <c r="Q12976" t="s">
        <v>21</v>
      </c>
    </row>
    <row r="12977" spans="1:17" x14ac:dyDescent="0.25">
      <c r="A12977">
        <v>1.6416923989202985E+18</v>
      </c>
      <c r="B12977" s="1">
        <v>45016</v>
      </c>
      <c r="C12977" s="2">
        <v>0.61276620370370372</v>
      </c>
      <c r="D12977">
        <v>1.5024769354603151E+18</v>
      </c>
      <c r="E12977" t="s">
        <v>38956</v>
      </c>
      <c r="F12977" t="s">
        <v>125331</v>
      </c>
      <c r="G12977" t="s">
        <v>125332</v>
      </c>
      <c r="H12977" t="s">
        <v>49</v>
      </c>
      <c r="I12977" t="s">
        <v>21</v>
      </c>
      <c r="J12977" t="s">
        <v>21</v>
      </c>
      <c r="K12977">
        <v>0</v>
      </c>
      <c r="L12977">
        <v>0</v>
      </c>
      <c r="M12977">
        <v>0</v>
      </c>
      <c r="N12977" t="s">
        <v>21</v>
      </c>
      <c r="O12977" t="s">
        <v>38957</v>
      </c>
      <c r="P12977" t="b">
        <v>0</v>
      </c>
      <c r="Q12977" t="s">
        <v>21</v>
      </c>
    </row>
    <row r="12978" spans="1:17" x14ac:dyDescent="0.25">
      <c r="A12978">
        <v>1.6416923788294021E+18</v>
      </c>
      <c r="B12978" s="1">
        <v>45016</v>
      </c>
      <c r="C12978" s="2">
        <v>0.6127083333333333</v>
      </c>
      <c r="D12978">
        <v>1.2698240229860557E+18</v>
      </c>
      <c r="E12978" t="s">
        <v>38958</v>
      </c>
      <c r="F12978" t="s">
        <v>38959</v>
      </c>
      <c r="G12978" t="s">
        <v>38960</v>
      </c>
      <c r="H12978" t="s">
        <v>26</v>
      </c>
      <c r="I12978" t="s">
        <v>21</v>
      </c>
      <c r="J12978" t="s">
        <v>21</v>
      </c>
      <c r="K12978">
        <v>0</v>
      </c>
      <c r="L12978">
        <v>0</v>
      </c>
      <c r="M12978">
        <v>0</v>
      </c>
      <c r="N12978" t="s">
        <v>21</v>
      </c>
      <c r="O12978" t="s">
        <v>38961</v>
      </c>
      <c r="P12978" t="b">
        <v>0</v>
      </c>
      <c r="Q12978" t="s">
        <v>125333</v>
      </c>
    </row>
    <row r="12979" spans="1:17" x14ac:dyDescent="0.25">
      <c r="A12979">
        <v>1.6416923767072686E+18</v>
      </c>
      <c r="B12979" s="1">
        <v>45016</v>
      </c>
      <c r="C12979" s="2">
        <v>0.6127083333333333</v>
      </c>
      <c r="D12979">
        <v>1.6260569400393155E+18</v>
      </c>
      <c r="E12979" t="s">
        <v>38962</v>
      </c>
      <c r="F12979" t="s">
        <v>38963</v>
      </c>
      <c r="G12979" t="s">
        <v>125334</v>
      </c>
      <c r="H12979" t="s">
        <v>129</v>
      </c>
      <c r="I12979" t="s">
        <v>21</v>
      </c>
      <c r="J12979" t="s">
        <v>21</v>
      </c>
      <c r="K12979">
        <v>0</v>
      </c>
      <c r="L12979">
        <v>0</v>
      </c>
      <c r="M12979">
        <v>0</v>
      </c>
      <c r="N12979" t="s">
        <v>21</v>
      </c>
      <c r="O12979" t="s">
        <v>38964</v>
      </c>
      <c r="P12979" t="b">
        <v>0</v>
      </c>
      <c r="Q12979" t="s">
        <v>21</v>
      </c>
    </row>
    <row r="12980" spans="1:17" x14ac:dyDescent="0.25">
      <c r="A12980">
        <v>1.641692357816107E+18</v>
      </c>
      <c r="B12980" s="1">
        <v>45016</v>
      </c>
      <c r="C12980" s="2">
        <v>0.61265046296296299</v>
      </c>
      <c r="D12980">
        <v>146999737</v>
      </c>
      <c r="E12980" t="s">
        <v>38965</v>
      </c>
      <c r="F12980" t="s">
        <v>125335</v>
      </c>
      <c r="G12980" t="s">
        <v>125336</v>
      </c>
      <c r="H12980" t="s">
        <v>49</v>
      </c>
      <c r="I12980" t="s">
        <v>21</v>
      </c>
      <c r="J12980" t="s">
        <v>38966</v>
      </c>
      <c r="K12980">
        <v>0</v>
      </c>
      <c r="L12980">
        <v>0</v>
      </c>
      <c r="M12980">
        <v>0</v>
      </c>
      <c r="N12980" t="s">
        <v>125337</v>
      </c>
      <c r="O12980" t="s">
        <v>38967</v>
      </c>
      <c r="P12980" t="b">
        <v>0</v>
      </c>
      <c r="Q12980" t="s">
        <v>21</v>
      </c>
    </row>
    <row r="12981" spans="1:17" x14ac:dyDescent="0.25">
      <c r="A12981">
        <v>1.6416923548296028E+18</v>
      </c>
      <c r="B12981" s="1">
        <v>45016</v>
      </c>
      <c r="C12981" s="2">
        <v>0.61265046296296299</v>
      </c>
      <c r="D12981">
        <v>765249168</v>
      </c>
      <c r="E12981" t="s">
        <v>38968</v>
      </c>
      <c r="F12981" t="s">
        <v>125338</v>
      </c>
      <c r="G12981" t="s">
        <v>125339</v>
      </c>
      <c r="H12981" t="s">
        <v>20</v>
      </c>
      <c r="I12981" t="s">
        <v>21</v>
      </c>
      <c r="J12981" t="s">
        <v>21</v>
      </c>
      <c r="K12981">
        <v>0</v>
      </c>
      <c r="L12981">
        <v>0</v>
      </c>
      <c r="M12981">
        <v>1</v>
      </c>
      <c r="N12981" t="s">
        <v>21</v>
      </c>
      <c r="O12981" t="s">
        <v>38969</v>
      </c>
      <c r="P12981" t="b">
        <v>0</v>
      </c>
      <c r="Q12981" t="s">
        <v>21</v>
      </c>
    </row>
    <row r="12982" spans="1:17" x14ac:dyDescent="0.25">
      <c r="A12982">
        <v>1.641692340266967E+18</v>
      </c>
      <c r="B12982" s="1">
        <v>45016</v>
      </c>
      <c r="C12982" s="2">
        <v>0.61260416666666662</v>
      </c>
      <c r="D12982">
        <v>403433135</v>
      </c>
      <c r="E12982" t="s">
        <v>38970</v>
      </c>
      <c r="F12982" t="s">
        <v>125340</v>
      </c>
      <c r="G12982" t="s">
        <v>125341</v>
      </c>
      <c r="H12982" t="s">
        <v>26</v>
      </c>
      <c r="I12982" t="s">
        <v>21</v>
      </c>
      <c r="J12982" t="s">
        <v>21</v>
      </c>
      <c r="K12982">
        <v>0</v>
      </c>
      <c r="L12982">
        <v>0</v>
      </c>
      <c r="M12982">
        <v>0</v>
      </c>
      <c r="N12982" t="s">
        <v>33089</v>
      </c>
      <c r="O12982" t="s">
        <v>38971</v>
      </c>
      <c r="P12982" t="b">
        <v>0</v>
      </c>
      <c r="Q12982" t="s">
        <v>21</v>
      </c>
    </row>
    <row r="12983" spans="1:17" x14ac:dyDescent="0.25">
      <c r="A12983">
        <v>1.6416923236323574E+18</v>
      </c>
      <c r="B12983" s="1">
        <v>45016</v>
      </c>
      <c r="C12983" s="2">
        <v>0.61255787037037035</v>
      </c>
      <c r="D12983">
        <v>64553</v>
      </c>
      <c r="E12983" t="s">
        <v>38972</v>
      </c>
      <c r="F12983" t="s">
        <v>38973</v>
      </c>
      <c r="G12983" t="s">
        <v>125342</v>
      </c>
      <c r="H12983" t="s">
        <v>121</v>
      </c>
      <c r="I12983" t="s">
        <v>21</v>
      </c>
      <c r="J12983" t="s">
        <v>21</v>
      </c>
      <c r="K12983">
        <v>0</v>
      </c>
      <c r="L12983">
        <v>5</v>
      </c>
      <c r="M12983">
        <v>8</v>
      </c>
      <c r="N12983" t="s">
        <v>21</v>
      </c>
      <c r="O12983" t="s">
        <v>38974</v>
      </c>
      <c r="P12983" t="b">
        <v>0</v>
      </c>
      <c r="Q12983" t="s">
        <v>21</v>
      </c>
    </row>
    <row r="12984" spans="1:17" x14ac:dyDescent="0.25">
      <c r="A12984">
        <v>1.6416923193037373E+18</v>
      </c>
      <c r="B12984" s="1">
        <v>45016</v>
      </c>
      <c r="C12984" s="2">
        <v>0.61254629629629631</v>
      </c>
      <c r="D12984">
        <v>14777223</v>
      </c>
      <c r="E12984" t="s">
        <v>38804</v>
      </c>
      <c r="F12984" t="s">
        <v>38805</v>
      </c>
      <c r="G12984" t="s">
        <v>38975</v>
      </c>
      <c r="H12984" t="s">
        <v>26</v>
      </c>
      <c r="I12984" t="s">
        <v>21</v>
      </c>
      <c r="J12984" t="s">
        <v>21</v>
      </c>
      <c r="K12984">
        <v>2</v>
      </c>
      <c r="L12984">
        <v>1</v>
      </c>
      <c r="M12984">
        <v>16</v>
      </c>
      <c r="N12984" t="s">
        <v>21</v>
      </c>
      <c r="O12984" t="s">
        <v>38976</v>
      </c>
      <c r="P12984" t="b">
        <v>0</v>
      </c>
      <c r="Q12984" t="s">
        <v>21</v>
      </c>
    </row>
    <row r="12985" spans="1:17" x14ac:dyDescent="0.25">
      <c r="A12985">
        <v>1.6416923049175491E+18</v>
      </c>
      <c r="B12985" s="1">
        <v>45016</v>
      </c>
      <c r="C12985" s="2">
        <v>0.61251157407407408</v>
      </c>
      <c r="D12985">
        <v>7.4443069827940762E+17</v>
      </c>
      <c r="E12985" t="s">
        <v>38977</v>
      </c>
      <c r="F12985" t="s">
        <v>125343</v>
      </c>
      <c r="G12985" t="s">
        <v>125344</v>
      </c>
      <c r="H12985" t="s">
        <v>49</v>
      </c>
      <c r="I12985" t="s">
        <v>125345</v>
      </c>
      <c r="J12985" t="s">
        <v>38978</v>
      </c>
      <c r="K12985">
        <v>0</v>
      </c>
      <c r="L12985">
        <v>0</v>
      </c>
      <c r="M12985">
        <v>0</v>
      </c>
      <c r="N12985" t="s">
        <v>1593</v>
      </c>
      <c r="O12985" t="s">
        <v>38979</v>
      </c>
      <c r="P12985" t="b">
        <v>0</v>
      </c>
      <c r="Q12985" t="s">
        <v>21</v>
      </c>
    </row>
    <row r="12986" spans="1:17" x14ac:dyDescent="0.25">
      <c r="A12986">
        <v>1.6416922985168691E+18</v>
      </c>
      <c r="B12986" s="1">
        <v>45016</v>
      </c>
      <c r="C12986" s="2">
        <v>0.61248842592592589</v>
      </c>
      <c r="D12986">
        <v>1.6049428606540923E+18</v>
      </c>
      <c r="E12986" t="s">
        <v>38980</v>
      </c>
      <c r="F12986" t="s">
        <v>38981</v>
      </c>
      <c r="G12986" t="s">
        <v>125346</v>
      </c>
      <c r="H12986" t="s">
        <v>121</v>
      </c>
      <c r="I12986" t="s">
        <v>21</v>
      </c>
      <c r="J12986" t="s">
        <v>21</v>
      </c>
      <c r="K12986">
        <v>0</v>
      </c>
      <c r="L12986">
        <v>0</v>
      </c>
      <c r="M12986">
        <v>0</v>
      </c>
      <c r="N12986" t="s">
        <v>21</v>
      </c>
      <c r="O12986" t="s">
        <v>38982</v>
      </c>
      <c r="P12986" t="b">
        <v>0</v>
      </c>
      <c r="Q12986" t="s">
        <v>21</v>
      </c>
    </row>
    <row r="12987" spans="1:17" x14ac:dyDescent="0.25">
      <c r="A12987">
        <v>1.6416922935090463E+18</v>
      </c>
      <c r="B12987" s="1">
        <v>45016</v>
      </c>
      <c r="C12987" s="2">
        <v>0.61247685185185186</v>
      </c>
      <c r="D12987">
        <v>13662242</v>
      </c>
      <c r="E12987" t="s">
        <v>38983</v>
      </c>
      <c r="F12987" t="s">
        <v>38984</v>
      </c>
      <c r="G12987" t="s">
        <v>38985</v>
      </c>
      <c r="H12987" t="s">
        <v>26</v>
      </c>
      <c r="I12987" t="s">
        <v>21</v>
      </c>
      <c r="J12987" t="s">
        <v>38986</v>
      </c>
      <c r="K12987">
        <v>0</v>
      </c>
      <c r="L12987">
        <v>0</v>
      </c>
      <c r="M12987">
        <v>0</v>
      </c>
      <c r="N12987" t="s">
        <v>34</v>
      </c>
      <c r="O12987" t="s">
        <v>38987</v>
      </c>
      <c r="P12987" t="b">
        <v>0</v>
      </c>
      <c r="Q12987" t="s">
        <v>21</v>
      </c>
    </row>
    <row r="12988" spans="1:17" x14ac:dyDescent="0.25">
      <c r="A12988">
        <v>1.6416922675588915E+18</v>
      </c>
      <c r="B12988" s="1">
        <v>45016</v>
      </c>
      <c r="C12988" s="2">
        <v>0.6124074074074074</v>
      </c>
      <c r="D12988">
        <v>2400231534</v>
      </c>
      <c r="E12988" t="s">
        <v>38988</v>
      </c>
      <c r="F12988" t="s">
        <v>125347</v>
      </c>
      <c r="G12988" t="s">
        <v>125348</v>
      </c>
      <c r="H12988" t="s">
        <v>49</v>
      </c>
      <c r="I12988" t="s">
        <v>125349</v>
      </c>
      <c r="J12988" t="s">
        <v>38989</v>
      </c>
      <c r="K12988">
        <v>0</v>
      </c>
      <c r="L12988">
        <v>0</v>
      </c>
      <c r="M12988">
        <v>2</v>
      </c>
      <c r="N12988" t="s">
        <v>21</v>
      </c>
      <c r="O12988" t="s">
        <v>38990</v>
      </c>
      <c r="P12988" t="b">
        <v>0</v>
      </c>
      <c r="Q12988" t="s">
        <v>21</v>
      </c>
    </row>
    <row r="12989" spans="1:17" x14ac:dyDescent="0.25">
      <c r="A12989">
        <v>1.6416922644634829E+18</v>
      </c>
      <c r="B12989" s="1">
        <v>45016</v>
      </c>
      <c r="C12989" s="2">
        <v>0.61239583333333336</v>
      </c>
      <c r="D12989">
        <v>1.511386176179028E+18</v>
      </c>
      <c r="E12989" t="s">
        <v>38991</v>
      </c>
      <c r="F12989" t="s">
        <v>38992</v>
      </c>
      <c r="G12989" t="s">
        <v>125350</v>
      </c>
      <c r="H12989" t="s">
        <v>26</v>
      </c>
      <c r="I12989" t="s">
        <v>21</v>
      </c>
      <c r="J12989" t="s">
        <v>21</v>
      </c>
      <c r="K12989">
        <v>0</v>
      </c>
      <c r="L12989">
        <v>0</v>
      </c>
      <c r="M12989">
        <v>0</v>
      </c>
      <c r="N12989" t="s">
        <v>21</v>
      </c>
      <c r="O12989" t="s">
        <v>38993</v>
      </c>
      <c r="P12989" t="b">
        <v>0</v>
      </c>
      <c r="Q12989" t="s">
        <v>21</v>
      </c>
    </row>
    <row r="12990" spans="1:17" x14ac:dyDescent="0.25">
      <c r="A12990">
        <v>1.6416922615904051E+18</v>
      </c>
      <c r="B12990" s="1">
        <v>45016</v>
      </c>
      <c r="C12990" s="2">
        <v>0.61238425925925921</v>
      </c>
      <c r="D12990">
        <v>2364093078</v>
      </c>
      <c r="E12990" t="s">
        <v>38994</v>
      </c>
      <c r="F12990" t="s">
        <v>125351</v>
      </c>
      <c r="G12990" t="s">
        <v>125352</v>
      </c>
      <c r="H12990" t="s">
        <v>49</v>
      </c>
      <c r="I12990" t="s">
        <v>21</v>
      </c>
      <c r="J12990" t="s">
        <v>21</v>
      </c>
      <c r="K12990">
        <v>0</v>
      </c>
      <c r="L12990">
        <v>0</v>
      </c>
      <c r="M12990">
        <v>0</v>
      </c>
      <c r="N12990" t="s">
        <v>21</v>
      </c>
      <c r="O12990" t="s">
        <v>38995</v>
      </c>
      <c r="P12990" t="b">
        <v>0</v>
      </c>
      <c r="Q12990" t="s">
        <v>21</v>
      </c>
    </row>
    <row r="12991" spans="1:17" x14ac:dyDescent="0.25">
      <c r="A12991">
        <v>1.6416922592706642E+18</v>
      </c>
      <c r="B12991" s="1">
        <v>45016</v>
      </c>
      <c r="C12991" s="2">
        <v>0.61238425925925921</v>
      </c>
      <c r="D12991">
        <v>2597754884</v>
      </c>
      <c r="E12991" t="s">
        <v>38996</v>
      </c>
      <c r="F12991" t="s">
        <v>38997</v>
      </c>
      <c r="G12991" t="s">
        <v>38998</v>
      </c>
      <c r="H12991" t="s">
        <v>26</v>
      </c>
      <c r="I12991" t="s">
        <v>21</v>
      </c>
      <c r="J12991" t="s">
        <v>21</v>
      </c>
      <c r="K12991">
        <v>0</v>
      </c>
      <c r="L12991">
        <v>0</v>
      </c>
      <c r="M12991">
        <v>3</v>
      </c>
      <c r="N12991" t="s">
        <v>21</v>
      </c>
      <c r="O12991" t="s">
        <v>38999</v>
      </c>
      <c r="P12991" t="b">
        <v>0</v>
      </c>
      <c r="Q12991" t="s">
        <v>21</v>
      </c>
    </row>
    <row r="12992" spans="1:17" x14ac:dyDescent="0.25">
      <c r="A12992">
        <v>1.6416922467759432E+18</v>
      </c>
      <c r="B12992" s="1">
        <v>45016</v>
      </c>
      <c r="C12992" s="2">
        <v>0.61234953703703698</v>
      </c>
      <c r="D12992">
        <v>1131936102</v>
      </c>
      <c r="E12992" t="s">
        <v>38861</v>
      </c>
      <c r="F12992" t="s">
        <v>38862</v>
      </c>
      <c r="G12992" t="s">
        <v>39000</v>
      </c>
      <c r="H12992" t="s">
        <v>26</v>
      </c>
      <c r="I12992" t="s">
        <v>21</v>
      </c>
      <c r="J12992" t="s">
        <v>21</v>
      </c>
      <c r="K12992">
        <v>1</v>
      </c>
      <c r="L12992">
        <v>0</v>
      </c>
      <c r="M12992">
        <v>0</v>
      </c>
      <c r="N12992" t="s">
        <v>21</v>
      </c>
      <c r="O12992" t="s">
        <v>39001</v>
      </c>
      <c r="P12992" t="b">
        <v>0</v>
      </c>
      <c r="Q12992" t="s">
        <v>38865</v>
      </c>
    </row>
    <row r="12993" spans="1:17" x14ac:dyDescent="0.25">
      <c r="A12993">
        <v>1.6416922403672187E+18</v>
      </c>
      <c r="B12993" s="1">
        <v>45016</v>
      </c>
      <c r="C12993" s="2">
        <v>0.61232638888888891</v>
      </c>
      <c r="D12993">
        <v>14360569</v>
      </c>
      <c r="E12993" t="s">
        <v>38496</v>
      </c>
      <c r="F12993" t="s">
        <v>125139</v>
      </c>
      <c r="G12993" t="s">
        <v>125353</v>
      </c>
      <c r="H12993" t="s">
        <v>49</v>
      </c>
      <c r="I12993" t="s">
        <v>21</v>
      </c>
      <c r="J12993" t="s">
        <v>21</v>
      </c>
      <c r="K12993">
        <v>1</v>
      </c>
      <c r="L12993">
        <v>0</v>
      </c>
      <c r="M12993">
        <v>1</v>
      </c>
      <c r="N12993" t="s">
        <v>21</v>
      </c>
      <c r="O12993" t="s">
        <v>39002</v>
      </c>
      <c r="P12993" t="b">
        <v>0</v>
      </c>
      <c r="Q12993" t="s">
        <v>21</v>
      </c>
    </row>
    <row r="12994" spans="1:17" x14ac:dyDescent="0.25">
      <c r="A12994">
        <v>1.6416922294871941E+18</v>
      </c>
      <c r="B12994" s="1">
        <v>45016</v>
      </c>
      <c r="C12994" s="2">
        <v>0.61230324074074072</v>
      </c>
      <c r="D12994">
        <v>4818405612</v>
      </c>
      <c r="E12994" t="s">
        <v>39003</v>
      </c>
      <c r="F12994" t="s">
        <v>39004</v>
      </c>
      <c r="G12994" t="s">
        <v>125354</v>
      </c>
      <c r="H12994" t="s">
        <v>49</v>
      </c>
      <c r="I12994" t="s">
        <v>21</v>
      </c>
      <c r="J12994" t="s">
        <v>21</v>
      </c>
      <c r="K12994">
        <v>1</v>
      </c>
      <c r="L12994">
        <v>0</v>
      </c>
      <c r="M12994">
        <v>0</v>
      </c>
      <c r="N12994" t="s">
        <v>21</v>
      </c>
      <c r="O12994" t="s">
        <v>39005</v>
      </c>
      <c r="P12994" t="b">
        <v>0</v>
      </c>
      <c r="Q12994" t="s">
        <v>21</v>
      </c>
    </row>
    <row r="12995" spans="1:17" x14ac:dyDescent="0.25">
      <c r="A12995">
        <v>1.6416921861264589E+18</v>
      </c>
      <c r="B12995" s="1">
        <v>45016</v>
      </c>
      <c r="C12995" s="2">
        <v>0.61217592592592596</v>
      </c>
      <c r="D12995">
        <v>1.2547670297199493E+18</v>
      </c>
      <c r="E12995" t="s">
        <v>39006</v>
      </c>
      <c r="F12995" t="s">
        <v>125355</v>
      </c>
      <c r="G12995" t="s">
        <v>125356</v>
      </c>
      <c r="H12995" t="s">
        <v>49</v>
      </c>
      <c r="I12995" t="s">
        <v>21</v>
      </c>
      <c r="J12995" t="s">
        <v>21</v>
      </c>
      <c r="K12995">
        <v>0</v>
      </c>
      <c r="L12995">
        <v>0</v>
      </c>
      <c r="M12995">
        <v>0</v>
      </c>
      <c r="N12995" t="s">
        <v>21</v>
      </c>
      <c r="O12995" t="s">
        <v>39007</v>
      </c>
      <c r="P12995" t="b">
        <v>0</v>
      </c>
      <c r="Q12995" t="s">
        <v>21</v>
      </c>
    </row>
    <row r="12996" spans="1:17" x14ac:dyDescent="0.25">
      <c r="A12996">
        <v>1.6416921698106245E+18</v>
      </c>
      <c r="B12996" s="1">
        <v>45016</v>
      </c>
      <c r="C12996" s="2">
        <v>0.61214120370370373</v>
      </c>
      <c r="D12996">
        <v>1.3676500944183337E+18</v>
      </c>
      <c r="E12996" t="s">
        <v>38654</v>
      </c>
      <c r="F12996" t="s">
        <v>125204</v>
      </c>
      <c r="G12996" t="s">
        <v>125357</v>
      </c>
      <c r="H12996" t="s">
        <v>49</v>
      </c>
      <c r="I12996" t="s">
        <v>21</v>
      </c>
      <c r="J12996" t="s">
        <v>21</v>
      </c>
      <c r="K12996">
        <v>1</v>
      </c>
      <c r="L12996">
        <v>0</v>
      </c>
      <c r="M12996">
        <v>0</v>
      </c>
      <c r="N12996" t="s">
        <v>21</v>
      </c>
      <c r="O12996" t="s">
        <v>39008</v>
      </c>
      <c r="P12996" t="b">
        <v>0</v>
      </c>
      <c r="Q12996" t="s">
        <v>21</v>
      </c>
    </row>
    <row r="12997" spans="1:17" x14ac:dyDescent="0.25">
      <c r="A12997">
        <v>1.6416921589054464E+18</v>
      </c>
      <c r="B12997" s="1">
        <v>45016</v>
      </c>
      <c r="C12997" s="2">
        <v>0.6121064814814815</v>
      </c>
      <c r="D12997">
        <v>280014190</v>
      </c>
      <c r="E12997" t="s">
        <v>39009</v>
      </c>
      <c r="F12997" t="s">
        <v>39010</v>
      </c>
      <c r="G12997" t="s">
        <v>39011</v>
      </c>
      <c r="H12997" t="s">
        <v>26</v>
      </c>
      <c r="I12997" t="s">
        <v>21</v>
      </c>
      <c r="J12997" t="s">
        <v>21</v>
      </c>
      <c r="K12997">
        <v>0</v>
      </c>
      <c r="L12997">
        <v>0</v>
      </c>
      <c r="M12997">
        <v>1</v>
      </c>
      <c r="N12997" t="s">
        <v>21</v>
      </c>
      <c r="O12997" t="s">
        <v>39012</v>
      </c>
      <c r="P12997" t="b">
        <v>0</v>
      </c>
      <c r="Q12997" t="s">
        <v>39013</v>
      </c>
    </row>
    <row r="12998" spans="1:17" x14ac:dyDescent="0.25">
      <c r="A12998">
        <v>1.6416921465865912E+18</v>
      </c>
      <c r="B12998" s="1">
        <v>45016</v>
      </c>
      <c r="C12998" s="2">
        <v>0.61207175925925927</v>
      </c>
      <c r="D12998">
        <v>102408942</v>
      </c>
      <c r="E12998" t="s">
        <v>39014</v>
      </c>
      <c r="F12998" t="s">
        <v>39015</v>
      </c>
      <c r="G12998" t="s">
        <v>39016</v>
      </c>
      <c r="H12998" t="s">
        <v>26</v>
      </c>
      <c r="I12998" t="s">
        <v>39017</v>
      </c>
      <c r="J12998" t="s">
        <v>39018</v>
      </c>
      <c r="K12998">
        <v>0</v>
      </c>
      <c r="L12998">
        <v>0</v>
      </c>
      <c r="M12998">
        <v>0</v>
      </c>
      <c r="N12998" t="s">
        <v>39019</v>
      </c>
      <c r="O12998" t="s">
        <v>39020</v>
      </c>
      <c r="P12998" t="b">
        <v>0</v>
      </c>
      <c r="Q12998" t="s">
        <v>21</v>
      </c>
    </row>
    <row r="12999" spans="1:17" x14ac:dyDescent="0.25">
      <c r="A12999">
        <v>1.6416921463309189E+18</v>
      </c>
      <c r="B12999" s="1">
        <v>45016</v>
      </c>
      <c r="C12999" s="2">
        <v>0.61207175925925927</v>
      </c>
      <c r="D12999">
        <v>1.620759611782615E+18</v>
      </c>
      <c r="E12999" t="s">
        <v>4201</v>
      </c>
      <c r="F12999" t="s">
        <v>4202</v>
      </c>
      <c r="G12999" t="s">
        <v>125358</v>
      </c>
      <c r="H12999" t="s">
        <v>26</v>
      </c>
      <c r="I12999" t="s">
        <v>39021</v>
      </c>
      <c r="J12999" t="s">
        <v>21</v>
      </c>
      <c r="K12999">
        <v>0</v>
      </c>
      <c r="L12999">
        <v>0</v>
      </c>
      <c r="M12999">
        <v>0</v>
      </c>
      <c r="N12999" t="s">
        <v>39022</v>
      </c>
      <c r="O12999" t="s">
        <v>39023</v>
      </c>
      <c r="P12999" t="b">
        <v>0</v>
      </c>
      <c r="Q12999" t="s">
        <v>21</v>
      </c>
    </row>
    <row r="13000" spans="1:17" x14ac:dyDescent="0.25">
      <c r="A13000">
        <v>1.641692145492054E+18</v>
      </c>
      <c r="B13000" s="1">
        <v>45016</v>
      </c>
      <c r="C13000" s="2">
        <v>0.61207175925925927</v>
      </c>
      <c r="D13000">
        <v>1.5493991042115256E+18</v>
      </c>
      <c r="E13000" t="s">
        <v>39024</v>
      </c>
      <c r="F13000" t="s">
        <v>39025</v>
      </c>
      <c r="G13000" t="s">
        <v>39026</v>
      </c>
      <c r="H13000" t="s">
        <v>26</v>
      </c>
      <c r="I13000" t="s">
        <v>21</v>
      </c>
      <c r="J13000" t="s">
        <v>21</v>
      </c>
      <c r="K13000">
        <v>0</v>
      </c>
      <c r="L13000">
        <v>0</v>
      </c>
      <c r="M13000">
        <v>0</v>
      </c>
      <c r="N13000" t="s">
        <v>21</v>
      </c>
      <c r="O13000" t="s">
        <v>39027</v>
      </c>
      <c r="P13000" t="b">
        <v>0</v>
      </c>
      <c r="Q13000" t="s">
        <v>125359</v>
      </c>
    </row>
    <row r="13001" spans="1:17" x14ac:dyDescent="0.25">
      <c r="A13001">
        <v>1.6416921349643633E+18</v>
      </c>
      <c r="B13001" s="1">
        <v>45016</v>
      </c>
      <c r="C13001" s="2">
        <v>0.61203703703703705</v>
      </c>
      <c r="D13001">
        <v>2884909906</v>
      </c>
      <c r="E13001" t="s">
        <v>31775</v>
      </c>
      <c r="F13001" t="s">
        <v>122460</v>
      </c>
      <c r="G13001" t="s">
        <v>125360</v>
      </c>
      <c r="H13001" t="s">
        <v>49</v>
      </c>
      <c r="I13001" t="s">
        <v>21</v>
      </c>
      <c r="J13001" t="s">
        <v>39028</v>
      </c>
      <c r="K13001">
        <v>0</v>
      </c>
      <c r="L13001">
        <v>0</v>
      </c>
      <c r="M13001">
        <v>0</v>
      </c>
      <c r="N13001" t="s">
        <v>125361</v>
      </c>
      <c r="O13001" t="s">
        <v>39029</v>
      </c>
      <c r="P13001" t="b">
        <v>0</v>
      </c>
      <c r="Q13001" t="s">
        <v>21</v>
      </c>
    </row>
    <row r="13002" spans="1:17" x14ac:dyDescent="0.25">
      <c r="A13002">
        <v>1.6416921327665357E+18</v>
      </c>
      <c r="B13002" s="1">
        <v>45016</v>
      </c>
      <c r="C13002" s="2">
        <v>0.61203703703703705</v>
      </c>
      <c r="D13002">
        <v>271852630</v>
      </c>
      <c r="E13002" t="s">
        <v>39030</v>
      </c>
      <c r="F13002" t="s">
        <v>125362</v>
      </c>
      <c r="G13002" t="s">
        <v>125363</v>
      </c>
      <c r="H13002" t="s">
        <v>49</v>
      </c>
      <c r="I13002" t="s">
        <v>21</v>
      </c>
      <c r="J13002" t="s">
        <v>39031</v>
      </c>
      <c r="K13002">
        <v>0</v>
      </c>
      <c r="L13002">
        <v>0</v>
      </c>
      <c r="M13002">
        <v>0</v>
      </c>
      <c r="N13002" t="s">
        <v>21</v>
      </c>
      <c r="O13002" t="s">
        <v>39032</v>
      </c>
      <c r="P13002" t="b">
        <v>0</v>
      </c>
      <c r="Q13002" t="s">
        <v>21</v>
      </c>
    </row>
    <row r="13003" spans="1:17" x14ac:dyDescent="0.25">
      <c r="A13003">
        <v>1.641692126953046E+18</v>
      </c>
      <c r="B13003" s="1">
        <v>45016</v>
      </c>
      <c r="C13003" s="2">
        <v>0.61201388888888886</v>
      </c>
      <c r="D13003">
        <v>313871311</v>
      </c>
      <c r="E13003" t="s">
        <v>39033</v>
      </c>
      <c r="F13003" t="s">
        <v>39034</v>
      </c>
      <c r="G13003" t="s">
        <v>125364</v>
      </c>
      <c r="H13003" t="s">
        <v>245</v>
      </c>
      <c r="I13003" t="s">
        <v>21</v>
      </c>
      <c r="J13003" t="s">
        <v>21</v>
      </c>
      <c r="K13003">
        <v>0</v>
      </c>
      <c r="L13003">
        <v>0</v>
      </c>
      <c r="M13003">
        <v>2</v>
      </c>
      <c r="N13003" t="s">
        <v>21</v>
      </c>
      <c r="O13003" t="s">
        <v>39035</v>
      </c>
      <c r="P13003" t="b">
        <v>0</v>
      </c>
      <c r="Q13003" t="s">
        <v>21</v>
      </c>
    </row>
    <row r="13004" spans="1:17" x14ac:dyDescent="0.25">
      <c r="A13004">
        <v>1.6416921201499054E+18</v>
      </c>
      <c r="B13004" s="1">
        <v>45016</v>
      </c>
      <c r="C13004" s="2">
        <v>0.61200231481481482</v>
      </c>
      <c r="D13004">
        <v>1.6305654567455744E+18</v>
      </c>
      <c r="E13004" t="s">
        <v>38590</v>
      </c>
      <c r="F13004" t="s">
        <v>38591</v>
      </c>
      <c r="G13004" t="s">
        <v>125365</v>
      </c>
      <c r="H13004" t="s">
        <v>26</v>
      </c>
      <c r="I13004" t="s">
        <v>21</v>
      </c>
      <c r="J13004" t="s">
        <v>21</v>
      </c>
      <c r="K13004">
        <v>1</v>
      </c>
      <c r="L13004">
        <v>1</v>
      </c>
      <c r="M13004">
        <v>1</v>
      </c>
      <c r="N13004" t="s">
        <v>39036</v>
      </c>
      <c r="O13004" t="s">
        <v>39037</v>
      </c>
      <c r="P13004" t="b">
        <v>0</v>
      </c>
      <c r="Q13004" t="s">
        <v>21</v>
      </c>
    </row>
    <row r="13005" spans="1:17" x14ac:dyDescent="0.25">
      <c r="A13005">
        <v>1.6416921171217613E+18</v>
      </c>
      <c r="B13005" s="1">
        <v>45016</v>
      </c>
      <c r="C13005" s="2">
        <v>0.61199074074074078</v>
      </c>
      <c r="D13005">
        <v>249737210</v>
      </c>
      <c r="E13005" t="s">
        <v>39038</v>
      </c>
      <c r="F13005" t="s">
        <v>39039</v>
      </c>
      <c r="G13005" t="s">
        <v>125366</v>
      </c>
      <c r="H13005" t="s">
        <v>111</v>
      </c>
      <c r="I13005" t="s">
        <v>21</v>
      </c>
      <c r="J13005" t="s">
        <v>21</v>
      </c>
      <c r="K13005">
        <v>1</v>
      </c>
      <c r="L13005">
        <v>0</v>
      </c>
      <c r="M13005">
        <v>0</v>
      </c>
      <c r="N13005" t="s">
        <v>21</v>
      </c>
      <c r="O13005" t="s">
        <v>39040</v>
      </c>
      <c r="P13005" t="b">
        <v>0</v>
      </c>
      <c r="Q13005" t="s">
        <v>21</v>
      </c>
    </row>
    <row r="13006" spans="1:17" x14ac:dyDescent="0.25">
      <c r="A13006">
        <v>1.641692116064809E+18</v>
      </c>
      <c r="B13006" s="1">
        <v>45016</v>
      </c>
      <c r="C13006" s="2">
        <v>0.61199074074074078</v>
      </c>
      <c r="D13006">
        <v>106834036</v>
      </c>
      <c r="E13006" t="s">
        <v>39041</v>
      </c>
      <c r="F13006" t="s">
        <v>125367</v>
      </c>
      <c r="G13006" t="s">
        <v>125368</v>
      </c>
      <c r="H13006" t="s">
        <v>49</v>
      </c>
      <c r="I13006" t="s">
        <v>21</v>
      </c>
      <c r="J13006" t="s">
        <v>21</v>
      </c>
      <c r="K13006">
        <v>1</v>
      </c>
      <c r="L13006">
        <v>0</v>
      </c>
      <c r="M13006">
        <v>0</v>
      </c>
      <c r="N13006" t="s">
        <v>21</v>
      </c>
      <c r="O13006" t="s">
        <v>39042</v>
      </c>
      <c r="P13006" t="b">
        <v>0</v>
      </c>
      <c r="Q13006" t="s">
        <v>125369</v>
      </c>
    </row>
    <row r="13007" spans="1:17" x14ac:dyDescent="0.25">
      <c r="A13007">
        <v>1.6416920855762534E+18</v>
      </c>
      <c r="B13007" s="1">
        <v>45016</v>
      </c>
      <c r="C13007" s="2">
        <v>0.61190972222222217</v>
      </c>
      <c r="D13007">
        <v>65963466</v>
      </c>
      <c r="E13007" t="s">
        <v>39043</v>
      </c>
      <c r="F13007" t="s">
        <v>125370</v>
      </c>
      <c r="G13007" t="s">
        <v>39044</v>
      </c>
      <c r="H13007" t="s">
        <v>26</v>
      </c>
      <c r="I13007" t="s">
        <v>21</v>
      </c>
      <c r="J13007" t="s">
        <v>21</v>
      </c>
      <c r="K13007">
        <v>0</v>
      </c>
      <c r="L13007">
        <v>0</v>
      </c>
      <c r="M13007">
        <v>2</v>
      </c>
      <c r="N13007" t="s">
        <v>21</v>
      </c>
      <c r="O13007" t="s">
        <v>39045</v>
      </c>
      <c r="P13007" t="b">
        <v>0</v>
      </c>
      <c r="Q13007" t="s">
        <v>39046</v>
      </c>
    </row>
    <row r="13008" spans="1:17" x14ac:dyDescent="0.25">
      <c r="A13008">
        <v>1.641692083533783E+18</v>
      </c>
      <c r="B13008" s="1">
        <v>45016</v>
      </c>
      <c r="C13008" s="2">
        <v>0.61189814814814814</v>
      </c>
      <c r="D13008">
        <v>1.4123992616568955E+18</v>
      </c>
      <c r="E13008" t="s">
        <v>39047</v>
      </c>
      <c r="F13008" t="s">
        <v>125371</v>
      </c>
      <c r="G13008" t="s">
        <v>125372</v>
      </c>
      <c r="H13008" t="s">
        <v>49</v>
      </c>
      <c r="I13008" t="s">
        <v>21</v>
      </c>
      <c r="J13008" t="s">
        <v>21</v>
      </c>
      <c r="K13008">
        <v>0</v>
      </c>
      <c r="L13008">
        <v>0</v>
      </c>
      <c r="M13008">
        <v>4</v>
      </c>
      <c r="N13008" t="s">
        <v>21</v>
      </c>
      <c r="O13008" t="s">
        <v>39048</v>
      </c>
      <c r="P13008" t="b">
        <v>0</v>
      </c>
      <c r="Q13008" t="s">
        <v>21</v>
      </c>
    </row>
    <row r="13009" spans="1:17" x14ac:dyDescent="0.25">
      <c r="A13009">
        <v>1.6416920647810458E+18</v>
      </c>
      <c r="B13009" s="1">
        <v>45016</v>
      </c>
      <c r="C13009" s="2">
        <v>0.61185185185185187</v>
      </c>
      <c r="D13009">
        <v>85878793</v>
      </c>
      <c r="E13009" t="s">
        <v>39049</v>
      </c>
      <c r="F13009" t="s">
        <v>125373</v>
      </c>
      <c r="G13009" t="s">
        <v>125374</v>
      </c>
      <c r="H13009" t="s">
        <v>970</v>
      </c>
      <c r="I13009" t="s">
        <v>21</v>
      </c>
      <c r="J13009" t="s">
        <v>21</v>
      </c>
      <c r="K13009">
        <v>2</v>
      </c>
      <c r="L13009">
        <v>0</v>
      </c>
      <c r="M13009">
        <v>0</v>
      </c>
      <c r="N13009" t="s">
        <v>21</v>
      </c>
      <c r="O13009" t="s">
        <v>39050</v>
      </c>
      <c r="P13009" t="b">
        <v>0</v>
      </c>
      <c r="Q13009" t="s">
        <v>125375</v>
      </c>
    </row>
    <row r="13010" spans="1:17" x14ac:dyDescent="0.25">
      <c r="A13010">
        <v>1.6416920546725315E+18</v>
      </c>
      <c r="B13010" s="1">
        <v>45016</v>
      </c>
      <c r="C13010" s="2">
        <v>0.61181712962962964</v>
      </c>
      <c r="D13010">
        <v>1.0699817374747689E+18</v>
      </c>
      <c r="E13010" t="s">
        <v>39051</v>
      </c>
      <c r="F13010" t="s">
        <v>39052</v>
      </c>
      <c r="G13010" t="s">
        <v>125376</v>
      </c>
      <c r="H13010" t="s">
        <v>909</v>
      </c>
      <c r="I13010" t="s">
        <v>21</v>
      </c>
      <c r="J13010" t="s">
        <v>39053</v>
      </c>
      <c r="K13010">
        <v>0</v>
      </c>
      <c r="L13010">
        <v>0</v>
      </c>
      <c r="M13010">
        <v>0</v>
      </c>
      <c r="N13010" t="s">
        <v>21</v>
      </c>
      <c r="O13010" t="s">
        <v>39054</v>
      </c>
      <c r="P13010" t="b">
        <v>0</v>
      </c>
      <c r="Q13010" t="s">
        <v>21</v>
      </c>
    </row>
    <row r="13011" spans="1:17" x14ac:dyDescent="0.25">
      <c r="A13011">
        <v>1.6416920427483914E+18</v>
      </c>
      <c r="B13011" s="1">
        <v>45016</v>
      </c>
      <c r="C13011" s="2">
        <v>0.61178240740740741</v>
      </c>
      <c r="D13011">
        <v>1.0554266945577861E+18</v>
      </c>
      <c r="E13011" t="s">
        <v>39055</v>
      </c>
      <c r="F13011" t="s">
        <v>125377</v>
      </c>
      <c r="G13011" t="s">
        <v>125378</v>
      </c>
      <c r="H13011" t="s">
        <v>49</v>
      </c>
      <c r="I13011" t="s">
        <v>21</v>
      </c>
      <c r="J13011" t="s">
        <v>21</v>
      </c>
      <c r="K13011">
        <v>1</v>
      </c>
      <c r="L13011">
        <v>0</v>
      </c>
      <c r="M13011">
        <v>0</v>
      </c>
      <c r="N13011" t="s">
        <v>21</v>
      </c>
      <c r="O13011" t="s">
        <v>39056</v>
      </c>
      <c r="P13011" t="b">
        <v>0</v>
      </c>
      <c r="Q13011" t="s">
        <v>125379</v>
      </c>
    </row>
    <row r="13012" spans="1:17" x14ac:dyDescent="0.25">
      <c r="A13012">
        <v>1.641692038554071E+18</v>
      </c>
      <c r="B13012" s="1">
        <v>45016</v>
      </c>
      <c r="C13012" s="2">
        <v>0.61177083333333337</v>
      </c>
      <c r="D13012">
        <v>471768380</v>
      </c>
      <c r="E13012" t="s">
        <v>39057</v>
      </c>
      <c r="F13012" t="s">
        <v>39058</v>
      </c>
      <c r="G13012" t="s">
        <v>39059</v>
      </c>
      <c r="H13012" t="s">
        <v>26</v>
      </c>
      <c r="I13012" t="s">
        <v>21</v>
      </c>
      <c r="J13012" t="s">
        <v>21</v>
      </c>
      <c r="K13012">
        <v>1</v>
      </c>
      <c r="L13012">
        <v>0</v>
      </c>
      <c r="M13012">
        <v>2</v>
      </c>
      <c r="N13012" t="s">
        <v>21</v>
      </c>
      <c r="O13012" t="s">
        <v>39060</v>
      </c>
      <c r="P13012" t="b">
        <v>0</v>
      </c>
      <c r="Q13012" t="s">
        <v>21</v>
      </c>
    </row>
    <row r="13013" spans="1:17" x14ac:dyDescent="0.25">
      <c r="A13013">
        <v>1.6416920230432604E+18</v>
      </c>
      <c r="B13013" s="1">
        <v>45016</v>
      </c>
      <c r="C13013" s="2">
        <v>0.61173611111111115</v>
      </c>
      <c r="D13013">
        <v>7.8470334660316365E+17</v>
      </c>
      <c r="E13013" t="s">
        <v>39061</v>
      </c>
      <c r="F13013" t="s">
        <v>39062</v>
      </c>
      <c r="G13013" t="s">
        <v>125380</v>
      </c>
      <c r="H13013" t="s">
        <v>152</v>
      </c>
      <c r="I13013" t="s">
        <v>21</v>
      </c>
      <c r="J13013" t="s">
        <v>21</v>
      </c>
      <c r="K13013">
        <v>0</v>
      </c>
      <c r="L13013">
        <v>0</v>
      </c>
      <c r="M13013">
        <v>0</v>
      </c>
      <c r="N13013" t="s">
        <v>21</v>
      </c>
      <c r="O13013" t="s">
        <v>39063</v>
      </c>
      <c r="P13013" t="b">
        <v>0</v>
      </c>
      <c r="Q13013" t="s">
        <v>21</v>
      </c>
    </row>
    <row r="13014" spans="1:17" x14ac:dyDescent="0.25">
      <c r="A13014">
        <v>1.641692013895508E+18</v>
      </c>
      <c r="B13014" s="1">
        <v>45016</v>
      </c>
      <c r="C13014" s="2">
        <v>0.61170138888888892</v>
      </c>
      <c r="D13014">
        <v>52590204</v>
      </c>
      <c r="E13014" t="s">
        <v>39064</v>
      </c>
      <c r="F13014" t="s">
        <v>39065</v>
      </c>
      <c r="G13014" t="s">
        <v>39066</v>
      </c>
      <c r="H13014" t="s">
        <v>26</v>
      </c>
      <c r="I13014" t="s">
        <v>21</v>
      </c>
      <c r="J13014" t="s">
        <v>21</v>
      </c>
      <c r="K13014">
        <v>0</v>
      </c>
      <c r="L13014">
        <v>0</v>
      </c>
      <c r="M13014">
        <v>0</v>
      </c>
      <c r="N13014" t="s">
        <v>21</v>
      </c>
      <c r="O13014" t="s">
        <v>39067</v>
      </c>
      <c r="P13014" t="b">
        <v>0</v>
      </c>
      <c r="Q13014" t="s">
        <v>21</v>
      </c>
    </row>
    <row r="13015" spans="1:17" x14ac:dyDescent="0.25">
      <c r="A13015">
        <v>1.6416920000165315E+18</v>
      </c>
      <c r="B13015" s="1">
        <v>45016</v>
      </c>
      <c r="C13015" s="2">
        <v>0.61166666666666669</v>
      </c>
      <c r="D13015">
        <v>1.5442051724311306E+18</v>
      </c>
      <c r="E13015" t="s">
        <v>24574</v>
      </c>
      <c r="F13015" t="s">
        <v>24575</v>
      </c>
      <c r="G13015" t="s">
        <v>125381</v>
      </c>
      <c r="H13015" t="s">
        <v>26</v>
      </c>
      <c r="I13015" t="s">
        <v>125382</v>
      </c>
      <c r="J13015" t="s">
        <v>24576</v>
      </c>
      <c r="K13015">
        <v>0</v>
      </c>
      <c r="L13015">
        <v>1</v>
      </c>
      <c r="M13015">
        <v>0</v>
      </c>
      <c r="N13015" t="s">
        <v>39068</v>
      </c>
      <c r="O13015" t="s">
        <v>39069</v>
      </c>
      <c r="P13015" t="b">
        <v>0</v>
      </c>
      <c r="Q13015" t="s">
        <v>21</v>
      </c>
    </row>
    <row r="13016" spans="1:17" x14ac:dyDescent="0.25">
      <c r="A13016">
        <v>1.6416919937085809E+18</v>
      </c>
      <c r="B13016" s="1">
        <v>45016</v>
      </c>
      <c r="C13016" s="2">
        <v>0.61165509259259254</v>
      </c>
      <c r="D13016">
        <v>1.1977269944163328E+18</v>
      </c>
      <c r="E13016" t="s">
        <v>39070</v>
      </c>
      <c r="F13016" t="s">
        <v>125383</v>
      </c>
      <c r="G13016" t="s">
        <v>125384</v>
      </c>
      <c r="H13016" t="s">
        <v>49</v>
      </c>
      <c r="I13016" t="s">
        <v>21</v>
      </c>
      <c r="J13016" t="s">
        <v>21</v>
      </c>
      <c r="K13016">
        <v>0</v>
      </c>
      <c r="L13016">
        <v>0</v>
      </c>
      <c r="M13016">
        <v>0</v>
      </c>
      <c r="N13016" t="s">
        <v>21</v>
      </c>
      <c r="O13016" t="s">
        <v>39071</v>
      </c>
      <c r="P13016" t="b">
        <v>0</v>
      </c>
      <c r="Q13016" t="s">
        <v>21</v>
      </c>
    </row>
    <row r="13017" spans="1:17" x14ac:dyDescent="0.25">
      <c r="A13017">
        <v>1.6416919904789545E+18</v>
      </c>
      <c r="B13017" s="1">
        <v>45016</v>
      </c>
      <c r="C13017" s="2">
        <v>0.6116435185185185</v>
      </c>
      <c r="D13017">
        <v>2545446694</v>
      </c>
      <c r="E13017" t="s">
        <v>889</v>
      </c>
      <c r="F13017" t="s">
        <v>110669</v>
      </c>
      <c r="G13017" t="s">
        <v>125385</v>
      </c>
      <c r="H13017" t="s">
        <v>26</v>
      </c>
      <c r="I13017" t="s">
        <v>21</v>
      </c>
      <c r="J13017" t="s">
        <v>21</v>
      </c>
      <c r="K13017">
        <v>0</v>
      </c>
      <c r="L13017">
        <v>0</v>
      </c>
      <c r="M13017">
        <v>0</v>
      </c>
      <c r="N13017" t="s">
        <v>110671</v>
      </c>
      <c r="O13017" t="s">
        <v>39072</v>
      </c>
      <c r="P13017" t="b">
        <v>0</v>
      </c>
      <c r="Q13017" t="s">
        <v>21</v>
      </c>
    </row>
    <row r="13018" spans="1:17" x14ac:dyDescent="0.25">
      <c r="A13018">
        <v>1.6416919729087693E+18</v>
      </c>
      <c r="B13018" s="1">
        <v>45016</v>
      </c>
      <c r="C13018" s="2">
        <v>0.61159722222222224</v>
      </c>
      <c r="D13018">
        <v>1.1589841846285599E+18</v>
      </c>
      <c r="E13018" t="s">
        <v>39073</v>
      </c>
      <c r="F13018" t="s">
        <v>125386</v>
      </c>
      <c r="G13018" t="s">
        <v>125387</v>
      </c>
      <c r="H13018" t="s">
        <v>49</v>
      </c>
      <c r="I13018" t="s">
        <v>21</v>
      </c>
      <c r="J13018" t="s">
        <v>39074</v>
      </c>
      <c r="K13018">
        <v>0</v>
      </c>
      <c r="L13018">
        <v>0</v>
      </c>
      <c r="M13018">
        <v>0</v>
      </c>
      <c r="N13018" t="s">
        <v>21</v>
      </c>
      <c r="O13018" t="s">
        <v>39075</v>
      </c>
      <c r="P13018" t="b">
        <v>0</v>
      </c>
      <c r="Q13018" t="s">
        <v>21</v>
      </c>
    </row>
    <row r="13019" spans="1:17" x14ac:dyDescent="0.25">
      <c r="A13019">
        <v>1.6416919664372204E+18</v>
      </c>
      <c r="B13019" s="1">
        <v>45016</v>
      </c>
      <c r="C13019" s="2">
        <v>0.61157407407407405</v>
      </c>
      <c r="D13019">
        <v>37897676</v>
      </c>
      <c r="E13019" t="s">
        <v>39076</v>
      </c>
      <c r="F13019" t="s">
        <v>39077</v>
      </c>
      <c r="G13019" t="s">
        <v>125388</v>
      </c>
      <c r="H13019" t="s">
        <v>26</v>
      </c>
      <c r="I13019" t="s">
        <v>21</v>
      </c>
      <c r="J13019" t="s">
        <v>21</v>
      </c>
      <c r="K13019">
        <v>0</v>
      </c>
      <c r="L13019">
        <v>0</v>
      </c>
      <c r="M13019">
        <v>1</v>
      </c>
      <c r="N13019" t="s">
        <v>21</v>
      </c>
      <c r="O13019" t="s">
        <v>39078</v>
      </c>
      <c r="P13019" t="b">
        <v>0</v>
      </c>
      <c r="Q13019" t="s">
        <v>39079</v>
      </c>
    </row>
    <row r="13020" spans="1:17" x14ac:dyDescent="0.25">
      <c r="A13020">
        <v>1.6416919582245151E+18</v>
      </c>
      <c r="B13020" s="1">
        <v>45016</v>
      </c>
      <c r="C13020" s="2">
        <v>0.61155092592592597</v>
      </c>
      <c r="D13020">
        <v>23212236</v>
      </c>
      <c r="E13020" t="s">
        <v>39080</v>
      </c>
      <c r="F13020" t="s">
        <v>125389</v>
      </c>
      <c r="G13020" t="s">
        <v>125390</v>
      </c>
      <c r="H13020" t="s">
        <v>14422</v>
      </c>
      <c r="I13020" t="s">
        <v>5267</v>
      </c>
      <c r="J13020" t="s">
        <v>21</v>
      </c>
      <c r="K13020">
        <v>0</v>
      </c>
      <c r="L13020">
        <v>0</v>
      </c>
      <c r="M13020">
        <v>1</v>
      </c>
      <c r="N13020" t="s">
        <v>21</v>
      </c>
      <c r="O13020" t="s">
        <v>39081</v>
      </c>
      <c r="P13020" t="b">
        <v>0</v>
      </c>
      <c r="Q13020" t="s">
        <v>125391</v>
      </c>
    </row>
    <row r="13021" spans="1:17" x14ac:dyDescent="0.25">
      <c r="A13021">
        <v>1.6416919518702223E+18</v>
      </c>
      <c r="B13021" s="1">
        <v>45016</v>
      </c>
      <c r="C13021" s="2">
        <v>0.61153935185185182</v>
      </c>
      <c r="D13021">
        <v>1.5337487459924787E+18</v>
      </c>
      <c r="E13021" t="s">
        <v>39082</v>
      </c>
      <c r="F13021" t="s">
        <v>39083</v>
      </c>
      <c r="G13021" t="s">
        <v>39084</v>
      </c>
      <c r="H13021" t="s">
        <v>848</v>
      </c>
      <c r="I13021" t="s">
        <v>21</v>
      </c>
      <c r="J13021" t="s">
        <v>21</v>
      </c>
      <c r="K13021">
        <v>3</v>
      </c>
      <c r="L13021">
        <v>0</v>
      </c>
      <c r="M13021">
        <v>0</v>
      </c>
      <c r="N13021" t="s">
        <v>21</v>
      </c>
      <c r="O13021" t="s">
        <v>39085</v>
      </c>
      <c r="P13021" t="b">
        <v>0</v>
      </c>
      <c r="Q13021" t="s">
        <v>21</v>
      </c>
    </row>
    <row r="13022" spans="1:17" x14ac:dyDescent="0.25">
      <c r="A13022">
        <v>1.641691927014953E+18</v>
      </c>
      <c r="B13022" s="1">
        <v>45016</v>
      </c>
      <c r="C13022" s="2">
        <v>0.61146990740740736</v>
      </c>
      <c r="D13022">
        <v>53832307</v>
      </c>
      <c r="E13022" t="s">
        <v>25115</v>
      </c>
      <c r="F13022" t="s">
        <v>119725</v>
      </c>
      <c r="G13022" t="s">
        <v>125392</v>
      </c>
      <c r="H13022" t="s">
        <v>49</v>
      </c>
      <c r="I13022" t="s">
        <v>21</v>
      </c>
      <c r="J13022" t="s">
        <v>21</v>
      </c>
      <c r="K13022">
        <v>1</v>
      </c>
      <c r="L13022">
        <v>0</v>
      </c>
      <c r="M13022">
        <v>1</v>
      </c>
      <c r="N13022" t="s">
        <v>21</v>
      </c>
      <c r="O13022" t="s">
        <v>39086</v>
      </c>
      <c r="P13022" t="b">
        <v>0</v>
      </c>
      <c r="Q13022" t="s">
        <v>125393</v>
      </c>
    </row>
    <row r="13023" spans="1:17" x14ac:dyDescent="0.25">
      <c r="A13023">
        <v>1.6416919222835446E+18</v>
      </c>
      <c r="B13023" s="1">
        <v>45016</v>
      </c>
      <c r="C13023" s="2">
        <v>0.61145833333333333</v>
      </c>
      <c r="D13023">
        <v>1.4638009326600356E+18</v>
      </c>
      <c r="E13023" t="s">
        <v>39087</v>
      </c>
      <c r="F13023" t="s">
        <v>125394</v>
      </c>
      <c r="G13023" t="s">
        <v>125395</v>
      </c>
      <c r="H13023" t="s">
        <v>162</v>
      </c>
      <c r="I13023" t="s">
        <v>21</v>
      </c>
      <c r="J13023" t="s">
        <v>21</v>
      </c>
      <c r="K13023">
        <v>0</v>
      </c>
      <c r="L13023">
        <v>0</v>
      </c>
      <c r="M13023">
        <v>0</v>
      </c>
      <c r="N13023" t="s">
        <v>21</v>
      </c>
      <c r="O13023" t="s">
        <v>39088</v>
      </c>
      <c r="P13023" t="b">
        <v>0</v>
      </c>
      <c r="Q13023" t="s">
        <v>39089</v>
      </c>
    </row>
    <row r="13024" spans="1:17" x14ac:dyDescent="0.25">
      <c r="A13024">
        <v>1.641691890537087E+18</v>
      </c>
      <c r="B13024" s="1">
        <v>45016</v>
      </c>
      <c r="C13024" s="2">
        <v>0.61136574074074079</v>
      </c>
      <c r="D13024">
        <v>1.0847102302466785E+18</v>
      </c>
      <c r="E13024" t="s">
        <v>39090</v>
      </c>
      <c r="F13024" t="s">
        <v>125396</v>
      </c>
      <c r="G13024" t="s">
        <v>125397</v>
      </c>
      <c r="H13024" t="s">
        <v>49</v>
      </c>
      <c r="I13024" t="s">
        <v>21</v>
      </c>
      <c r="J13024" t="s">
        <v>21</v>
      </c>
      <c r="K13024">
        <v>0</v>
      </c>
      <c r="L13024">
        <v>0</v>
      </c>
      <c r="M13024">
        <v>1</v>
      </c>
      <c r="N13024" t="s">
        <v>21</v>
      </c>
      <c r="O13024" t="s">
        <v>39091</v>
      </c>
      <c r="P13024" t="b">
        <v>0</v>
      </c>
      <c r="Q13024" t="s">
        <v>21</v>
      </c>
    </row>
    <row r="13025" spans="1:17" x14ac:dyDescent="0.25">
      <c r="A13025">
        <v>1.6416918901511987E+18</v>
      </c>
      <c r="B13025" s="1">
        <v>45016</v>
      </c>
      <c r="C13025" s="2">
        <v>0.61136574074074079</v>
      </c>
      <c r="D13025">
        <v>1595417730</v>
      </c>
      <c r="E13025" t="s">
        <v>39092</v>
      </c>
      <c r="F13025" t="s">
        <v>125398</v>
      </c>
      <c r="G13025" t="s">
        <v>125399</v>
      </c>
      <c r="H13025" t="s">
        <v>129</v>
      </c>
      <c r="I13025" t="s">
        <v>284</v>
      </c>
      <c r="J13025" t="s">
        <v>39093</v>
      </c>
      <c r="K13025">
        <v>0</v>
      </c>
      <c r="L13025">
        <v>0</v>
      </c>
      <c r="M13025">
        <v>0</v>
      </c>
      <c r="N13025" t="s">
        <v>39094</v>
      </c>
      <c r="O13025" t="s">
        <v>39095</v>
      </c>
      <c r="P13025" t="b">
        <v>0</v>
      </c>
      <c r="Q13025" t="s">
        <v>21</v>
      </c>
    </row>
    <row r="13026" spans="1:17" x14ac:dyDescent="0.25">
      <c r="A13026">
        <v>1.6416918875129979E+18</v>
      </c>
      <c r="B13026" s="1">
        <v>45016</v>
      </c>
      <c r="C13026" s="2">
        <v>0.61135416666666664</v>
      </c>
      <c r="D13026">
        <v>1.1493387050242785E+18</v>
      </c>
      <c r="E13026" t="s">
        <v>39096</v>
      </c>
      <c r="F13026" t="s">
        <v>125400</v>
      </c>
      <c r="G13026" t="s">
        <v>125401</v>
      </c>
      <c r="H13026" t="s">
        <v>49</v>
      </c>
      <c r="I13026" t="s">
        <v>21</v>
      </c>
      <c r="J13026" t="s">
        <v>21</v>
      </c>
      <c r="K13026">
        <v>0</v>
      </c>
      <c r="L13026">
        <v>0</v>
      </c>
      <c r="M13026">
        <v>2</v>
      </c>
      <c r="N13026" t="s">
        <v>21</v>
      </c>
      <c r="O13026" t="s">
        <v>39097</v>
      </c>
      <c r="P13026" t="b">
        <v>0</v>
      </c>
      <c r="Q13026" t="s">
        <v>21</v>
      </c>
    </row>
    <row r="13027" spans="1:17" x14ac:dyDescent="0.25">
      <c r="A13027">
        <v>1.6416918667428209E+18</v>
      </c>
      <c r="B13027" s="1">
        <v>45016</v>
      </c>
      <c r="C13027" s="2">
        <v>0.61129629629629634</v>
      </c>
      <c r="D13027">
        <v>1.5280139017401385E+18</v>
      </c>
      <c r="E13027" t="s">
        <v>39098</v>
      </c>
      <c r="F13027" t="s">
        <v>125402</v>
      </c>
      <c r="G13027" t="s">
        <v>125403</v>
      </c>
      <c r="H13027" t="s">
        <v>49</v>
      </c>
      <c r="I13027" t="s">
        <v>21</v>
      </c>
      <c r="J13027" t="s">
        <v>21</v>
      </c>
      <c r="K13027">
        <v>0</v>
      </c>
      <c r="L13027">
        <v>1</v>
      </c>
      <c r="M13027">
        <v>2</v>
      </c>
      <c r="N13027" t="s">
        <v>21</v>
      </c>
      <c r="O13027" t="s">
        <v>39099</v>
      </c>
      <c r="P13027" t="b">
        <v>0</v>
      </c>
      <c r="Q13027" t="s">
        <v>21</v>
      </c>
    </row>
    <row r="13028" spans="1:17" x14ac:dyDescent="0.25">
      <c r="A13028">
        <v>1.6416918437873664E+18</v>
      </c>
      <c r="B13028" s="1">
        <v>45016</v>
      </c>
      <c r="C13028" s="2">
        <v>0.61123842592592592</v>
      </c>
      <c r="D13028">
        <v>276097672</v>
      </c>
      <c r="E13028" t="s">
        <v>39100</v>
      </c>
      <c r="F13028" t="s">
        <v>125404</v>
      </c>
      <c r="G13028" t="s">
        <v>125405</v>
      </c>
      <c r="H13028" t="s">
        <v>49</v>
      </c>
      <c r="I13028" t="s">
        <v>21</v>
      </c>
      <c r="J13028" t="s">
        <v>21</v>
      </c>
      <c r="K13028">
        <v>0</v>
      </c>
      <c r="L13028">
        <v>0</v>
      </c>
      <c r="M13028">
        <v>1</v>
      </c>
      <c r="N13028" t="s">
        <v>21</v>
      </c>
      <c r="O13028" t="s">
        <v>39101</v>
      </c>
      <c r="P13028" t="b">
        <v>0</v>
      </c>
      <c r="Q13028" t="s">
        <v>21</v>
      </c>
    </row>
    <row r="13029" spans="1:17" x14ac:dyDescent="0.25">
      <c r="A13029">
        <v>1.641691833351766E+18</v>
      </c>
      <c r="B13029" s="1">
        <v>45016</v>
      </c>
      <c r="C13029" s="2">
        <v>0.61120370370370369</v>
      </c>
      <c r="D13029">
        <v>1.5446914281015869E+18</v>
      </c>
      <c r="E13029" t="s">
        <v>39102</v>
      </c>
      <c r="F13029" t="s">
        <v>39103</v>
      </c>
      <c r="G13029" t="s">
        <v>125406</v>
      </c>
      <c r="H13029" t="s">
        <v>26</v>
      </c>
      <c r="I13029" t="s">
        <v>21</v>
      </c>
      <c r="J13029" t="s">
        <v>39104</v>
      </c>
      <c r="K13029">
        <v>0</v>
      </c>
      <c r="L13029">
        <v>0</v>
      </c>
      <c r="M13029">
        <v>0</v>
      </c>
      <c r="N13029" t="s">
        <v>21</v>
      </c>
      <c r="O13029" t="s">
        <v>39105</v>
      </c>
      <c r="P13029" t="b">
        <v>0</v>
      </c>
      <c r="Q13029" t="s">
        <v>21</v>
      </c>
    </row>
    <row r="13030" spans="1:17" x14ac:dyDescent="0.25">
      <c r="A13030">
        <v>1.6416918275428475E+18</v>
      </c>
      <c r="B13030" s="1">
        <v>45016</v>
      </c>
      <c r="C13030" s="2">
        <v>0.61119212962962965</v>
      </c>
      <c r="D13030">
        <v>1.3182716958708859E+18</v>
      </c>
      <c r="E13030" t="s">
        <v>39106</v>
      </c>
      <c r="F13030" t="s">
        <v>39107</v>
      </c>
      <c r="G13030" t="s">
        <v>39108</v>
      </c>
      <c r="H13030" t="s">
        <v>26</v>
      </c>
      <c r="I13030" t="s">
        <v>21</v>
      </c>
      <c r="J13030" t="s">
        <v>39109</v>
      </c>
      <c r="K13030">
        <v>0</v>
      </c>
      <c r="L13030">
        <v>0</v>
      </c>
      <c r="M13030">
        <v>1</v>
      </c>
      <c r="N13030" t="s">
        <v>39110</v>
      </c>
      <c r="O13030" t="s">
        <v>39111</v>
      </c>
      <c r="P13030" t="b">
        <v>0</v>
      </c>
      <c r="Q13030" t="s">
        <v>21</v>
      </c>
    </row>
    <row r="13031" spans="1:17" x14ac:dyDescent="0.25">
      <c r="A13031">
        <v>1.6416918241370767E+18</v>
      </c>
      <c r="B13031" s="1">
        <v>45016</v>
      </c>
      <c r="C13031" s="2">
        <v>0.6111805555555555</v>
      </c>
      <c r="D13031">
        <v>3188263741</v>
      </c>
      <c r="E13031" t="s">
        <v>24238</v>
      </c>
      <c r="F13031" t="s">
        <v>2224</v>
      </c>
      <c r="G13031" t="s">
        <v>39112</v>
      </c>
      <c r="H13031" t="s">
        <v>24396</v>
      </c>
      <c r="I13031" t="s">
        <v>21</v>
      </c>
      <c r="J13031" t="s">
        <v>39113</v>
      </c>
      <c r="K13031">
        <v>0</v>
      </c>
      <c r="L13031">
        <v>0</v>
      </c>
      <c r="M13031">
        <v>0</v>
      </c>
      <c r="N13031" t="s">
        <v>21</v>
      </c>
      <c r="O13031" t="s">
        <v>39114</v>
      </c>
      <c r="P13031" t="b">
        <v>0</v>
      </c>
      <c r="Q13031" t="s">
        <v>21</v>
      </c>
    </row>
    <row r="13032" spans="1:17" x14ac:dyDescent="0.25">
      <c r="A13032">
        <v>1.641691820475433E+18</v>
      </c>
      <c r="B13032" s="1">
        <v>45016</v>
      </c>
      <c r="C13032" s="2">
        <v>0.61116898148148147</v>
      </c>
      <c r="D13032">
        <v>2389964377</v>
      </c>
      <c r="E13032" t="s">
        <v>39115</v>
      </c>
      <c r="F13032" t="s">
        <v>39116</v>
      </c>
      <c r="G13032" t="s">
        <v>125407</v>
      </c>
      <c r="H13032" t="s">
        <v>129</v>
      </c>
      <c r="I13032" t="s">
        <v>21</v>
      </c>
      <c r="J13032" t="s">
        <v>23926</v>
      </c>
      <c r="K13032">
        <v>0</v>
      </c>
      <c r="L13032">
        <v>0</v>
      </c>
      <c r="M13032">
        <v>0</v>
      </c>
      <c r="N13032" t="s">
        <v>39117</v>
      </c>
      <c r="O13032" t="s">
        <v>39118</v>
      </c>
      <c r="P13032" t="b">
        <v>0</v>
      </c>
      <c r="Q13032" t="s">
        <v>21</v>
      </c>
    </row>
    <row r="13033" spans="1:17" x14ac:dyDescent="0.25">
      <c r="A13033">
        <v>1.6416918065545544E+18</v>
      </c>
      <c r="B13033" s="1">
        <v>45016</v>
      </c>
      <c r="C13033" s="2">
        <v>0.61113425925925924</v>
      </c>
      <c r="D13033">
        <v>343179130</v>
      </c>
      <c r="E13033" t="s">
        <v>39119</v>
      </c>
      <c r="F13033" t="s">
        <v>125408</v>
      </c>
      <c r="G13033" t="s">
        <v>125409</v>
      </c>
      <c r="H13033" t="s">
        <v>129</v>
      </c>
      <c r="I13033" t="s">
        <v>21</v>
      </c>
      <c r="J13033" t="s">
        <v>39120</v>
      </c>
      <c r="K13033">
        <v>15</v>
      </c>
      <c r="L13033">
        <v>28</v>
      </c>
      <c r="M13033">
        <v>229</v>
      </c>
      <c r="N13033" t="s">
        <v>21</v>
      </c>
      <c r="O13033" t="s">
        <v>39121</v>
      </c>
      <c r="P13033" t="b">
        <v>0</v>
      </c>
      <c r="Q13033" t="s">
        <v>21</v>
      </c>
    </row>
    <row r="13034" spans="1:17" x14ac:dyDescent="0.25">
      <c r="A13034">
        <v>1.6416918065081508E+18</v>
      </c>
      <c r="B13034" s="1">
        <v>45016</v>
      </c>
      <c r="C13034" s="2">
        <v>0.61113425925925924</v>
      </c>
      <c r="D13034">
        <v>1.6323939816852685E+18</v>
      </c>
      <c r="E13034" t="s">
        <v>5067</v>
      </c>
      <c r="F13034" t="s">
        <v>112181</v>
      </c>
      <c r="G13034" t="s">
        <v>125410</v>
      </c>
      <c r="H13034" t="s">
        <v>49</v>
      </c>
      <c r="I13034" t="s">
        <v>21</v>
      </c>
      <c r="J13034" t="s">
        <v>21</v>
      </c>
      <c r="K13034">
        <v>0</v>
      </c>
      <c r="L13034">
        <v>0</v>
      </c>
      <c r="M13034">
        <v>0</v>
      </c>
      <c r="N13034" t="s">
        <v>21</v>
      </c>
      <c r="O13034" t="s">
        <v>39122</v>
      </c>
      <c r="P13034" t="b">
        <v>0</v>
      </c>
      <c r="Q13034" t="s">
        <v>6690</v>
      </c>
    </row>
    <row r="13035" spans="1:17" x14ac:dyDescent="0.25">
      <c r="A13035">
        <v>1.6416918054095094E+18</v>
      </c>
      <c r="B13035" s="1">
        <v>45016</v>
      </c>
      <c r="C13035" s="2">
        <v>0.61113425925925924</v>
      </c>
      <c r="D13035">
        <v>3070387662</v>
      </c>
      <c r="E13035" t="s">
        <v>8057</v>
      </c>
      <c r="F13035" t="s">
        <v>8058</v>
      </c>
      <c r="G13035" t="s">
        <v>125411</v>
      </c>
      <c r="H13035" t="s">
        <v>26</v>
      </c>
      <c r="I13035" t="s">
        <v>21</v>
      </c>
      <c r="J13035" t="s">
        <v>39123</v>
      </c>
      <c r="K13035">
        <v>0</v>
      </c>
      <c r="L13035">
        <v>0</v>
      </c>
      <c r="M13035">
        <v>0</v>
      </c>
      <c r="N13035" t="s">
        <v>8060</v>
      </c>
      <c r="O13035" t="s">
        <v>39124</v>
      </c>
      <c r="P13035" t="b">
        <v>0</v>
      </c>
      <c r="Q13035" t="s">
        <v>21</v>
      </c>
    </row>
    <row r="13036" spans="1:17" x14ac:dyDescent="0.25">
      <c r="A13036">
        <v>1.6416918000657859E+18</v>
      </c>
      <c r="B13036" s="1">
        <v>45016</v>
      </c>
      <c r="C13036" s="2">
        <v>0.61111111111111116</v>
      </c>
      <c r="D13036">
        <v>3891622714</v>
      </c>
      <c r="E13036" t="s">
        <v>39125</v>
      </c>
      <c r="F13036" t="s">
        <v>39126</v>
      </c>
      <c r="G13036" t="s">
        <v>39127</v>
      </c>
      <c r="H13036" t="s">
        <v>26</v>
      </c>
      <c r="I13036" t="s">
        <v>21</v>
      </c>
      <c r="J13036" t="s">
        <v>21</v>
      </c>
      <c r="K13036">
        <v>0</v>
      </c>
      <c r="L13036">
        <v>0</v>
      </c>
      <c r="M13036">
        <v>0</v>
      </c>
      <c r="N13036" t="s">
        <v>21</v>
      </c>
      <c r="O13036" t="s">
        <v>39128</v>
      </c>
      <c r="P13036" t="b">
        <v>0</v>
      </c>
      <c r="Q13036" t="s">
        <v>39129</v>
      </c>
    </row>
    <row r="13037" spans="1:17" x14ac:dyDescent="0.25">
      <c r="A13037">
        <v>1.6416917969495654E+18</v>
      </c>
      <c r="B13037" s="1">
        <v>45016</v>
      </c>
      <c r="C13037" s="2">
        <v>0.61111111111111116</v>
      </c>
      <c r="D13037">
        <v>14455216</v>
      </c>
      <c r="E13037" t="s">
        <v>39130</v>
      </c>
      <c r="F13037" t="s">
        <v>125412</v>
      </c>
      <c r="G13037" t="s">
        <v>39131</v>
      </c>
      <c r="H13037" t="s">
        <v>26</v>
      </c>
      <c r="I13037" t="s">
        <v>21</v>
      </c>
      <c r="J13037" t="s">
        <v>39132</v>
      </c>
      <c r="K13037">
        <v>0</v>
      </c>
      <c r="L13037">
        <v>0</v>
      </c>
      <c r="M13037">
        <v>0</v>
      </c>
      <c r="N13037" t="s">
        <v>39133</v>
      </c>
      <c r="O13037" t="s">
        <v>39134</v>
      </c>
      <c r="P13037" t="b">
        <v>0</v>
      </c>
      <c r="Q13037" t="s">
        <v>21</v>
      </c>
    </row>
    <row r="13038" spans="1:17" x14ac:dyDescent="0.25">
      <c r="A13038">
        <v>1.6416917847062487E+18</v>
      </c>
      <c r="B13038" s="1">
        <v>45016</v>
      </c>
      <c r="C13038" s="2">
        <v>0.61107638888888893</v>
      </c>
      <c r="D13038">
        <v>2344980960</v>
      </c>
      <c r="E13038" t="s">
        <v>39135</v>
      </c>
      <c r="F13038" t="s">
        <v>39136</v>
      </c>
      <c r="G13038" t="s">
        <v>39137</v>
      </c>
      <c r="H13038" t="s">
        <v>26</v>
      </c>
      <c r="I13038" t="s">
        <v>21</v>
      </c>
      <c r="J13038" t="s">
        <v>21</v>
      </c>
      <c r="K13038">
        <v>1</v>
      </c>
      <c r="L13038">
        <v>0</v>
      </c>
      <c r="M13038">
        <v>0</v>
      </c>
      <c r="N13038" t="s">
        <v>21</v>
      </c>
      <c r="O13038" t="s">
        <v>39138</v>
      </c>
      <c r="P13038" t="b">
        <v>0</v>
      </c>
      <c r="Q13038" t="s">
        <v>125413</v>
      </c>
    </row>
    <row r="13039" spans="1:17" x14ac:dyDescent="0.25">
      <c r="A13039">
        <v>1.6416917844966769E+18</v>
      </c>
      <c r="B13039" s="1">
        <v>45016</v>
      </c>
      <c r="C13039" s="2">
        <v>0.61107638888888893</v>
      </c>
      <c r="D13039">
        <v>1.1822145318224732E+18</v>
      </c>
      <c r="E13039" t="s">
        <v>39139</v>
      </c>
      <c r="F13039" t="s">
        <v>39139</v>
      </c>
      <c r="G13039" t="s">
        <v>39140</v>
      </c>
      <c r="H13039" t="s">
        <v>26</v>
      </c>
      <c r="I13039" t="s">
        <v>21</v>
      </c>
      <c r="J13039" t="s">
        <v>21</v>
      </c>
      <c r="K13039">
        <v>0</v>
      </c>
      <c r="L13039">
        <v>0</v>
      </c>
      <c r="M13039">
        <v>1</v>
      </c>
      <c r="N13039" t="s">
        <v>39141</v>
      </c>
      <c r="O13039" t="s">
        <v>39142</v>
      </c>
      <c r="P13039" t="b">
        <v>0</v>
      </c>
      <c r="Q13039" t="s">
        <v>21</v>
      </c>
    </row>
    <row r="13040" spans="1:17" x14ac:dyDescent="0.25">
      <c r="A13040">
        <v>1.6416917822021796E+18</v>
      </c>
      <c r="B13040" s="1">
        <v>45016</v>
      </c>
      <c r="C13040" s="2">
        <v>0.61106481481481478</v>
      </c>
      <c r="D13040">
        <v>56754062</v>
      </c>
      <c r="E13040" t="s">
        <v>39143</v>
      </c>
      <c r="F13040" t="s">
        <v>39144</v>
      </c>
      <c r="G13040" t="s">
        <v>125414</v>
      </c>
      <c r="H13040" t="s">
        <v>167</v>
      </c>
      <c r="I13040" t="s">
        <v>21</v>
      </c>
      <c r="J13040" t="s">
        <v>21</v>
      </c>
      <c r="K13040">
        <v>0</v>
      </c>
      <c r="L13040">
        <v>0</v>
      </c>
      <c r="M13040">
        <v>1</v>
      </c>
      <c r="N13040" t="s">
        <v>21</v>
      </c>
      <c r="O13040" t="s">
        <v>39145</v>
      </c>
      <c r="P13040" t="b">
        <v>0</v>
      </c>
      <c r="Q13040" t="s">
        <v>21</v>
      </c>
    </row>
    <row r="13041" spans="1:17" x14ac:dyDescent="0.25">
      <c r="A13041">
        <v>1.6416917677906002E+18</v>
      </c>
      <c r="B13041" s="1">
        <v>45016</v>
      </c>
      <c r="C13041" s="2">
        <v>0.61103009259259256</v>
      </c>
      <c r="D13041">
        <v>1.4946592982946529E+18</v>
      </c>
      <c r="E13041" t="s">
        <v>39146</v>
      </c>
      <c r="F13041" t="s">
        <v>125415</v>
      </c>
      <c r="G13041" t="s">
        <v>39147</v>
      </c>
      <c r="H13041" t="s">
        <v>669</v>
      </c>
      <c r="I13041" t="s">
        <v>21</v>
      </c>
      <c r="J13041" t="s">
        <v>21</v>
      </c>
      <c r="K13041">
        <v>0</v>
      </c>
      <c r="L13041">
        <v>0</v>
      </c>
      <c r="M13041">
        <v>0</v>
      </c>
      <c r="N13041" t="s">
        <v>21</v>
      </c>
      <c r="O13041" t="s">
        <v>39148</v>
      </c>
      <c r="P13041" t="b">
        <v>0</v>
      </c>
      <c r="Q13041" t="s">
        <v>39149</v>
      </c>
    </row>
    <row r="13042" spans="1:17" x14ac:dyDescent="0.25">
      <c r="A13042">
        <v>1.6416917632606618E+18</v>
      </c>
      <c r="B13042" s="1">
        <v>45016</v>
      </c>
      <c r="C13042" s="2">
        <v>0.61101851851851852</v>
      </c>
      <c r="D13042">
        <v>92481119</v>
      </c>
      <c r="E13042" t="s">
        <v>39150</v>
      </c>
      <c r="F13042" t="s">
        <v>39151</v>
      </c>
      <c r="G13042" t="s">
        <v>125416</v>
      </c>
      <c r="H13042" t="s">
        <v>3734</v>
      </c>
      <c r="I13042" t="s">
        <v>21</v>
      </c>
      <c r="J13042" t="s">
        <v>21</v>
      </c>
      <c r="K13042">
        <v>2</v>
      </c>
      <c r="L13042">
        <v>0</v>
      </c>
      <c r="M13042">
        <v>2</v>
      </c>
      <c r="N13042" t="s">
        <v>21</v>
      </c>
      <c r="O13042" t="s">
        <v>39152</v>
      </c>
      <c r="P13042" t="b">
        <v>0</v>
      </c>
      <c r="Q13042" t="s">
        <v>39153</v>
      </c>
    </row>
    <row r="13043" spans="1:17" x14ac:dyDescent="0.25">
      <c r="A13043">
        <v>1.6416917546455532E+18</v>
      </c>
      <c r="B13043" s="1">
        <v>45016</v>
      </c>
      <c r="C13043" s="2">
        <v>0.61099537037037033</v>
      </c>
      <c r="D13043">
        <v>1.5048743636356137E+18</v>
      </c>
      <c r="E13043" t="s">
        <v>39154</v>
      </c>
      <c r="F13043" t="s">
        <v>39155</v>
      </c>
      <c r="G13043" t="s">
        <v>125417</v>
      </c>
      <c r="H13043" t="s">
        <v>26</v>
      </c>
      <c r="I13043" t="s">
        <v>21</v>
      </c>
      <c r="J13043" t="s">
        <v>21</v>
      </c>
      <c r="K13043">
        <v>0</v>
      </c>
      <c r="L13043">
        <v>0</v>
      </c>
      <c r="M13043">
        <v>0</v>
      </c>
      <c r="N13043" t="s">
        <v>21</v>
      </c>
      <c r="O13043" t="s">
        <v>39156</v>
      </c>
      <c r="P13043" t="b">
        <v>0</v>
      </c>
      <c r="Q13043" t="s">
        <v>21</v>
      </c>
    </row>
    <row r="13044" spans="1:17" x14ac:dyDescent="0.25">
      <c r="A13044">
        <v>1.6416917520032563E+18</v>
      </c>
      <c r="B13044" s="1">
        <v>45016</v>
      </c>
      <c r="C13044" s="2">
        <v>0.61098379629629629</v>
      </c>
      <c r="D13044">
        <v>15150359</v>
      </c>
      <c r="E13044" t="s">
        <v>39157</v>
      </c>
      <c r="F13044" t="s">
        <v>125418</v>
      </c>
      <c r="G13044" t="s">
        <v>125419</v>
      </c>
      <c r="H13044" t="s">
        <v>121</v>
      </c>
      <c r="I13044" t="s">
        <v>21</v>
      </c>
      <c r="J13044" t="s">
        <v>39158</v>
      </c>
      <c r="K13044">
        <v>0</v>
      </c>
      <c r="L13044">
        <v>0</v>
      </c>
      <c r="M13044">
        <v>0</v>
      </c>
      <c r="N13044" t="s">
        <v>21</v>
      </c>
      <c r="O13044" t="s">
        <v>39159</v>
      </c>
      <c r="P13044" t="b">
        <v>0</v>
      </c>
      <c r="Q13044" t="s">
        <v>21</v>
      </c>
    </row>
    <row r="13045" spans="1:17" x14ac:dyDescent="0.25">
      <c r="A13045">
        <v>1.6416917435477197E+18</v>
      </c>
      <c r="B13045" s="1">
        <v>45016</v>
      </c>
      <c r="C13045" s="2">
        <v>0.6109606481481481</v>
      </c>
      <c r="D13045">
        <v>2276885142</v>
      </c>
      <c r="E13045" t="s">
        <v>39160</v>
      </c>
      <c r="F13045" t="s">
        <v>125420</v>
      </c>
      <c r="G13045" t="s">
        <v>125421</v>
      </c>
      <c r="H13045" t="s">
        <v>49</v>
      </c>
      <c r="I13045" t="s">
        <v>21</v>
      </c>
      <c r="J13045" t="s">
        <v>21</v>
      </c>
      <c r="K13045">
        <v>0</v>
      </c>
      <c r="L13045">
        <v>0</v>
      </c>
      <c r="M13045">
        <v>1</v>
      </c>
      <c r="N13045" t="s">
        <v>21</v>
      </c>
      <c r="O13045" t="s">
        <v>39161</v>
      </c>
      <c r="P13045" t="b">
        <v>0</v>
      </c>
      <c r="Q13045" t="s">
        <v>125422</v>
      </c>
    </row>
    <row r="13046" spans="1:17" x14ac:dyDescent="0.25">
      <c r="A13046">
        <v>1.641691742654038E+18</v>
      </c>
      <c r="B13046" s="1">
        <v>45016</v>
      </c>
      <c r="C13046" s="2">
        <v>0.6109606481481481</v>
      </c>
      <c r="D13046">
        <v>218493038</v>
      </c>
      <c r="E13046" t="s">
        <v>39162</v>
      </c>
      <c r="F13046" t="s">
        <v>125423</v>
      </c>
      <c r="G13046" t="s">
        <v>39163</v>
      </c>
      <c r="H13046" t="s">
        <v>26</v>
      </c>
      <c r="I13046" t="s">
        <v>21</v>
      </c>
      <c r="J13046" t="s">
        <v>21</v>
      </c>
      <c r="K13046">
        <v>0</v>
      </c>
      <c r="L13046">
        <v>0</v>
      </c>
      <c r="M13046">
        <v>1</v>
      </c>
      <c r="N13046" t="s">
        <v>21</v>
      </c>
      <c r="O13046" t="s">
        <v>39164</v>
      </c>
      <c r="P13046" t="b">
        <v>0</v>
      </c>
      <c r="Q13046" t="s">
        <v>39165</v>
      </c>
    </row>
    <row r="13047" spans="1:17" x14ac:dyDescent="0.25">
      <c r="A13047">
        <v>1.6416917333049836E+18</v>
      </c>
      <c r="B13047" s="1">
        <v>45016</v>
      </c>
      <c r="C13047" s="2">
        <v>0.61093750000000002</v>
      </c>
      <c r="D13047">
        <v>46072728</v>
      </c>
      <c r="E13047" t="s">
        <v>32736</v>
      </c>
      <c r="F13047" t="s">
        <v>32737</v>
      </c>
      <c r="G13047" t="s">
        <v>39166</v>
      </c>
      <c r="H13047" t="s">
        <v>26</v>
      </c>
      <c r="I13047" t="s">
        <v>21</v>
      </c>
      <c r="J13047" t="s">
        <v>21</v>
      </c>
      <c r="K13047">
        <v>1</v>
      </c>
      <c r="L13047">
        <v>0</v>
      </c>
      <c r="M13047">
        <v>1</v>
      </c>
      <c r="N13047" t="s">
        <v>5344</v>
      </c>
      <c r="O13047" t="s">
        <v>39167</v>
      </c>
      <c r="P13047" t="b">
        <v>0</v>
      </c>
      <c r="Q13047" t="s">
        <v>21</v>
      </c>
    </row>
    <row r="13048" spans="1:17" x14ac:dyDescent="0.25">
      <c r="A13048">
        <v>1.6416917322524549E+18</v>
      </c>
      <c r="B13048" s="1">
        <v>45016</v>
      </c>
      <c r="C13048" s="2">
        <v>0.61092592592592587</v>
      </c>
      <c r="D13048">
        <v>1.4980014586582589E+18</v>
      </c>
      <c r="E13048" t="s">
        <v>39168</v>
      </c>
      <c r="F13048" t="s">
        <v>39168</v>
      </c>
      <c r="G13048" t="s">
        <v>125424</v>
      </c>
      <c r="H13048" t="s">
        <v>26</v>
      </c>
      <c r="I13048" t="s">
        <v>21</v>
      </c>
      <c r="J13048" t="s">
        <v>39169</v>
      </c>
      <c r="K13048">
        <v>0</v>
      </c>
      <c r="L13048">
        <v>0</v>
      </c>
      <c r="M13048">
        <v>0</v>
      </c>
      <c r="N13048" t="s">
        <v>13204</v>
      </c>
      <c r="O13048" t="s">
        <v>39170</v>
      </c>
      <c r="P13048" t="b">
        <v>0</v>
      </c>
      <c r="Q13048" t="s">
        <v>21</v>
      </c>
    </row>
    <row r="13049" spans="1:17" x14ac:dyDescent="0.25">
      <c r="A13049">
        <v>1.641691729584853E+18</v>
      </c>
      <c r="B13049" s="1">
        <v>45016</v>
      </c>
      <c r="C13049" s="2">
        <v>0.61092592592592587</v>
      </c>
      <c r="D13049">
        <v>1.0342693836384051E+18</v>
      </c>
      <c r="E13049" t="s">
        <v>39171</v>
      </c>
      <c r="F13049" t="s">
        <v>125425</v>
      </c>
      <c r="G13049" t="s">
        <v>125426</v>
      </c>
      <c r="H13049" t="s">
        <v>49</v>
      </c>
      <c r="I13049" t="s">
        <v>21</v>
      </c>
      <c r="J13049" t="s">
        <v>21</v>
      </c>
      <c r="K13049">
        <v>0</v>
      </c>
      <c r="L13049">
        <v>0</v>
      </c>
      <c r="M13049">
        <v>3</v>
      </c>
      <c r="N13049" t="s">
        <v>21</v>
      </c>
      <c r="O13049" t="s">
        <v>39172</v>
      </c>
      <c r="P13049" t="b">
        <v>0</v>
      </c>
      <c r="Q13049" t="s">
        <v>21</v>
      </c>
    </row>
    <row r="13050" spans="1:17" x14ac:dyDescent="0.25">
      <c r="A13050">
        <v>1.6416917280620544E+18</v>
      </c>
      <c r="B13050" s="1">
        <v>45016</v>
      </c>
      <c r="C13050" s="2">
        <v>0.61091435185185183</v>
      </c>
      <c r="D13050">
        <v>1.4633960471416177E+18</v>
      </c>
      <c r="E13050" t="s">
        <v>39173</v>
      </c>
      <c r="F13050" t="s">
        <v>39174</v>
      </c>
      <c r="G13050" t="s">
        <v>125427</v>
      </c>
      <c r="H13050" t="s">
        <v>361</v>
      </c>
      <c r="I13050" t="s">
        <v>21</v>
      </c>
      <c r="J13050" t="s">
        <v>21</v>
      </c>
      <c r="K13050">
        <v>0</v>
      </c>
      <c r="L13050">
        <v>0</v>
      </c>
      <c r="M13050">
        <v>0</v>
      </c>
      <c r="N13050" t="s">
        <v>34</v>
      </c>
      <c r="O13050" t="s">
        <v>39175</v>
      </c>
      <c r="P13050" t="b">
        <v>0</v>
      </c>
      <c r="Q13050" t="s">
        <v>21</v>
      </c>
    </row>
    <row r="13051" spans="1:17" x14ac:dyDescent="0.25">
      <c r="A13051">
        <v>1.6416917224252088E+18</v>
      </c>
      <c r="B13051" s="1">
        <v>45016</v>
      </c>
      <c r="C13051" s="2">
        <v>0.61090277777777779</v>
      </c>
      <c r="D13051">
        <v>60500767</v>
      </c>
      <c r="E13051" t="s">
        <v>39176</v>
      </c>
      <c r="F13051" t="s">
        <v>125428</v>
      </c>
      <c r="G13051" t="s">
        <v>39177</v>
      </c>
      <c r="H13051" t="s">
        <v>26</v>
      </c>
      <c r="I13051" t="s">
        <v>21</v>
      </c>
      <c r="J13051" t="s">
        <v>21</v>
      </c>
      <c r="K13051">
        <v>2</v>
      </c>
      <c r="L13051">
        <v>0</v>
      </c>
      <c r="M13051">
        <v>14</v>
      </c>
      <c r="N13051" t="s">
        <v>21</v>
      </c>
      <c r="O13051" t="s">
        <v>39178</v>
      </c>
      <c r="P13051" t="b">
        <v>0</v>
      </c>
      <c r="Q13051" t="s">
        <v>21</v>
      </c>
    </row>
    <row r="13052" spans="1:17" x14ac:dyDescent="0.25">
      <c r="A13052">
        <v>1.6416917217289544E+18</v>
      </c>
      <c r="B13052" s="1">
        <v>45016</v>
      </c>
      <c r="C13052" s="2">
        <v>0.61090277777777779</v>
      </c>
      <c r="D13052">
        <v>1.6296192944925573E+18</v>
      </c>
      <c r="E13052" t="s">
        <v>39179</v>
      </c>
      <c r="F13052" t="s">
        <v>138</v>
      </c>
      <c r="G13052" t="s">
        <v>125429</v>
      </c>
      <c r="H13052" t="s">
        <v>49</v>
      </c>
      <c r="I13052" t="s">
        <v>21</v>
      </c>
      <c r="J13052" t="s">
        <v>21</v>
      </c>
      <c r="K13052">
        <v>0</v>
      </c>
      <c r="L13052">
        <v>0</v>
      </c>
      <c r="M13052">
        <v>0</v>
      </c>
      <c r="N13052" t="s">
        <v>125430</v>
      </c>
      <c r="O13052" t="s">
        <v>39180</v>
      </c>
      <c r="P13052" t="b">
        <v>0</v>
      </c>
      <c r="Q13052" t="s">
        <v>21</v>
      </c>
    </row>
    <row r="13053" spans="1:17" x14ac:dyDescent="0.25">
      <c r="A13053">
        <v>1.641691719740674E+18</v>
      </c>
      <c r="B13053" s="1">
        <v>45016</v>
      </c>
      <c r="C13053" s="2">
        <v>0.61089120370370376</v>
      </c>
      <c r="D13053">
        <v>1.3659428326205727E+18</v>
      </c>
      <c r="E13053" t="s">
        <v>39181</v>
      </c>
      <c r="F13053" t="s">
        <v>39182</v>
      </c>
      <c r="G13053" t="s">
        <v>125431</v>
      </c>
      <c r="H13053" t="s">
        <v>245</v>
      </c>
      <c r="I13053" t="s">
        <v>21</v>
      </c>
      <c r="J13053" t="s">
        <v>21</v>
      </c>
      <c r="K13053">
        <v>0</v>
      </c>
      <c r="L13053">
        <v>0</v>
      </c>
      <c r="M13053">
        <v>2</v>
      </c>
      <c r="N13053" t="s">
        <v>39183</v>
      </c>
      <c r="O13053" t="s">
        <v>39184</v>
      </c>
      <c r="P13053" t="b">
        <v>0</v>
      </c>
      <c r="Q13053" t="s">
        <v>21</v>
      </c>
    </row>
    <row r="13054" spans="1:17" x14ac:dyDescent="0.25">
      <c r="A13054">
        <v>1.6416917038106378E+18</v>
      </c>
      <c r="B13054" s="1">
        <v>45016</v>
      </c>
      <c r="C13054" s="2">
        <v>0.61085648148148153</v>
      </c>
      <c r="D13054">
        <v>1.403867088851198E+18</v>
      </c>
      <c r="E13054" t="s">
        <v>39185</v>
      </c>
      <c r="F13054" t="s">
        <v>125432</v>
      </c>
      <c r="G13054" t="s">
        <v>125433</v>
      </c>
      <c r="H13054" t="s">
        <v>26</v>
      </c>
      <c r="I13054" t="s">
        <v>21</v>
      </c>
      <c r="J13054" t="s">
        <v>21</v>
      </c>
      <c r="K13054">
        <v>0</v>
      </c>
      <c r="L13054">
        <v>0</v>
      </c>
      <c r="M13054">
        <v>1</v>
      </c>
      <c r="N13054" t="s">
        <v>21</v>
      </c>
      <c r="O13054" t="s">
        <v>39186</v>
      </c>
      <c r="P13054" t="b">
        <v>0</v>
      </c>
      <c r="Q13054" t="s">
        <v>125434</v>
      </c>
    </row>
    <row r="13055" spans="1:17" x14ac:dyDescent="0.25">
      <c r="A13055">
        <v>1.6416917033327247E+18</v>
      </c>
      <c r="B13055" s="1">
        <v>45016</v>
      </c>
      <c r="C13055" s="2">
        <v>0.61084490740740738</v>
      </c>
      <c r="D13055">
        <v>135054534</v>
      </c>
      <c r="E13055" t="s">
        <v>39187</v>
      </c>
      <c r="F13055" t="s">
        <v>39188</v>
      </c>
      <c r="G13055" t="s">
        <v>125435</v>
      </c>
      <c r="H13055" t="s">
        <v>49</v>
      </c>
      <c r="I13055" t="s">
        <v>21</v>
      </c>
      <c r="J13055" t="s">
        <v>21</v>
      </c>
      <c r="K13055">
        <v>1</v>
      </c>
      <c r="L13055">
        <v>0</v>
      </c>
      <c r="M13055">
        <v>0</v>
      </c>
      <c r="N13055" t="s">
        <v>21</v>
      </c>
      <c r="O13055" t="s">
        <v>39189</v>
      </c>
      <c r="P13055" t="b">
        <v>0</v>
      </c>
      <c r="Q13055" t="s">
        <v>21</v>
      </c>
    </row>
    <row r="13056" spans="1:17" x14ac:dyDescent="0.25">
      <c r="A13056">
        <v>1.6416916954387825E+18</v>
      </c>
      <c r="B13056" s="1">
        <v>45016</v>
      </c>
      <c r="C13056" s="2">
        <v>0.61083333333333334</v>
      </c>
      <c r="D13056">
        <v>4484771</v>
      </c>
      <c r="E13056" t="s">
        <v>39190</v>
      </c>
      <c r="F13056" t="s">
        <v>125436</v>
      </c>
      <c r="G13056" t="s">
        <v>125437</v>
      </c>
      <c r="H13056" t="s">
        <v>26</v>
      </c>
      <c r="I13056" t="s">
        <v>39191</v>
      </c>
      <c r="J13056" t="s">
        <v>39192</v>
      </c>
      <c r="K13056">
        <v>2</v>
      </c>
      <c r="L13056">
        <v>3</v>
      </c>
      <c r="M13056">
        <v>11</v>
      </c>
      <c r="N13056" t="s">
        <v>39193</v>
      </c>
      <c r="O13056" t="s">
        <v>39194</v>
      </c>
      <c r="P13056" t="b">
        <v>0</v>
      </c>
      <c r="Q13056" t="s">
        <v>21</v>
      </c>
    </row>
    <row r="13057" spans="1:17" x14ac:dyDescent="0.25">
      <c r="A13057">
        <v>1.6416916935390044E+18</v>
      </c>
      <c r="B13057" s="1">
        <v>45016</v>
      </c>
      <c r="C13057" s="2">
        <v>0.6108217592592593</v>
      </c>
      <c r="D13057">
        <v>1.285434221540991E+18</v>
      </c>
      <c r="E13057" t="s">
        <v>39195</v>
      </c>
      <c r="F13057" t="s">
        <v>15076</v>
      </c>
      <c r="G13057" t="s">
        <v>125438</v>
      </c>
      <c r="H13057" t="s">
        <v>26</v>
      </c>
      <c r="I13057" t="s">
        <v>21</v>
      </c>
      <c r="J13057" t="s">
        <v>21</v>
      </c>
      <c r="K13057">
        <v>0</v>
      </c>
      <c r="L13057">
        <v>0</v>
      </c>
      <c r="M13057">
        <v>0</v>
      </c>
      <c r="N13057" t="s">
        <v>21</v>
      </c>
      <c r="O13057" t="s">
        <v>125439</v>
      </c>
      <c r="P13057" t="b">
        <v>0</v>
      </c>
      <c r="Q13057" t="s">
        <v>125440</v>
      </c>
    </row>
    <row r="13058" spans="1:17" x14ac:dyDescent="0.25">
      <c r="A13058">
        <v>1.6416916818453012E+18</v>
      </c>
      <c r="B13058" s="1">
        <v>45016</v>
      </c>
      <c r="C13058" s="2">
        <v>0.61078703703703707</v>
      </c>
      <c r="D13058">
        <v>9.1593326447239578E+17</v>
      </c>
      <c r="E13058" t="s">
        <v>38396</v>
      </c>
      <c r="F13058" t="s">
        <v>125101</v>
      </c>
      <c r="G13058" t="s">
        <v>125441</v>
      </c>
      <c r="H13058" t="s">
        <v>49</v>
      </c>
      <c r="I13058" t="s">
        <v>21</v>
      </c>
      <c r="J13058" t="s">
        <v>21</v>
      </c>
      <c r="K13058">
        <v>0</v>
      </c>
      <c r="L13058">
        <v>0</v>
      </c>
      <c r="M13058">
        <v>0</v>
      </c>
      <c r="N13058" t="s">
        <v>21</v>
      </c>
      <c r="O13058" t="s">
        <v>39196</v>
      </c>
      <c r="P13058" t="b">
        <v>0</v>
      </c>
      <c r="Q13058" t="s">
        <v>21</v>
      </c>
    </row>
    <row r="13059" spans="1:17" x14ac:dyDescent="0.25">
      <c r="A13059">
        <v>1.6416916732173353E+18</v>
      </c>
      <c r="B13059" s="1">
        <v>45016</v>
      </c>
      <c r="C13059" s="2">
        <v>0.61076388888888888</v>
      </c>
      <c r="D13059">
        <v>75260541</v>
      </c>
      <c r="E13059" t="s">
        <v>25033</v>
      </c>
      <c r="F13059" t="s">
        <v>119686</v>
      </c>
      <c r="G13059" t="s">
        <v>125442</v>
      </c>
      <c r="H13059" t="s">
        <v>121</v>
      </c>
      <c r="I13059" t="s">
        <v>21</v>
      </c>
      <c r="J13059" t="s">
        <v>21</v>
      </c>
      <c r="K13059">
        <v>0</v>
      </c>
      <c r="L13059">
        <v>0</v>
      </c>
      <c r="M13059">
        <v>1</v>
      </c>
      <c r="N13059" t="s">
        <v>21</v>
      </c>
      <c r="O13059" t="s">
        <v>39197</v>
      </c>
      <c r="P13059" t="b">
        <v>0</v>
      </c>
      <c r="Q13059" t="s">
        <v>21</v>
      </c>
    </row>
    <row r="13060" spans="1:17" x14ac:dyDescent="0.25">
      <c r="A13060">
        <v>1.6416916715944223E+18</v>
      </c>
      <c r="B13060" s="1">
        <v>45016</v>
      </c>
      <c r="C13060" s="2">
        <v>0.61076388888888888</v>
      </c>
      <c r="D13060">
        <v>3184095457</v>
      </c>
      <c r="E13060" t="s">
        <v>39198</v>
      </c>
      <c r="F13060" t="s">
        <v>125443</v>
      </c>
      <c r="G13060" t="s">
        <v>125444</v>
      </c>
      <c r="H13060" t="s">
        <v>49</v>
      </c>
      <c r="I13060" t="s">
        <v>21</v>
      </c>
      <c r="J13060" t="s">
        <v>21</v>
      </c>
      <c r="K13060">
        <v>0</v>
      </c>
      <c r="L13060">
        <v>0</v>
      </c>
      <c r="M13060">
        <v>0</v>
      </c>
      <c r="N13060" t="s">
        <v>21</v>
      </c>
      <c r="O13060" t="s">
        <v>39199</v>
      </c>
      <c r="P13060" t="b">
        <v>0</v>
      </c>
      <c r="Q13060" t="s">
        <v>21</v>
      </c>
    </row>
    <row r="13061" spans="1:17" x14ac:dyDescent="0.25">
      <c r="A13061">
        <v>1.6416916623040471E+18</v>
      </c>
      <c r="B13061" s="1">
        <v>45016</v>
      </c>
      <c r="C13061" s="2">
        <v>0.6107407407407407</v>
      </c>
      <c r="D13061">
        <v>1.5842054196016046E+18</v>
      </c>
      <c r="E13061" t="s">
        <v>39200</v>
      </c>
      <c r="F13061" t="s">
        <v>125445</v>
      </c>
      <c r="G13061" t="s">
        <v>125446</v>
      </c>
      <c r="H13061" t="s">
        <v>49</v>
      </c>
      <c r="I13061" t="s">
        <v>21</v>
      </c>
      <c r="J13061" t="s">
        <v>21</v>
      </c>
      <c r="K13061">
        <v>0</v>
      </c>
      <c r="L13061">
        <v>0</v>
      </c>
      <c r="M13061">
        <v>0</v>
      </c>
      <c r="N13061" t="s">
        <v>21</v>
      </c>
      <c r="O13061" t="s">
        <v>39201</v>
      </c>
      <c r="P13061" t="b">
        <v>0</v>
      </c>
      <c r="Q13061" t="s">
        <v>21</v>
      </c>
    </row>
    <row r="13062" spans="1:17" x14ac:dyDescent="0.25">
      <c r="A13062">
        <v>1.6416916612973978E+18</v>
      </c>
      <c r="B13062" s="1">
        <v>45016</v>
      </c>
      <c r="C13062" s="2">
        <v>0.61072916666666666</v>
      </c>
      <c r="D13062">
        <v>1.297042765927166E+18</v>
      </c>
      <c r="E13062" t="s">
        <v>39202</v>
      </c>
      <c r="F13062" t="s">
        <v>39203</v>
      </c>
      <c r="G13062" t="s">
        <v>125447</v>
      </c>
      <c r="H13062" t="s">
        <v>49</v>
      </c>
      <c r="I13062" t="s">
        <v>125448</v>
      </c>
      <c r="J13062" t="s">
        <v>21</v>
      </c>
      <c r="K13062">
        <v>0</v>
      </c>
      <c r="L13062">
        <v>0</v>
      </c>
      <c r="M13062">
        <v>16</v>
      </c>
      <c r="N13062" t="s">
        <v>21</v>
      </c>
      <c r="O13062" t="s">
        <v>39204</v>
      </c>
      <c r="P13062" t="b">
        <v>0</v>
      </c>
      <c r="Q13062" t="s">
        <v>21</v>
      </c>
    </row>
    <row r="13063" spans="1:17" x14ac:dyDescent="0.25">
      <c r="A13063">
        <v>1.6416916500480287E+18</v>
      </c>
      <c r="B13063" s="1">
        <v>45016</v>
      </c>
      <c r="C13063" s="2">
        <v>0.61070601851851847</v>
      </c>
      <c r="D13063">
        <v>1.2084823695582085E+18</v>
      </c>
      <c r="E13063" t="s">
        <v>39205</v>
      </c>
      <c r="F13063" t="s">
        <v>39206</v>
      </c>
      <c r="G13063" t="s">
        <v>39207</v>
      </c>
      <c r="H13063" t="s">
        <v>26</v>
      </c>
      <c r="I13063" t="s">
        <v>21</v>
      </c>
      <c r="J13063" t="s">
        <v>21</v>
      </c>
      <c r="K13063">
        <v>1</v>
      </c>
      <c r="L13063">
        <v>0</v>
      </c>
      <c r="M13063">
        <v>1</v>
      </c>
      <c r="N13063" t="s">
        <v>21</v>
      </c>
      <c r="O13063" t="s">
        <v>39208</v>
      </c>
      <c r="P13063" t="b">
        <v>0</v>
      </c>
      <c r="Q13063" t="s">
        <v>125449</v>
      </c>
    </row>
    <row r="13064" spans="1:17" x14ac:dyDescent="0.25">
      <c r="A13064">
        <v>1.6416916279275028E+18</v>
      </c>
      <c r="B13064" s="1">
        <v>45016</v>
      </c>
      <c r="C13064" s="2">
        <v>0.61063657407407412</v>
      </c>
      <c r="D13064">
        <v>2429985941</v>
      </c>
      <c r="E13064" t="s">
        <v>20736</v>
      </c>
      <c r="F13064" t="s">
        <v>110892</v>
      </c>
      <c r="G13064" t="s">
        <v>125450</v>
      </c>
      <c r="H13064" t="s">
        <v>26</v>
      </c>
      <c r="I13064" t="s">
        <v>21</v>
      </c>
      <c r="J13064" t="s">
        <v>21</v>
      </c>
      <c r="K13064">
        <v>0</v>
      </c>
      <c r="L13064">
        <v>0</v>
      </c>
      <c r="M13064">
        <v>0</v>
      </c>
      <c r="N13064" t="s">
        <v>111576</v>
      </c>
      <c r="O13064" t="s">
        <v>39209</v>
      </c>
      <c r="P13064" t="b">
        <v>0</v>
      </c>
      <c r="Q13064" t="s">
        <v>21</v>
      </c>
    </row>
    <row r="13065" spans="1:17" x14ac:dyDescent="0.25">
      <c r="A13065">
        <v>1.641691624647594E+18</v>
      </c>
      <c r="B13065" s="1">
        <v>45016</v>
      </c>
      <c r="C13065" s="2">
        <v>0.61063657407407412</v>
      </c>
      <c r="D13065">
        <v>1.3054979946959094E+18</v>
      </c>
      <c r="E13065" t="s">
        <v>39210</v>
      </c>
      <c r="F13065" t="s">
        <v>39210</v>
      </c>
      <c r="G13065" t="s">
        <v>125451</v>
      </c>
      <c r="H13065" t="s">
        <v>49</v>
      </c>
      <c r="I13065" t="s">
        <v>21</v>
      </c>
      <c r="J13065" t="s">
        <v>39211</v>
      </c>
      <c r="K13065">
        <v>0</v>
      </c>
      <c r="L13065">
        <v>0</v>
      </c>
      <c r="M13065">
        <v>2</v>
      </c>
      <c r="N13065" t="s">
        <v>21</v>
      </c>
      <c r="O13065" t="s">
        <v>39212</v>
      </c>
      <c r="P13065" t="b">
        <v>0</v>
      </c>
      <c r="Q13065" t="s">
        <v>21</v>
      </c>
    </row>
    <row r="13066" spans="1:17" x14ac:dyDescent="0.25">
      <c r="A13066">
        <v>1.6416916208643072E+18</v>
      </c>
      <c r="B13066" s="1">
        <v>45016</v>
      </c>
      <c r="C13066" s="2">
        <v>0.61062499999999997</v>
      </c>
      <c r="D13066">
        <v>1.5101808497106739E+18</v>
      </c>
      <c r="E13066" t="s">
        <v>39213</v>
      </c>
      <c r="F13066" t="s">
        <v>39214</v>
      </c>
      <c r="G13066" t="s">
        <v>125452</v>
      </c>
      <c r="H13066" t="s">
        <v>49</v>
      </c>
      <c r="I13066" t="s">
        <v>21</v>
      </c>
      <c r="J13066" t="s">
        <v>21</v>
      </c>
      <c r="K13066">
        <v>0</v>
      </c>
      <c r="L13066">
        <v>0</v>
      </c>
      <c r="M13066">
        <v>0</v>
      </c>
      <c r="N13066" t="s">
        <v>21</v>
      </c>
      <c r="O13066" t="s">
        <v>39215</v>
      </c>
      <c r="P13066" t="b">
        <v>0</v>
      </c>
      <c r="Q13066" t="s">
        <v>21</v>
      </c>
    </row>
    <row r="13067" spans="1:17" x14ac:dyDescent="0.25">
      <c r="A13067">
        <v>1.6416916140064645E+18</v>
      </c>
      <c r="B13067" s="1">
        <v>45016</v>
      </c>
      <c r="C13067" s="2">
        <v>0.6106018518518519</v>
      </c>
      <c r="D13067">
        <v>1.0937295282566226E+18</v>
      </c>
      <c r="E13067" t="s">
        <v>39216</v>
      </c>
      <c r="F13067" t="s">
        <v>39217</v>
      </c>
      <c r="G13067" t="s">
        <v>39218</v>
      </c>
      <c r="H13067" t="s">
        <v>26</v>
      </c>
      <c r="I13067" t="s">
        <v>21</v>
      </c>
      <c r="J13067" t="s">
        <v>21</v>
      </c>
      <c r="K13067">
        <v>0</v>
      </c>
      <c r="L13067">
        <v>0</v>
      </c>
      <c r="M13067">
        <v>0</v>
      </c>
      <c r="N13067" t="s">
        <v>21</v>
      </c>
      <c r="O13067" t="s">
        <v>39219</v>
      </c>
      <c r="P13067" t="b">
        <v>0</v>
      </c>
      <c r="Q13067" t="s">
        <v>125453</v>
      </c>
    </row>
    <row r="13068" spans="1:17" x14ac:dyDescent="0.25">
      <c r="A13068">
        <v>1.6416916125973299E+18</v>
      </c>
      <c r="B13068" s="1">
        <v>45016</v>
      </c>
      <c r="C13068" s="2">
        <v>0.6106018518518519</v>
      </c>
      <c r="D13068">
        <v>1.1701972689362821E+18</v>
      </c>
      <c r="E13068" t="s">
        <v>39220</v>
      </c>
      <c r="F13068" t="s">
        <v>39221</v>
      </c>
      <c r="G13068" t="s">
        <v>39222</v>
      </c>
      <c r="H13068" t="s">
        <v>26</v>
      </c>
      <c r="I13068" t="s">
        <v>21</v>
      </c>
      <c r="J13068" t="s">
        <v>21</v>
      </c>
      <c r="K13068">
        <v>1</v>
      </c>
      <c r="L13068">
        <v>0</v>
      </c>
      <c r="M13068">
        <v>1</v>
      </c>
      <c r="N13068" t="s">
        <v>21</v>
      </c>
      <c r="O13068" t="s">
        <v>39223</v>
      </c>
      <c r="P13068" t="b">
        <v>0</v>
      </c>
      <c r="Q13068" t="s">
        <v>39224</v>
      </c>
    </row>
    <row r="13069" spans="1:17" x14ac:dyDescent="0.25">
      <c r="A13069">
        <v>1.6416916124463309E+18</v>
      </c>
      <c r="B13069" s="1">
        <v>45016</v>
      </c>
      <c r="C13069" s="2">
        <v>0.6106018518518519</v>
      </c>
      <c r="D13069">
        <v>7.8895549915677082E+17</v>
      </c>
      <c r="E13069" t="s">
        <v>39225</v>
      </c>
      <c r="F13069" t="s">
        <v>125454</v>
      </c>
      <c r="G13069" t="s">
        <v>125455</v>
      </c>
      <c r="H13069" t="s">
        <v>49</v>
      </c>
      <c r="I13069" t="s">
        <v>39226</v>
      </c>
      <c r="J13069" t="s">
        <v>39227</v>
      </c>
      <c r="K13069">
        <v>1</v>
      </c>
      <c r="L13069">
        <v>0</v>
      </c>
      <c r="M13069">
        <v>0</v>
      </c>
      <c r="N13069" t="s">
        <v>1593</v>
      </c>
      <c r="O13069" t="s">
        <v>39228</v>
      </c>
      <c r="P13069" t="b">
        <v>0</v>
      </c>
      <c r="Q13069" t="s">
        <v>21</v>
      </c>
    </row>
    <row r="13070" spans="1:17" x14ac:dyDescent="0.25">
      <c r="A13070">
        <v>1.6416915941715313E+18</v>
      </c>
      <c r="B13070" s="1">
        <v>45016</v>
      </c>
      <c r="C13070" s="2">
        <v>0.61054398148148148</v>
      </c>
      <c r="D13070">
        <v>18425625</v>
      </c>
      <c r="E13070" t="s">
        <v>39229</v>
      </c>
      <c r="F13070" t="s">
        <v>39230</v>
      </c>
      <c r="G13070" t="s">
        <v>39231</v>
      </c>
      <c r="H13070" t="s">
        <v>1954</v>
      </c>
      <c r="I13070" t="s">
        <v>21</v>
      </c>
      <c r="J13070" t="s">
        <v>21</v>
      </c>
      <c r="K13070">
        <v>0</v>
      </c>
      <c r="L13070">
        <v>0</v>
      </c>
      <c r="M13070">
        <v>1</v>
      </c>
      <c r="N13070" t="s">
        <v>21</v>
      </c>
      <c r="O13070" t="s">
        <v>39232</v>
      </c>
      <c r="P13070" t="b">
        <v>0</v>
      </c>
      <c r="Q13070" t="s">
        <v>39233</v>
      </c>
    </row>
    <row r="13071" spans="1:17" x14ac:dyDescent="0.25">
      <c r="A13071">
        <v>1.6416915752510874E+18</v>
      </c>
      <c r="B13071" s="1">
        <v>45016</v>
      </c>
      <c r="C13071" s="2">
        <v>0.61049768518518521</v>
      </c>
      <c r="D13071">
        <v>14285961</v>
      </c>
      <c r="E13071" t="s">
        <v>14773</v>
      </c>
      <c r="F13071" t="s">
        <v>115632</v>
      </c>
      <c r="G13071" t="s">
        <v>125456</v>
      </c>
      <c r="H13071" t="s">
        <v>26</v>
      </c>
      <c r="I13071" t="s">
        <v>21</v>
      </c>
      <c r="J13071" t="s">
        <v>21</v>
      </c>
      <c r="K13071">
        <v>3</v>
      </c>
      <c r="L13071">
        <v>0</v>
      </c>
      <c r="M13071">
        <v>17</v>
      </c>
      <c r="N13071" t="s">
        <v>39234</v>
      </c>
      <c r="O13071" t="s">
        <v>39235</v>
      </c>
      <c r="P13071" t="b">
        <v>0</v>
      </c>
      <c r="Q13071" t="s">
        <v>21</v>
      </c>
    </row>
    <row r="13072" spans="1:17" x14ac:dyDescent="0.25">
      <c r="A13072">
        <v>1.6416915647235482E+18</v>
      </c>
      <c r="B13072" s="1">
        <v>45016</v>
      </c>
      <c r="C13072" s="2">
        <v>0.61046296296296299</v>
      </c>
      <c r="D13072">
        <v>1.5164307236744233E+18</v>
      </c>
      <c r="E13072" t="s">
        <v>21082</v>
      </c>
      <c r="F13072" t="s">
        <v>118110</v>
      </c>
      <c r="G13072" t="s">
        <v>125457</v>
      </c>
      <c r="H13072" t="s">
        <v>49</v>
      </c>
      <c r="I13072" t="s">
        <v>21</v>
      </c>
      <c r="J13072" t="s">
        <v>21</v>
      </c>
      <c r="K13072">
        <v>0</v>
      </c>
      <c r="L13072">
        <v>0</v>
      </c>
      <c r="M13072">
        <v>1</v>
      </c>
      <c r="N13072" t="s">
        <v>21</v>
      </c>
      <c r="O13072" t="s">
        <v>39236</v>
      </c>
      <c r="P13072" t="b">
        <v>0</v>
      </c>
      <c r="Q13072" t="s">
        <v>21</v>
      </c>
    </row>
    <row r="13073" spans="1:17" x14ac:dyDescent="0.25">
      <c r="A13073">
        <v>1.6416915571528458E+18</v>
      </c>
      <c r="B13073" s="1">
        <v>45016</v>
      </c>
      <c r="C13073" s="2">
        <v>0.61045138888888884</v>
      </c>
      <c r="D13073">
        <v>15040216</v>
      </c>
      <c r="E13073" t="s">
        <v>39237</v>
      </c>
      <c r="F13073" t="s">
        <v>39238</v>
      </c>
      <c r="G13073" t="s">
        <v>39239</v>
      </c>
      <c r="H13073" t="s">
        <v>162</v>
      </c>
      <c r="I13073" t="s">
        <v>21</v>
      </c>
      <c r="J13073" t="s">
        <v>39240</v>
      </c>
      <c r="K13073">
        <v>0</v>
      </c>
      <c r="L13073">
        <v>0</v>
      </c>
      <c r="M13073">
        <v>0</v>
      </c>
      <c r="N13073" t="s">
        <v>21</v>
      </c>
      <c r="O13073" t="s">
        <v>39241</v>
      </c>
      <c r="P13073" t="b">
        <v>0</v>
      </c>
      <c r="Q13073" t="s">
        <v>21</v>
      </c>
    </row>
    <row r="13074" spans="1:17" x14ac:dyDescent="0.25">
      <c r="A13074">
        <v>1.6416915567627837E+18</v>
      </c>
      <c r="B13074" s="1">
        <v>45016</v>
      </c>
      <c r="C13074" s="2">
        <v>0.6104398148148148</v>
      </c>
      <c r="D13074">
        <v>4411941</v>
      </c>
      <c r="E13074" t="s">
        <v>39242</v>
      </c>
      <c r="F13074" t="s">
        <v>39243</v>
      </c>
      <c r="G13074" t="s">
        <v>125458</v>
      </c>
      <c r="H13074" t="s">
        <v>49</v>
      </c>
      <c r="I13074" t="s">
        <v>21</v>
      </c>
      <c r="J13074" t="s">
        <v>39244</v>
      </c>
      <c r="K13074">
        <v>0</v>
      </c>
      <c r="L13074">
        <v>0</v>
      </c>
      <c r="M13074">
        <v>1</v>
      </c>
      <c r="N13074" t="s">
        <v>21</v>
      </c>
      <c r="O13074" t="s">
        <v>39245</v>
      </c>
      <c r="P13074" t="b">
        <v>0</v>
      </c>
      <c r="Q13074" t="s">
        <v>21</v>
      </c>
    </row>
    <row r="13075" spans="1:17" x14ac:dyDescent="0.25">
      <c r="A13075">
        <v>1.641691555152171E+18</v>
      </c>
      <c r="B13075" s="1">
        <v>45016</v>
      </c>
      <c r="C13075" s="2">
        <v>0.6104398148148148</v>
      </c>
      <c r="D13075">
        <v>1.0165243994851533E+18</v>
      </c>
      <c r="E13075" t="s">
        <v>39246</v>
      </c>
      <c r="F13075" t="s">
        <v>125459</v>
      </c>
      <c r="G13075" t="s">
        <v>125460</v>
      </c>
      <c r="H13075" t="s">
        <v>49</v>
      </c>
      <c r="I13075" t="s">
        <v>21</v>
      </c>
      <c r="J13075" t="s">
        <v>39247</v>
      </c>
      <c r="K13075">
        <v>0</v>
      </c>
      <c r="L13075">
        <v>0</v>
      </c>
      <c r="M13075">
        <v>0</v>
      </c>
      <c r="N13075" t="s">
        <v>21</v>
      </c>
      <c r="O13075" t="s">
        <v>39248</v>
      </c>
      <c r="P13075" t="b">
        <v>0</v>
      </c>
      <c r="Q13075" t="s">
        <v>21</v>
      </c>
    </row>
    <row r="13076" spans="1:17" x14ac:dyDescent="0.25">
      <c r="A13076">
        <v>1.6416915475352945E+18</v>
      </c>
      <c r="B13076" s="1">
        <v>45016</v>
      </c>
      <c r="C13076" s="2">
        <v>0.61041666666666672</v>
      </c>
      <c r="D13076">
        <v>49710522</v>
      </c>
      <c r="E13076" t="s">
        <v>39249</v>
      </c>
      <c r="F13076" t="s">
        <v>39250</v>
      </c>
      <c r="G13076" t="s">
        <v>125461</v>
      </c>
      <c r="H13076" t="s">
        <v>49</v>
      </c>
      <c r="I13076" t="s">
        <v>39251</v>
      </c>
      <c r="J13076" t="s">
        <v>39252</v>
      </c>
      <c r="K13076">
        <v>0</v>
      </c>
      <c r="L13076">
        <v>0</v>
      </c>
      <c r="M13076">
        <v>0</v>
      </c>
      <c r="N13076" t="s">
        <v>21</v>
      </c>
      <c r="O13076" t="s">
        <v>39253</v>
      </c>
      <c r="P13076" t="b">
        <v>0</v>
      </c>
      <c r="Q13076" t="s">
        <v>21</v>
      </c>
    </row>
    <row r="13077" spans="1:17" x14ac:dyDescent="0.25">
      <c r="A13077">
        <v>1.641691542355329E+18</v>
      </c>
      <c r="B13077" s="1">
        <v>45016</v>
      </c>
      <c r="C13077" s="2">
        <v>0.61040509259259257</v>
      </c>
      <c r="D13077">
        <v>61833780</v>
      </c>
      <c r="E13077" t="s">
        <v>39254</v>
      </c>
      <c r="F13077" t="s">
        <v>39255</v>
      </c>
      <c r="G13077" t="s">
        <v>125462</v>
      </c>
      <c r="H13077" t="s">
        <v>1907</v>
      </c>
      <c r="I13077" t="s">
        <v>21</v>
      </c>
      <c r="J13077" t="s">
        <v>21</v>
      </c>
      <c r="K13077">
        <v>0</v>
      </c>
      <c r="L13077">
        <v>0</v>
      </c>
      <c r="M13077">
        <v>0</v>
      </c>
      <c r="N13077" t="s">
        <v>21</v>
      </c>
      <c r="O13077" t="s">
        <v>39256</v>
      </c>
      <c r="P13077" t="b">
        <v>0</v>
      </c>
      <c r="Q13077" t="s">
        <v>21</v>
      </c>
    </row>
    <row r="13078" spans="1:17" x14ac:dyDescent="0.25">
      <c r="A13078">
        <v>1.6416915408787538E+18</v>
      </c>
      <c r="B13078" s="1">
        <v>45016</v>
      </c>
      <c r="C13078" s="2">
        <v>0.61040509259259257</v>
      </c>
      <c r="D13078">
        <v>230590547</v>
      </c>
      <c r="E13078" t="s">
        <v>39257</v>
      </c>
      <c r="F13078" t="s">
        <v>39258</v>
      </c>
      <c r="G13078" t="s">
        <v>125463</v>
      </c>
      <c r="H13078" t="s">
        <v>167</v>
      </c>
      <c r="I13078" t="s">
        <v>21</v>
      </c>
      <c r="J13078" t="s">
        <v>21</v>
      </c>
      <c r="K13078">
        <v>0</v>
      </c>
      <c r="L13078">
        <v>0</v>
      </c>
      <c r="M13078">
        <v>0</v>
      </c>
      <c r="N13078" t="s">
        <v>34</v>
      </c>
      <c r="O13078" t="s">
        <v>39259</v>
      </c>
      <c r="P13078" t="b">
        <v>0</v>
      </c>
      <c r="Q13078" t="s">
        <v>21</v>
      </c>
    </row>
    <row r="13079" spans="1:17" x14ac:dyDescent="0.25">
      <c r="A13079">
        <v>1.6416915369740493E+18</v>
      </c>
      <c r="B13079" s="1">
        <v>45016</v>
      </c>
      <c r="C13079" s="2">
        <v>0.61039351851851853</v>
      </c>
      <c r="D13079">
        <v>1.4553823589290189E+18</v>
      </c>
      <c r="E13079" t="s">
        <v>39260</v>
      </c>
      <c r="F13079" t="s">
        <v>125464</v>
      </c>
      <c r="G13079" t="s">
        <v>125465</v>
      </c>
      <c r="H13079" t="s">
        <v>26</v>
      </c>
      <c r="I13079" t="s">
        <v>21</v>
      </c>
      <c r="J13079" t="s">
        <v>21</v>
      </c>
      <c r="K13079">
        <v>0</v>
      </c>
      <c r="L13079">
        <v>0</v>
      </c>
      <c r="M13079">
        <v>0</v>
      </c>
      <c r="N13079" t="s">
        <v>39261</v>
      </c>
      <c r="O13079" t="s">
        <v>39262</v>
      </c>
      <c r="P13079" t="b">
        <v>0</v>
      </c>
      <c r="Q13079" t="s">
        <v>21</v>
      </c>
    </row>
    <row r="13080" spans="1:17" x14ac:dyDescent="0.25">
      <c r="A13080">
        <v>1.641691519236096E+18</v>
      </c>
      <c r="B13080" s="1">
        <v>45016</v>
      </c>
      <c r="C13080" s="2">
        <v>0.61033564814814811</v>
      </c>
      <c r="D13080">
        <v>1.4685518116908605E+18</v>
      </c>
      <c r="E13080" t="s">
        <v>39263</v>
      </c>
      <c r="F13080" t="s">
        <v>125466</v>
      </c>
      <c r="G13080" t="s">
        <v>125467</v>
      </c>
      <c r="H13080" t="s">
        <v>121</v>
      </c>
      <c r="I13080" t="s">
        <v>21</v>
      </c>
      <c r="J13080" t="s">
        <v>21</v>
      </c>
      <c r="K13080">
        <v>1</v>
      </c>
      <c r="L13080">
        <v>1</v>
      </c>
      <c r="M13080">
        <v>2</v>
      </c>
      <c r="N13080" t="s">
        <v>34</v>
      </c>
      <c r="O13080" t="s">
        <v>39264</v>
      </c>
      <c r="P13080" t="b">
        <v>0</v>
      </c>
      <c r="Q13080" t="s">
        <v>113106</v>
      </c>
    </row>
    <row r="13081" spans="1:17" x14ac:dyDescent="0.25">
      <c r="A13081">
        <v>1.6416915090440069E+18</v>
      </c>
      <c r="B13081" s="1">
        <v>45016</v>
      </c>
      <c r="C13081" s="2">
        <v>0.61031250000000004</v>
      </c>
      <c r="D13081">
        <v>1.5914615157602263E+18</v>
      </c>
      <c r="E13081" t="s">
        <v>39265</v>
      </c>
      <c r="F13081" t="s">
        <v>39266</v>
      </c>
      <c r="G13081" t="s">
        <v>39267</v>
      </c>
      <c r="H13081" t="s">
        <v>26</v>
      </c>
      <c r="I13081" t="s">
        <v>21</v>
      </c>
      <c r="J13081" t="s">
        <v>6439</v>
      </c>
      <c r="K13081">
        <v>0</v>
      </c>
      <c r="L13081">
        <v>0</v>
      </c>
      <c r="M13081">
        <v>0</v>
      </c>
      <c r="N13081" t="s">
        <v>21</v>
      </c>
      <c r="O13081" t="s">
        <v>39268</v>
      </c>
      <c r="P13081" t="b">
        <v>0</v>
      </c>
      <c r="Q13081" t="s">
        <v>21</v>
      </c>
    </row>
    <row r="13082" spans="1:17" x14ac:dyDescent="0.25">
      <c r="A13082">
        <v>1.6416915045015757E+18</v>
      </c>
      <c r="B13082" s="1">
        <v>45016</v>
      </c>
      <c r="C13082" s="2">
        <v>0.61030092592592589</v>
      </c>
      <c r="D13082">
        <v>202178971</v>
      </c>
      <c r="E13082" t="s">
        <v>39269</v>
      </c>
      <c r="F13082" t="s">
        <v>39270</v>
      </c>
      <c r="G13082" t="s">
        <v>125468</v>
      </c>
      <c r="H13082" t="s">
        <v>121</v>
      </c>
      <c r="I13082" t="s">
        <v>12584</v>
      </c>
      <c r="J13082" t="s">
        <v>21</v>
      </c>
      <c r="K13082">
        <v>0</v>
      </c>
      <c r="L13082">
        <v>1</v>
      </c>
      <c r="M13082">
        <v>0</v>
      </c>
      <c r="N13082" t="s">
        <v>39271</v>
      </c>
      <c r="O13082" t="s">
        <v>39272</v>
      </c>
      <c r="P13082" t="b">
        <v>0</v>
      </c>
      <c r="Q13082" t="s">
        <v>21</v>
      </c>
    </row>
    <row r="13083" spans="1:17" x14ac:dyDescent="0.25">
      <c r="A13083">
        <v>1.6416914969310249E+18</v>
      </c>
      <c r="B13083" s="1">
        <v>45016</v>
      </c>
      <c r="C13083" s="2">
        <v>0.61027777777777781</v>
      </c>
      <c r="D13083">
        <v>3149703632</v>
      </c>
      <c r="E13083" t="s">
        <v>36925</v>
      </c>
      <c r="F13083" t="s">
        <v>124515</v>
      </c>
      <c r="G13083" t="s">
        <v>125469</v>
      </c>
      <c r="H13083" t="s">
        <v>49</v>
      </c>
      <c r="I13083" t="s">
        <v>21</v>
      </c>
      <c r="J13083" t="s">
        <v>21</v>
      </c>
      <c r="K13083">
        <v>2</v>
      </c>
      <c r="L13083">
        <v>0</v>
      </c>
      <c r="M13083">
        <v>3</v>
      </c>
      <c r="N13083" t="s">
        <v>21</v>
      </c>
      <c r="O13083" t="s">
        <v>39273</v>
      </c>
      <c r="P13083" t="b">
        <v>0</v>
      </c>
      <c r="Q13083" t="s">
        <v>21</v>
      </c>
    </row>
    <row r="13084" spans="1:17" x14ac:dyDescent="0.25">
      <c r="A13084">
        <v>1.6416914958237327E+18</v>
      </c>
      <c r="B13084" s="1">
        <v>45016</v>
      </c>
      <c r="C13084" s="2">
        <v>0.61027777777777781</v>
      </c>
      <c r="D13084">
        <v>2545446694</v>
      </c>
      <c r="E13084" t="s">
        <v>889</v>
      </c>
      <c r="F13084" t="s">
        <v>110669</v>
      </c>
      <c r="G13084" t="s">
        <v>125470</v>
      </c>
      <c r="H13084" t="s">
        <v>26</v>
      </c>
      <c r="I13084" t="s">
        <v>21</v>
      </c>
      <c r="J13084" t="s">
        <v>21</v>
      </c>
      <c r="K13084">
        <v>0</v>
      </c>
      <c r="L13084">
        <v>0</v>
      </c>
      <c r="M13084">
        <v>0</v>
      </c>
      <c r="N13084" t="s">
        <v>110671</v>
      </c>
      <c r="O13084" t="s">
        <v>39274</v>
      </c>
      <c r="P13084" t="b">
        <v>0</v>
      </c>
      <c r="Q13084" t="s">
        <v>21</v>
      </c>
    </row>
    <row r="13085" spans="1:17" x14ac:dyDescent="0.25">
      <c r="A13085">
        <v>1.6416914951902126E+18</v>
      </c>
      <c r="B13085" s="1">
        <v>45016</v>
      </c>
      <c r="C13085" s="2">
        <v>0.61027777777777781</v>
      </c>
      <c r="D13085">
        <v>264540996</v>
      </c>
      <c r="E13085" t="s">
        <v>39275</v>
      </c>
      <c r="F13085" t="s">
        <v>39276</v>
      </c>
      <c r="G13085" t="s">
        <v>39277</v>
      </c>
      <c r="H13085" t="s">
        <v>26</v>
      </c>
      <c r="I13085" t="s">
        <v>21</v>
      </c>
      <c r="J13085" t="s">
        <v>39278</v>
      </c>
      <c r="K13085">
        <v>0</v>
      </c>
      <c r="L13085">
        <v>0</v>
      </c>
      <c r="M13085">
        <v>0</v>
      </c>
      <c r="N13085" t="s">
        <v>21</v>
      </c>
      <c r="O13085" t="s">
        <v>39279</v>
      </c>
      <c r="P13085" t="b">
        <v>0</v>
      </c>
      <c r="Q13085" t="s">
        <v>125471</v>
      </c>
    </row>
    <row r="13086" spans="1:17" x14ac:dyDescent="0.25">
      <c r="A13086">
        <v>1.641691476223574E+18</v>
      </c>
      <c r="B13086" s="1">
        <v>45016</v>
      </c>
      <c r="C13086" s="2">
        <v>0.61021990740740739</v>
      </c>
      <c r="D13086">
        <v>1298715679</v>
      </c>
      <c r="E13086" t="s">
        <v>39280</v>
      </c>
      <c r="F13086" t="s">
        <v>39281</v>
      </c>
      <c r="G13086" t="s">
        <v>125472</v>
      </c>
      <c r="H13086" t="s">
        <v>167</v>
      </c>
      <c r="I13086" t="s">
        <v>39282</v>
      </c>
      <c r="J13086" t="s">
        <v>14171</v>
      </c>
      <c r="K13086">
        <v>0</v>
      </c>
      <c r="L13086">
        <v>2</v>
      </c>
      <c r="M13086">
        <v>1</v>
      </c>
      <c r="N13086" t="s">
        <v>21</v>
      </c>
      <c r="O13086" t="s">
        <v>39283</v>
      </c>
      <c r="P13086" t="b">
        <v>0</v>
      </c>
      <c r="Q13086" t="s">
        <v>21</v>
      </c>
    </row>
    <row r="13087" spans="1:17" x14ac:dyDescent="0.25">
      <c r="A13087">
        <v>1.6416914752506511E+18</v>
      </c>
      <c r="B13087" s="1">
        <v>45016</v>
      </c>
      <c r="C13087" s="2">
        <v>0.61021990740740739</v>
      </c>
      <c r="D13087">
        <v>1.5704191753567724E+18</v>
      </c>
      <c r="E13087" t="s">
        <v>39284</v>
      </c>
      <c r="F13087" t="s">
        <v>125473</v>
      </c>
      <c r="G13087" t="s">
        <v>125474</v>
      </c>
      <c r="H13087" t="s">
        <v>49</v>
      </c>
      <c r="I13087" t="s">
        <v>21</v>
      </c>
      <c r="J13087" t="s">
        <v>39285</v>
      </c>
      <c r="K13087">
        <v>0</v>
      </c>
      <c r="L13087">
        <v>0</v>
      </c>
      <c r="M13087">
        <v>1</v>
      </c>
      <c r="N13087" t="s">
        <v>21</v>
      </c>
      <c r="O13087" t="s">
        <v>39286</v>
      </c>
      <c r="P13087" t="b">
        <v>0</v>
      </c>
      <c r="Q13087" t="s">
        <v>21</v>
      </c>
    </row>
    <row r="13088" spans="1:17" x14ac:dyDescent="0.25">
      <c r="A13088">
        <v>1.6416914683004477E+18</v>
      </c>
      <c r="B13088" s="1">
        <v>45016</v>
      </c>
      <c r="C13088" s="2">
        <v>0.61019675925925931</v>
      </c>
      <c r="D13088">
        <v>9.8799491012411802E+17</v>
      </c>
      <c r="E13088" t="s">
        <v>39287</v>
      </c>
      <c r="F13088" t="s">
        <v>39288</v>
      </c>
      <c r="G13088" t="s">
        <v>39289</v>
      </c>
      <c r="H13088" t="s">
        <v>26</v>
      </c>
      <c r="I13088" t="s">
        <v>21</v>
      </c>
      <c r="J13088" t="s">
        <v>21</v>
      </c>
      <c r="K13088">
        <v>0</v>
      </c>
      <c r="L13088">
        <v>0</v>
      </c>
      <c r="M13088">
        <v>1</v>
      </c>
      <c r="N13088" t="s">
        <v>39290</v>
      </c>
      <c r="O13088" t="s">
        <v>39291</v>
      </c>
      <c r="P13088" t="b">
        <v>0</v>
      </c>
      <c r="Q13088" t="s">
        <v>21</v>
      </c>
    </row>
    <row r="13089" spans="1:17" x14ac:dyDescent="0.25">
      <c r="A13089">
        <v>1.6416914615394673E+18</v>
      </c>
      <c r="B13089" s="1">
        <v>45016</v>
      </c>
      <c r="C13089" s="2">
        <v>0.61018518518518516</v>
      </c>
      <c r="D13089">
        <v>745933</v>
      </c>
      <c r="E13089" t="s">
        <v>39292</v>
      </c>
      <c r="F13089" t="s">
        <v>39293</v>
      </c>
      <c r="G13089" t="s">
        <v>125475</v>
      </c>
      <c r="H13089" t="s">
        <v>26</v>
      </c>
      <c r="I13089" t="s">
        <v>21</v>
      </c>
      <c r="J13089" t="s">
        <v>21</v>
      </c>
      <c r="K13089">
        <v>6</v>
      </c>
      <c r="L13089">
        <v>4</v>
      </c>
      <c r="M13089">
        <v>47</v>
      </c>
      <c r="N13089" t="s">
        <v>33089</v>
      </c>
      <c r="O13089" t="s">
        <v>39294</v>
      </c>
      <c r="P13089" t="b">
        <v>0</v>
      </c>
      <c r="Q13089" t="s">
        <v>21</v>
      </c>
    </row>
    <row r="13090" spans="1:17" x14ac:dyDescent="0.25">
      <c r="A13090">
        <v>1.6416914593500692E+18</v>
      </c>
      <c r="B13090" s="1">
        <v>45016</v>
      </c>
      <c r="C13090" s="2">
        <v>0.61017361111111112</v>
      </c>
      <c r="D13090">
        <v>9.4624230733809254E+17</v>
      </c>
      <c r="E13090" t="s">
        <v>39295</v>
      </c>
      <c r="F13090" t="s">
        <v>125476</v>
      </c>
      <c r="G13090" t="s">
        <v>125477</v>
      </c>
      <c r="H13090" t="s">
        <v>49</v>
      </c>
      <c r="I13090" t="s">
        <v>21</v>
      </c>
      <c r="J13090" t="s">
        <v>21</v>
      </c>
      <c r="K13090">
        <v>0</v>
      </c>
      <c r="L13090">
        <v>0</v>
      </c>
      <c r="M13090">
        <v>2</v>
      </c>
      <c r="N13090" t="s">
        <v>21</v>
      </c>
      <c r="O13090" t="s">
        <v>39296</v>
      </c>
      <c r="P13090" t="b">
        <v>0</v>
      </c>
      <c r="Q13090" t="s">
        <v>21</v>
      </c>
    </row>
    <row r="13091" spans="1:17" x14ac:dyDescent="0.25">
      <c r="A13091">
        <v>1.6416914573030728E+18</v>
      </c>
      <c r="B13091" s="1">
        <v>45016</v>
      </c>
      <c r="C13091" s="2">
        <v>0.61017361111111112</v>
      </c>
      <c r="D13091">
        <v>1336586143</v>
      </c>
      <c r="E13091" t="s">
        <v>39297</v>
      </c>
      <c r="F13091" t="s">
        <v>125478</v>
      </c>
      <c r="G13091" t="s">
        <v>125479</v>
      </c>
      <c r="H13091" t="s">
        <v>167</v>
      </c>
      <c r="I13091" t="s">
        <v>21</v>
      </c>
      <c r="J13091" t="s">
        <v>21</v>
      </c>
      <c r="K13091">
        <v>1</v>
      </c>
      <c r="L13091">
        <v>0</v>
      </c>
      <c r="M13091">
        <v>0</v>
      </c>
      <c r="N13091" t="s">
        <v>21</v>
      </c>
      <c r="O13091" t="s">
        <v>39298</v>
      </c>
      <c r="P13091" t="b">
        <v>0</v>
      </c>
      <c r="Q13091" t="s">
        <v>21</v>
      </c>
    </row>
    <row r="13092" spans="1:17" x14ac:dyDescent="0.25">
      <c r="A13092">
        <v>1.6416914526979072E+18</v>
      </c>
      <c r="B13092" s="1">
        <v>45016</v>
      </c>
      <c r="C13092" s="2">
        <v>0.61016203703703709</v>
      </c>
      <c r="D13092">
        <v>1640954545</v>
      </c>
      <c r="E13092" t="s">
        <v>413</v>
      </c>
      <c r="F13092" t="s">
        <v>110669</v>
      </c>
      <c r="G13092" t="s">
        <v>125480</v>
      </c>
      <c r="H13092" t="s">
        <v>26</v>
      </c>
      <c r="I13092" t="s">
        <v>21</v>
      </c>
      <c r="J13092" t="s">
        <v>21</v>
      </c>
      <c r="K13092">
        <v>10</v>
      </c>
      <c r="L13092">
        <v>10</v>
      </c>
      <c r="M13092">
        <v>10</v>
      </c>
      <c r="N13092" t="s">
        <v>110769</v>
      </c>
      <c r="O13092" t="s">
        <v>39299</v>
      </c>
      <c r="P13092" t="b">
        <v>0</v>
      </c>
      <c r="Q13092" t="s">
        <v>21</v>
      </c>
    </row>
    <row r="13093" spans="1:17" x14ac:dyDescent="0.25">
      <c r="A13093">
        <v>1.6416914478113546E+18</v>
      </c>
      <c r="B13093" s="1">
        <v>45016</v>
      </c>
      <c r="C13093" s="2">
        <v>0.6101388888888889</v>
      </c>
      <c r="D13093">
        <v>239797236</v>
      </c>
      <c r="E13093" t="s">
        <v>39300</v>
      </c>
      <c r="F13093" t="s">
        <v>39301</v>
      </c>
      <c r="G13093" t="s">
        <v>125481</v>
      </c>
      <c r="H13093" t="s">
        <v>121</v>
      </c>
      <c r="I13093" t="s">
        <v>125482</v>
      </c>
      <c r="J13093" t="s">
        <v>39302</v>
      </c>
      <c r="K13093">
        <v>0</v>
      </c>
      <c r="L13093">
        <v>0</v>
      </c>
      <c r="M13093">
        <v>0</v>
      </c>
      <c r="N13093" t="s">
        <v>2163</v>
      </c>
      <c r="O13093" t="s">
        <v>39303</v>
      </c>
      <c r="P13093" t="b">
        <v>0</v>
      </c>
      <c r="Q13093" t="s">
        <v>21</v>
      </c>
    </row>
    <row r="13094" spans="1:17" x14ac:dyDescent="0.25">
      <c r="A13094">
        <v>1.6416914431765627E+18</v>
      </c>
      <c r="B13094" s="1">
        <v>45016</v>
      </c>
      <c r="C13094" s="2">
        <v>0.61012731481481486</v>
      </c>
      <c r="D13094">
        <v>1.5580166501543158E+18</v>
      </c>
      <c r="E13094" t="s">
        <v>39304</v>
      </c>
      <c r="F13094" t="s">
        <v>39305</v>
      </c>
      <c r="G13094" t="s">
        <v>39306</v>
      </c>
      <c r="H13094" t="s">
        <v>26</v>
      </c>
      <c r="I13094" t="s">
        <v>21</v>
      </c>
      <c r="J13094" t="s">
        <v>21</v>
      </c>
      <c r="K13094">
        <v>0</v>
      </c>
      <c r="L13094">
        <v>0</v>
      </c>
      <c r="M13094">
        <v>0</v>
      </c>
      <c r="N13094" t="s">
        <v>21</v>
      </c>
      <c r="O13094" t="s">
        <v>39307</v>
      </c>
      <c r="P13094" t="b">
        <v>0</v>
      </c>
      <c r="Q13094" t="s">
        <v>21</v>
      </c>
    </row>
    <row r="13095" spans="1:17" x14ac:dyDescent="0.25">
      <c r="A13095">
        <v>1.6416914384162816E+18</v>
      </c>
      <c r="B13095" s="1">
        <v>45016</v>
      </c>
      <c r="C13095" s="2">
        <v>0.61011574074074071</v>
      </c>
      <c r="D13095">
        <v>1.3747175537343488E+18</v>
      </c>
      <c r="E13095" t="s">
        <v>39308</v>
      </c>
      <c r="F13095" t="s">
        <v>125483</v>
      </c>
      <c r="G13095" t="s">
        <v>125484</v>
      </c>
      <c r="H13095" t="s">
        <v>49</v>
      </c>
      <c r="I13095" t="s">
        <v>21</v>
      </c>
      <c r="J13095" t="s">
        <v>21</v>
      </c>
      <c r="K13095">
        <v>1</v>
      </c>
      <c r="L13095">
        <v>0</v>
      </c>
      <c r="M13095">
        <v>3</v>
      </c>
      <c r="N13095" t="s">
        <v>21</v>
      </c>
      <c r="O13095" t="s">
        <v>39309</v>
      </c>
      <c r="P13095" t="b">
        <v>0</v>
      </c>
      <c r="Q13095" t="s">
        <v>21</v>
      </c>
    </row>
    <row r="13096" spans="1:17" x14ac:dyDescent="0.25">
      <c r="A13096">
        <v>1.6416914206030643E+18</v>
      </c>
      <c r="B13096" s="1">
        <v>45016</v>
      </c>
      <c r="C13096" s="2">
        <v>0.61006944444444444</v>
      </c>
      <c r="D13096">
        <v>1925651239</v>
      </c>
      <c r="E13096" t="s">
        <v>39310</v>
      </c>
      <c r="F13096" t="s">
        <v>125485</v>
      </c>
      <c r="G13096" t="s">
        <v>125486</v>
      </c>
      <c r="H13096" t="s">
        <v>49</v>
      </c>
      <c r="I13096" t="s">
        <v>21</v>
      </c>
      <c r="J13096" t="s">
        <v>21</v>
      </c>
      <c r="K13096">
        <v>0</v>
      </c>
      <c r="L13096">
        <v>1</v>
      </c>
      <c r="M13096">
        <v>9</v>
      </c>
      <c r="N13096" t="s">
        <v>21</v>
      </c>
      <c r="O13096" t="s">
        <v>39311</v>
      </c>
      <c r="P13096" t="b">
        <v>0</v>
      </c>
      <c r="Q13096" t="s">
        <v>21</v>
      </c>
    </row>
    <row r="13097" spans="1:17" x14ac:dyDescent="0.25">
      <c r="A13097">
        <v>1.6416914104360837E+18</v>
      </c>
      <c r="B13097" s="1">
        <v>45016</v>
      </c>
      <c r="C13097" s="2">
        <v>0.61004629629629625</v>
      </c>
      <c r="D13097">
        <v>1.3607333022571971E+18</v>
      </c>
      <c r="E13097" t="s">
        <v>39312</v>
      </c>
      <c r="F13097" t="s">
        <v>125487</v>
      </c>
      <c r="G13097" t="s">
        <v>125488</v>
      </c>
      <c r="H13097" t="s">
        <v>49</v>
      </c>
      <c r="I13097" t="s">
        <v>21</v>
      </c>
      <c r="J13097" t="s">
        <v>21</v>
      </c>
      <c r="K13097">
        <v>4</v>
      </c>
      <c r="L13097">
        <v>0</v>
      </c>
      <c r="M13097">
        <v>8</v>
      </c>
      <c r="N13097" t="s">
        <v>21</v>
      </c>
      <c r="O13097" t="s">
        <v>39313</v>
      </c>
      <c r="P13097" t="b">
        <v>0</v>
      </c>
      <c r="Q13097" t="s">
        <v>21</v>
      </c>
    </row>
    <row r="13098" spans="1:17" x14ac:dyDescent="0.25">
      <c r="A13098">
        <v>1.6416914090184212E+18</v>
      </c>
      <c r="B13098" s="1">
        <v>45016</v>
      </c>
      <c r="C13098" s="2">
        <v>0.61003472222222221</v>
      </c>
      <c r="D13098">
        <v>210750978</v>
      </c>
      <c r="E13098" t="s">
        <v>957</v>
      </c>
      <c r="F13098" t="s">
        <v>110669</v>
      </c>
      <c r="G13098" t="s">
        <v>125489</v>
      </c>
      <c r="H13098" t="s">
        <v>26</v>
      </c>
      <c r="I13098" t="s">
        <v>21</v>
      </c>
      <c r="J13098" t="s">
        <v>21</v>
      </c>
      <c r="K13098">
        <v>0</v>
      </c>
      <c r="L13098">
        <v>0</v>
      </c>
      <c r="M13098">
        <v>0</v>
      </c>
      <c r="N13098" t="s">
        <v>110671</v>
      </c>
      <c r="O13098" t="s">
        <v>39314</v>
      </c>
      <c r="P13098" t="b">
        <v>0</v>
      </c>
      <c r="Q13098" t="s">
        <v>21</v>
      </c>
    </row>
    <row r="13099" spans="1:17" x14ac:dyDescent="0.25">
      <c r="A13099">
        <v>1.6416913805265101E+18</v>
      </c>
      <c r="B13099" s="1">
        <v>45016</v>
      </c>
      <c r="C13099" s="2">
        <v>0.60995370370370372</v>
      </c>
      <c r="D13099">
        <v>14852909</v>
      </c>
      <c r="E13099" t="s">
        <v>39315</v>
      </c>
      <c r="F13099" t="s">
        <v>39316</v>
      </c>
      <c r="G13099" t="s">
        <v>39317</v>
      </c>
      <c r="H13099" t="s">
        <v>26</v>
      </c>
      <c r="I13099" t="s">
        <v>21</v>
      </c>
      <c r="J13099" t="s">
        <v>21</v>
      </c>
      <c r="K13099">
        <v>0</v>
      </c>
      <c r="L13099">
        <v>0</v>
      </c>
      <c r="M13099">
        <v>0</v>
      </c>
      <c r="N13099" t="s">
        <v>21</v>
      </c>
      <c r="O13099" t="s">
        <v>39318</v>
      </c>
      <c r="P13099" t="b">
        <v>0</v>
      </c>
      <c r="Q13099" t="s">
        <v>38826</v>
      </c>
    </row>
    <row r="13100" spans="1:17" x14ac:dyDescent="0.25">
      <c r="A13100">
        <v>1.6416913671883407E+18</v>
      </c>
      <c r="B13100" s="1">
        <v>45016</v>
      </c>
      <c r="C13100" s="2">
        <v>0.60991898148148149</v>
      </c>
      <c r="D13100">
        <v>1.2029486272467886E+18</v>
      </c>
      <c r="E13100" t="s">
        <v>39319</v>
      </c>
      <c r="F13100" t="s">
        <v>39320</v>
      </c>
      <c r="G13100" t="s">
        <v>39321</v>
      </c>
      <c r="H13100" t="s">
        <v>26</v>
      </c>
      <c r="I13100" t="s">
        <v>21</v>
      </c>
      <c r="J13100" t="s">
        <v>21</v>
      </c>
      <c r="K13100">
        <v>0</v>
      </c>
      <c r="L13100">
        <v>0</v>
      </c>
      <c r="M13100">
        <v>0</v>
      </c>
      <c r="N13100" t="s">
        <v>21</v>
      </c>
      <c r="O13100" t="s">
        <v>39322</v>
      </c>
      <c r="P13100" t="b">
        <v>0</v>
      </c>
      <c r="Q13100" t="s">
        <v>21</v>
      </c>
    </row>
    <row r="13101" spans="1:17" x14ac:dyDescent="0.25">
      <c r="A13101">
        <v>1.6416913659846779E+18</v>
      </c>
      <c r="B13101" s="1">
        <v>45016</v>
      </c>
      <c r="C13101" s="2">
        <v>0.60991898148148149</v>
      </c>
      <c r="D13101">
        <v>1.4119895989142446E+18</v>
      </c>
      <c r="E13101" t="s">
        <v>39323</v>
      </c>
      <c r="F13101" t="s">
        <v>125490</v>
      </c>
      <c r="G13101" t="s">
        <v>125491</v>
      </c>
      <c r="H13101" t="s">
        <v>49</v>
      </c>
      <c r="I13101" t="s">
        <v>21</v>
      </c>
      <c r="J13101" t="s">
        <v>39324</v>
      </c>
      <c r="K13101">
        <v>0</v>
      </c>
      <c r="L13101">
        <v>0</v>
      </c>
      <c r="M13101">
        <v>1</v>
      </c>
      <c r="N13101" t="s">
        <v>125492</v>
      </c>
      <c r="O13101" t="s">
        <v>39325</v>
      </c>
      <c r="P13101" t="b">
        <v>0</v>
      </c>
      <c r="Q13101" t="s">
        <v>21</v>
      </c>
    </row>
    <row r="13102" spans="1:17" x14ac:dyDescent="0.25">
      <c r="A13102">
        <v>1.6416913600037642E+18</v>
      </c>
      <c r="B13102" s="1">
        <v>45016</v>
      </c>
      <c r="C13102" s="2">
        <v>0.60990740740740745</v>
      </c>
      <c r="D13102">
        <v>1.3017684325813699E+18</v>
      </c>
      <c r="E13102" t="s">
        <v>39326</v>
      </c>
      <c r="F13102" t="s">
        <v>125493</v>
      </c>
      <c r="G13102" t="s">
        <v>125494</v>
      </c>
      <c r="H13102" t="s">
        <v>1907</v>
      </c>
      <c r="I13102" t="s">
        <v>21</v>
      </c>
      <c r="J13102" t="s">
        <v>21</v>
      </c>
      <c r="K13102">
        <v>1</v>
      </c>
      <c r="L13102">
        <v>0</v>
      </c>
      <c r="M13102">
        <v>0</v>
      </c>
      <c r="N13102" t="s">
        <v>21</v>
      </c>
      <c r="O13102" t="s">
        <v>39327</v>
      </c>
      <c r="P13102" t="b">
        <v>0</v>
      </c>
      <c r="Q13102" t="s">
        <v>21</v>
      </c>
    </row>
    <row r="13103" spans="1:17" x14ac:dyDescent="0.25">
      <c r="A13103">
        <v>1.6416913503734866E+18</v>
      </c>
      <c r="B13103" s="1">
        <v>45016</v>
      </c>
      <c r="C13103" s="2">
        <v>0.60987268518518523</v>
      </c>
      <c r="D13103">
        <v>60745798</v>
      </c>
      <c r="E13103" t="s">
        <v>39328</v>
      </c>
      <c r="F13103" t="s">
        <v>39329</v>
      </c>
      <c r="G13103" t="s">
        <v>125495</v>
      </c>
      <c r="H13103" t="s">
        <v>167</v>
      </c>
      <c r="I13103" t="s">
        <v>21</v>
      </c>
      <c r="J13103" t="s">
        <v>21</v>
      </c>
      <c r="K13103">
        <v>0</v>
      </c>
      <c r="L13103">
        <v>0</v>
      </c>
      <c r="M13103">
        <v>1</v>
      </c>
      <c r="N13103" t="s">
        <v>21</v>
      </c>
      <c r="O13103" t="s">
        <v>39330</v>
      </c>
      <c r="P13103" t="b">
        <v>0</v>
      </c>
      <c r="Q13103" t="s">
        <v>21</v>
      </c>
    </row>
    <row r="13104" spans="1:17" x14ac:dyDescent="0.25">
      <c r="A13104">
        <v>1.6416913366245376E+18</v>
      </c>
      <c r="B13104" s="1">
        <v>45016</v>
      </c>
      <c r="C13104" s="2">
        <v>0.609837962962963</v>
      </c>
      <c r="D13104">
        <v>1.456922903539327E+18</v>
      </c>
      <c r="E13104" t="s">
        <v>39331</v>
      </c>
      <c r="F13104" t="s">
        <v>39332</v>
      </c>
      <c r="G13104" t="s">
        <v>39333</v>
      </c>
      <c r="H13104" t="s">
        <v>26</v>
      </c>
      <c r="I13104" t="s">
        <v>21</v>
      </c>
      <c r="J13104" t="s">
        <v>21</v>
      </c>
      <c r="K13104">
        <v>0</v>
      </c>
      <c r="L13104">
        <v>0</v>
      </c>
      <c r="M13104">
        <v>0</v>
      </c>
      <c r="N13104" t="s">
        <v>21</v>
      </c>
      <c r="O13104" t="s">
        <v>39334</v>
      </c>
      <c r="P13104" t="b">
        <v>0</v>
      </c>
      <c r="Q13104" t="s">
        <v>21</v>
      </c>
    </row>
    <row r="13105" spans="1:17" x14ac:dyDescent="0.25">
      <c r="A13105">
        <v>1.6416913317675459E+18</v>
      </c>
      <c r="B13105" s="1">
        <v>45016</v>
      </c>
      <c r="C13105" s="2">
        <v>0.60982638888888885</v>
      </c>
      <c r="D13105">
        <v>264135357</v>
      </c>
      <c r="E13105" t="s">
        <v>39335</v>
      </c>
      <c r="F13105" t="s">
        <v>39336</v>
      </c>
      <c r="G13105" t="s">
        <v>125496</v>
      </c>
      <c r="H13105" t="s">
        <v>162</v>
      </c>
      <c r="I13105" t="s">
        <v>21</v>
      </c>
      <c r="J13105" t="s">
        <v>39337</v>
      </c>
      <c r="K13105">
        <v>0</v>
      </c>
      <c r="L13105">
        <v>0</v>
      </c>
      <c r="M13105">
        <v>0</v>
      </c>
      <c r="N13105" t="s">
        <v>39338</v>
      </c>
      <c r="O13105" t="s">
        <v>39339</v>
      </c>
      <c r="P13105" t="b">
        <v>0</v>
      </c>
      <c r="Q13105" t="s">
        <v>21</v>
      </c>
    </row>
    <row r="13106" spans="1:17" x14ac:dyDescent="0.25">
      <c r="A13106">
        <v>1.6416913285380956E+18</v>
      </c>
      <c r="B13106" s="1">
        <v>45016</v>
      </c>
      <c r="C13106" s="2">
        <v>0.60981481481481481</v>
      </c>
      <c r="D13106">
        <v>2730076379</v>
      </c>
      <c r="E13106" t="s">
        <v>1992</v>
      </c>
      <c r="F13106" t="s">
        <v>110892</v>
      </c>
      <c r="G13106" t="s">
        <v>125497</v>
      </c>
      <c r="H13106" t="s">
        <v>26</v>
      </c>
      <c r="I13106" t="s">
        <v>21</v>
      </c>
      <c r="J13106" t="s">
        <v>21</v>
      </c>
      <c r="K13106">
        <v>0</v>
      </c>
      <c r="L13106">
        <v>0</v>
      </c>
      <c r="M13106">
        <v>0</v>
      </c>
      <c r="N13106" t="s">
        <v>111576</v>
      </c>
      <c r="O13106" t="s">
        <v>39340</v>
      </c>
      <c r="P13106" t="b">
        <v>0</v>
      </c>
      <c r="Q13106" t="s">
        <v>21</v>
      </c>
    </row>
    <row r="13107" spans="1:17" x14ac:dyDescent="0.25">
      <c r="A13107">
        <v>1.6416913271791493E+18</v>
      </c>
      <c r="B13107" s="1">
        <v>45016</v>
      </c>
      <c r="C13107" s="2">
        <v>0.60981481481481481</v>
      </c>
      <c r="D13107">
        <v>1.2300047485703905E+18</v>
      </c>
      <c r="E13107" t="s">
        <v>2734</v>
      </c>
      <c r="F13107" t="s">
        <v>111478</v>
      </c>
      <c r="G13107" t="s">
        <v>125498</v>
      </c>
      <c r="H13107" t="s">
        <v>49</v>
      </c>
      <c r="I13107" t="s">
        <v>21</v>
      </c>
      <c r="J13107" t="s">
        <v>39341</v>
      </c>
      <c r="K13107">
        <v>0</v>
      </c>
      <c r="L13107">
        <v>0</v>
      </c>
      <c r="M13107">
        <v>0</v>
      </c>
      <c r="N13107" t="s">
        <v>21</v>
      </c>
      <c r="O13107" t="s">
        <v>39342</v>
      </c>
      <c r="P13107" t="b">
        <v>0</v>
      </c>
      <c r="Q13107" t="s">
        <v>21</v>
      </c>
    </row>
    <row r="13108" spans="1:17" x14ac:dyDescent="0.25">
      <c r="A13108">
        <v>1.6416913271246029E+18</v>
      </c>
      <c r="B13108" s="1">
        <v>45016</v>
      </c>
      <c r="C13108" s="2">
        <v>0.60981481481481481</v>
      </c>
      <c r="D13108">
        <v>23572261</v>
      </c>
      <c r="E13108" t="s">
        <v>39343</v>
      </c>
      <c r="F13108" t="s">
        <v>125499</v>
      </c>
      <c r="G13108" t="s">
        <v>125500</v>
      </c>
      <c r="H13108" t="s">
        <v>49</v>
      </c>
      <c r="I13108" t="s">
        <v>21</v>
      </c>
      <c r="J13108" t="s">
        <v>21</v>
      </c>
      <c r="K13108">
        <v>1</v>
      </c>
      <c r="L13108">
        <v>0</v>
      </c>
      <c r="M13108">
        <v>0</v>
      </c>
      <c r="N13108" t="s">
        <v>21</v>
      </c>
      <c r="O13108" t="s">
        <v>39344</v>
      </c>
      <c r="P13108" t="b">
        <v>0</v>
      </c>
      <c r="Q13108" t="s">
        <v>125501</v>
      </c>
    </row>
    <row r="13109" spans="1:17" x14ac:dyDescent="0.25">
      <c r="A13109">
        <v>1.6416913211685396E+18</v>
      </c>
      <c r="B13109" s="1">
        <v>45016</v>
      </c>
      <c r="C13109" s="2">
        <v>0.60979166666666662</v>
      </c>
      <c r="D13109">
        <v>700943011</v>
      </c>
      <c r="E13109" t="s">
        <v>32502</v>
      </c>
      <c r="F13109" t="s">
        <v>122731</v>
      </c>
      <c r="G13109" t="s">
        <v>125502</v>
      </c>
      <c r="H13109" t="s">
        <v>121</v>
      </c>
      <c r="I13109" t="s">
        <v>21</v>
      </c>
      <c r="J13109" t="s">
        <v>21</v>
      </c>
      <c r="K13109">
        <v>2</v>
      </c>
      <c r="L13109">
        <v>0</v>
      </c>
      <c r="M13109">
        <v>1</v>
      </c>
      <c r="N13109" t="s">
        <v>21</v>
      </c>
      <c r="O13109" t="s">
        <v>39345</v>
      </c>
      <c r="P13109" t="b">
        <v>0</v>
      </c>
      <c r="Q13109" t="s">
        <v>21</v>
      </c>
    </row>
    <row r="13110" spans="1:17" x14ac:dyDescent="0.25">
      <c r="A13110">
        <v>1.6416913205311857E+18</v>
      </c>
      <c r="B13110" s="1">
        <v>45016</v>
      </c>
      <c r="C13110" s="2">
        <v>0.60979166666666662</v>
      </c>
      <c r="D13110">
        <v>1.3760053139171205E+18</v>
      </c>
      <c r="E13110" t="s">
        <v>12527</v>
      </c>
      <c r="F13110" t="s">
        <v>114823</v>
      </c>
      <c r="G13110" t="s">
        <v>125503</v>
      </c>
      <c r="H13110" t="s">
        <v>49</v>
      </c>
      <c r="I13110" t="s">
        <v>21</v>
      </c>
      <c r="J13110" t="s">
        <v>39346</v>
      </c>
      <c r="K13110">
        <v>0</v>
      </c>
      <c r="L13110">
        <v>0</v>
      </c>
      <c r="M13110">
        <v>0</v>
      </c>
      <c r="N13110" t="s">
        <v>12529</v>
      </c>
      <c r="O13110" t="s">
        <v>39347</v>
      </c>
      <c r="P13110" t="b">
        <v>0</v>
      </c>
      <c r="Q13110" t="s">
        <v>21</v>
      </c>
    </row>
    <row r="13111" spans="1:17" x14ac:dyDescent="0.25">
      <c r="A13111">
        <v>1.6416912960532152E+18</v>
      </c>
      <c r="B13111" s="1">
        <v>45016</v>
      </c>
      <c r="C13111" s="2">
        <v>0.60972222222222228</v>
      </c>
      <c r="D13111">
        <v>125912617</v>
      </c>
      <c r="E13111" t="s">
        <v>39348</v>
      </c>
      <c r="F13111" t="s">
        <v>125504</v>
      </c>
      <c r="G13111" t="s">
        <v>125505</v>
      </c>
      <c r="H13111" t="s">
        <v>49</v>
      </c>
      <c r="I13111" t="s">
        <v>21</v>
      </c>
      <c r="J13111" t="s">
        <v>21</v>
      </c>
      <c r="K13111">
        <v>0</v>
      </c>
      <c r="L13111">
        <v>0</v>
      </c>
      <c r="M13111">
        <v>0</v>
      </c>
      <c r="N13111" t="s">
        <v>21</v>
      </c>
      <c r="O13111" t="s">
        <v>39349</v>
      </c>
      <c r="P13111" t="b">
        <v>0</v>
      </c>
      <c r="Q13111" t="s">
        <v>21</v>
      </c>
    </row>
    <row r="13112" spans="1:17" x14ac:dyDescent="0.25">
      <c r="A13112">
        <v>1.6416912853409628E+18</v>
      </c>
      <c r="B13112" s="1">
        <v>45016</v>
      </c>
      <c r="C13112" s="2">
        <v>0.60969907407407409</v>
      </c>
      <c r="D13112">
        <v>2535872018</v>
      </c>
      <c r="E13112" t="s">
        <v>70</v>
      </c>
      <c r="F13112" t="s">
        <v>110669</v>
      </c>
      <c r="G13112" t="s">
        <v>125506</v>
      </c>
      <c r="H13112" t="s">
        <v>26</v>
      </c>
      <c r="I13112" t="s">
        <v>21</v>
      </c>
      <c r="J13112" t="s">
        <v>21</v>
      </c>
      <c r="K13112">
        <v>0</v>
      </c>
      <c r="L13112">
        <v>0</v>
      </c>
      <c r="M13112">
        <v>0</v>
      </c>
      <c r="N13112" t="s">
        <v>110671</v>
      </c>
      <c r="O13112" t="s">
        <v>39350</v>
      </c>
      <c r="P13112" t="b">
        <v>0</v>
      </c>
      <c r="Q13112" t="s">
        <v>21</v>
      </c>
    </row>
    <row r="13113" spans="1:17" x14ac:dyDescent="0.25">
      <c r="A13113">
        <v>1.6416912782148403E+18</v>
      </c>
      <c r="B13113" s="1">
        <v>45016</v>
      </c>
      <c r="C13113" s="2">
        <v>0.6096759259259259</v>
      </c>
      <c r="D13113">
        <v>2716359416</v>
      </c>
      <c r="E13113" t="s">
        <v>39351</v>
      </c>
      <c r="F13113" t="s">
        <v>125507</v>
      </c>
      <c r="G13113" t="s">
        <v>125508</v>
      </c>
      <c r="H13113" t="s">
        <v>49</v>
      </c>
      <c r="I13113" t="s">
        <v>21</v>
      </c>
      <c r="J13113" t="s">
        <v>21</v>
      </c>
      <c r="K13113">
        <v>0</v>
      </c>
      <c r="L13113">
        <v>0</v>
      </c>
      <c r="M13113">
        <v>0</v>
      </c>
      <c r="N13113" t="s">
        <v>21</v>
      </c>
      <c r="O13113" t="s">
        <v>39352</v>
      </c>
      <c r="P13113" t="b">
        <v>0</v>
      </c>
      <c r="Q13113" t="s">
        <v>21</v>
      </c>
    </row>
    <row r="13114" spans="1:17" x14ac:dyDescent="0.25">
      <c r="A13114">
        <v>1.641691278160085E+18</v>
      </c>
      <c r="B13114" s="1">
        <v>45016</v>
      </c>
      <c r="C13114" s="2">
        <v>0.6096759259259259</v>
      </c>
      <c r="D13114">
        <v>1.4587881541069128E+18</v>
      </c>
      <c r="E13114" t="s">
        <v>1915</v>
      </c>
      <c r="F13114" t="s">
        <v>111231</v>
      </c>
      <c r="G13114" t="s">
        <v>39353</v>
      </c>
      <c r="H13114" t="s">
        <v>26</v>
      </c>
      <c r="I13114" t="s">
        <v>21</v>
      </c>
      <c r="J13114" t="s">
        <v>21</v>
      </c>
      <c r="K13114">
        <v>0</v>
      </c>
      <c r="L13114">
        <v>0</v>
      </c>
      <c r="M13114">
        <v>0</v>
      </c>
      <c r="N13114" t="s">
        <v>21</v>
      </c>
      <c r="O13114" t="s">
        <v>39354</v>
      </c>
      <c r="P13114" t="b">
        <v>0</v>
      </c>
      <c r="Q13114" t="s">
        <v>39355</v>
      </c>
    </row>
    <row r="13115" spans="1:17" x14ac:dyDescent="0.25">
      <c r="A13115">
        <v>1.6416912508428124E+18</v>
      </c>
      <c r="B13115" s="1">
        <v>45016</v>
      </c>
      <c r="C13115" s="2">
        <v>0.60960648148148144</v>
      </c>
      <c r="D13115">
        <v>1.3353518376842199E+18</v>
      </c>
      <c r="E13115" t="s">
        <v>39356</v>
      </c>
      <c r="F13115" t="s">
        <v>39357</v>
      </c>
      <c r="G13115" t="s">
        <v>125509</v>
      </c>
      <c r="H13115" t="s">
        <v>49</v>
      </c>
      <c r="I13115" t="s">
        <v>21</v>
      </c>
      <c r="J13115" t="s">
        <v>39358</v>
      </c>
      <c r="K13115">
        <v>0</v>
      </c>
      <c r="L13115">
        <v>0</v>
      </c>
      <c r="M13115">
        <v>1</v>
      </c>
      <c r="N13115" t="s">
        <v>21</v>
      </c>
      <c r="O13115" t="s">
        <v>39359</v>
      </c>
      <c r="P13115" t="b">
        <v>0</v>
      </c>
      <c r="Q13115" t="s">
        <v>21</v>
      </c>
    </row>
    <row r="13116" spans="1:17" x14ac:dyDescent="0.25">
      <c r="A13116">
        <v>1.6416912434983076E+18</v>
      </c>
      <c r="B13116" s="1">
        <v>45016</v>
      </c>
      <c r="C13116" s="2">
        <v>0.60958333333333337</v>
      </c>
      <c r="D13116">
        <v>119647316</v>
      </c>
      <c r="E13116" t="s">
        <v>39360</v>
      </c>
      <c r="F13116" t="s">
        <v>39361</v>
      </c>
      <c r="G13116" t="s">
        <v>125510</v>
      </c>
      <c r="H13116" t="s">
        <v>121</v>
      </c>
      <c r="I13116" t="s">
        <v>21</v>
      </c>
      <c r="J13116" t="s">
        <v>21</v>
      </c>
      <c r="K13116">
        <v>1</v>
      </c>
      <c r="L13116">
        <v>0</v>
      </c>
      <c r="M13116">
        <v>0</v>
      </c>
      <c r="N13116" t="s">
        <v>21</v>
      </c>
      <c r="O13116" t="s">
        <v>39362</v>
      </c>
      <c r="P13116" t="b">
        <v>0</v>
      </c>
      <c r="Q13116" t="s">
        <v>21</v>
      </c>
    </row>
    <row r="13117" spans="1:17" x14ac:dyDescent="0.25">
      <c r="A13117">
        <v>1.6416912398451671E+18</v>
      </c>
      <c r="B13117" s="1">
        <v>45016</v>
      </c>
      <c r="C13117" s="2">
        <v>0.60957175925925922</v>
      </c>
      <c r="D13117">
        <v>119647316</v>
      </c>
      <c r="E13117" t="s">
        <v>39360</v>
      </c>
      <c r="F13117" t="s">
        <v>39361</v>
      </c>
      <c r="G13117" t="s">
        <v>125511</v>
      </c>
      <c r="H13117" t="s">
        <v>121</v>
      </c>
      <c r="I13117" t="s">
        <v>21</v>
      </c>
      <c r="J13117" t="s">
        <v>21</v>
      </c>
      <c r="K13117">
        <v>1</v>
      </c>
      <c r="L13117">
        <v>0</v>
      </c>
      <c r="M13117">
        <v>0</v>
      </c>
      <c r="N13117" t="s">
        <v>21</v>
      </c>
      <c r="O13117" t="s">
        <v>39363</v>
      </c>
      <c r="P13117" t="b">
        <v>0</v>
      </c>
      <c r="Q13117" t="s">
        <v>21</v>
      </c>
    </row>
    <row r="13118" spans="1:17" x14ac:dyDescent="0.25">
      <c r="A13118">
        <v>1.6416912213023293E+18</v>
      </c>
      <c r="B13118" s="1">
        <v>45016</v>
      </c>
      <c r="C13118" s="2">
        <v>0.60951388888888891</v>
      </c>
      <c r="D13118">
        <v>1.5937575782777692E+18</v>
      </c>
      <c r="E13118" t="s">
        <v>19253</v>
      </c>
      <c r="F13118" t="s">
        <v>19254</v>
      </c>
      <c r="G13118" t="s">
        <v>125512</v>
      </c>
      <c r="H13118" t="s">
        <v>26</v>
      </c>
      <c r="I13118" t="s">
        <v>21</v>
      </c>
      <c r="J13118" t="s">
        <v>21</v>
      </c>
      <c r="K13118">
        <v>0</v>
      </c>
      <c r="L13118">
        <v>0</v>
      </c>
      <c r="M13118">
        <v>0</v>
      </c>
      <c r="N13118" t="s">
        <v>21</v>
      </c>
      <c r="O13118" t="s">
        <v>39364</v>
      </c>
      <c r="P13118" t="b">
        <v>0</v>
      </c>
      <c r="Q13118" t="s">
        <v>21</v>
      </c>
    </row>
    <row r="13119" spans="1:17" x14ac:dyDescent="0.25">
      <c r="A13119">
        <v>1.641691209575039E+18</v>
      </c>
      <c r="B13119" s="1">
        <v>45016</v>
      </c>
      <c r="C13119" s="2">
        <v>0.60949074074074072</v>
      </c>
      <c r="D13119">
        <v>2877234222</v>
      </c>
      <c r="E13119" t="s">
        <v>1947</v>
      </c>
      <c r="F13119" t="s">
        <v>110669</v>
      </c>
      <c r="G13119" t="s">
        <v>125513</v>
      </c>
      <c r="H13119" t="s">
        <v>26</v>
      </c>
      <c r="I13119" t="s">
        <v>21</v>
      </c>
      <c r="J13119" t="s">
        <v>21</v>
      </c>
      <c r="K13119">
        <v>0</v>
      </c>
      <c r="L13119">
        <v>0</v>
      </c>
      <c r="M13119">
        <v>0</v>
      </c>
      <c r="N13119" t="s">
        <v>110671</v>
      </c>
      <c r="O13119" t="s">
        <v>39365</v>
      </c>
      <c r="P13119" t="b">
        <v>0</v>
      </c>
      <c r="Q13119" t="s">
        <v>21</v>
      </c>
    </row>
    <row r="13120" spans="1:17" x14ac:dyDescent="0.25">
      <c r="A13120">
        <v>1.6416911992527053E+18</v>
      </c>
      <c r="B13120" s="1">
        <v>45016</v>
      </c>
      <c r="C13120" s="2">
        <v>0.60945601851851849</v>
      </c>
      <c r="D13120">
        <v>81869176</v>
      </c>
      <c r="E13120" t="s">
        <v>34205</v>
      </c>
      <c r="F13120" t="s">
        <v>123416</v>
      </c>
      <c r="G13120" t="s">
        <v>125514</v>
      </c>
      <c r="H13120" t="s">
        <v>26</v>
      </c>
      <c r="I13120" t="s">
        <v>21</v>
      </c>
      <c r="J13120" t="s">
        <v>21</v>
      </c>
      <c r="K13120">
        <v>0</v>
      </c>
      <c r="L13120">
        <v>0</v>
      </c>
      <c r="M13120">
        <v>0</v>
      </c>
      <c r="N13120" t="s">
        <v>21</v>
      </c>
      <c r="O13120" t="s">
        <v>39366</v>
      </c>
      <c r="P13120" t="b">
        <v>0</v>
      </c>
      <c r="Q13120" t="s">
        <v>31110</v>
      </c>
    </row>
    <row r="13121" spans="1:17" x14ac:dyDescent="0.25">
      <c r="A13121">
        <v>1.6416911960652227E+18</v>
      </c>
      <c r="B13121" s="1">
        <v>45016</v>
      </c>
      <c r="C13121" s="2">
        <v>0.60944444444444446</v>
      </c>
      <c r="D13121">
        <v>64365955</v>
      </c>
      <c r="E13121" t="s">
        <v>39367</v>
      </c>
      <c r="F13121" t="s">
        <v>125515</v>
      </c>
      <c r="G13121" t="s">
        <v>125516</v>
      </c>
      <c r="H13121" t="s">
        <v>49</v>
      </c>
      <c r="I13121" t="s">
        <v>21</v>
      </c>
      <c r="J13121" t="s">
        <v>21</v>
      </c>
      <c r="K13121">
        <v>0</v>
      </c>
      <c r="L13121">
        <v>1</v>
      </c>
      <c r="M13121">
        <v>4</v>
      </c>
      <c r="N13121" t="s">
        <v>21</v>
      </c>
      <c r="O13121" t="s">
        <v>39368</v>
      </c>
      <c r="P13121" t="b">
        <v>0</v>
      </c>
      <c r="Q13121" t="s">
        <v>21</v>
      </c>
    </row>
    <row r="13122" spans="1:17" x14ac:dyDescent="0.25">
      <c r="A13122">
        <v>1.6416911837129646E+18</v>
      </c>
      <c r="B13122" s="1">
        <v>45016</v>
      </c>
      <c r="C13122" s="2">
        <v>0.60942129629629627</v>
      </c>
      <c r="D13122">
        <v>42840767</v>
      </c>
      <c r="E13122" t="s">
        <v>39369</v>
      </c>
      <c r="F13122" t="s">
        <v>39370</v>
      </c>
      <c r="G13122" t="s">
        <v>125517</v>
      </c>
      <c r="H13122" t="s">
        <v>26</v>
      </c>
      <c r="I13122" t="s">
        <v>21</v>
      </c>
      <c r="J13122" t="s">
        <v>39371</v>
      </c>
      <c r="K13122">
        <v>0</v>
      </c>
      <c r="L13122">
        <v>0</v>
      </c>
      <c r="M13122">
        <v>0</v>
      </c>
      <c r="N13122" t="s">
        <v>21</v>
      </c>
      <c r="O13122" t="s">
        <v>39372</v>
      </c>
      <c r="P13122" t="b">
        <v>0</v>
      </c>
      <c r="Q13122" t="s">
        <v>21</v>
      </c>
    </row>
    <row r="13123" spans="1:17" x14ac:dyDescent="0.25">
      <c r="A13123">
        <v>1.6416911836372296E+18</v>
      </c>
      <c r="B13123" s="1">
        <v>45016</v>
      </c>
      <c r="C13123" s="2">
        <v>0.60940972222222223</v>
      </c>
      <c r="D13123">
        <v>9.5918905116009677E+17</v>
      </c>
      <c r="E13123" t="s">
        <v>39373</v>
      </c>
      <c r="F13123" t="s">
        <v>39374</v>
      </c>
      <c r="G13123" t="s">
        <v>125518</v>
      </c>
      <c r="H13123" t="s">
        <v>26</v>
      </c>
      <c r="I13123" t="s">
        <v>21</v>
      </c>
      <c r="J13123" t="s">
        <v>21</v>
      </c>
      <c r="K13123">
        <v>0</v>
      </c>
      <c r="L13123">
        <v>0</v>
      </c>
      <c r="M13123">
        <v>0</v>
      </c>
      <c r="N13123" t="s">
        <v>21</v>
      </c>
      <c r="O13123" t="s">
        <v>39375</v>
      </c>
      <c r="P13123" t="b">
        <v>0</v>
      </c>
      <c r="Q13123" t="s">
        <v>21</v>
      </c>
    </row>
    <row r="13124" spans="1:17" x14ac:dyDescent="0.25">
      <c r="A13124">
        <v>1.6416911434515825E+18</v>
      </c>
      <c r="B13124" s="1">
        <v>45016</v>
      </c>
      <c r="C13124" s="2">
        <v>0.60930555555555554</v>
      </c>
      <c r="D13124">
        <v>262267551</v>
      </c>
      <c r="E13124" t="s">
        <v>36892</v>
      </c>
      <c r="F13124" t="s">
        <v>36893</v>
      </c>
      <c r="G13124" t="s">
        <v>125519</v>
      </c>
      <c r="H13124" t="s">
        <v>121</v>
      </c>
      <c r="I13124" t="s">
        <v>21</v>
      </c>
      <c r="J13124" t="s">
        <v>39376</v>
      </c>
      <c r="K13124">
        <v>0</v>
      </c>
      <c r="L13124">
        <v>1</v>
      </c>
      <c r="M13124">
        <v>2</v>
      </c>
      <c r="N13124" t="s">
        <v>39377</v>
      </c>
      <c r="O13124" t="s">
        <v>39378</v>
      </c>
      <c r="P13124" t="b">
        <v>0</v>
      </c>
      <c r="Q13124" t="s">
        <v>21</v>
      </c>
    </row>
    <row r="13125" spans="1:17" x14ac:dyDescent="0.25">
      <c r="A13125">
        <v>1.6416911377767997E+18</v>
      </c>
      <c r="B13125" s="1">
        <v>45016</v>
      </c>
      <c r="C13125" s="2">
        <v>0.60929398148148151</v>
      </c>
      <c r="D13125">
        <v>1006664190</v>
      </c>
      <c r="E13125" t="s">
        <v>39379</v>
      </c>
      <c r="F13125" t="s">
        <v>39380</v>
      </c>
      <c r="G13125" t="s">
        <v>125520</v>
      </c>
      <c r="H13125" t="s">
        <v>26</v>
      </c>
      <c r="I13125" t="s">
        <v>21</v>
      </c>
      <c r="J13125" t="s">
        <v>21</v>
      </c>
      <c r="K13125">
        <v>0</v>
      </c>
      <c r="L13125">
        <v>0</v>
      </c>
      <c r="M13125">
        <v>0</v>
      </c>
      <c r="N13125" t="s">
        <v>21</v>
      </c>
      <c r="O13125" t="s">
        <v>39381</v>
      </c>
      <c r="P13125" t="b">
        <v>0</v>
      </c>
      <c r="Q13125" t="s">
        <v>125521</v>
      </c>
    </row>
    <row r="13126" spans="1:17" x14ac:dyDescent="0.25">
      <c r="A13126">
        <v>1.6416911280419635E+18</v>
      </c>
      <c r="B13126" s="1">
        <v>45016</v>
      </c>
      <c r="C13126" s="2">
        <v>0.60925925925925928</v>
      </c>
      <c r="D13126">
        <v>1.1338846114344346E+18</v>
      </c>
      <c r="E13126" t="s">
        <v>39382</v>
      </c>
      <c r="F13126" t="s">
        <v>125522</v>
      </c>
      <c r="G13126" t="s">
        <v>125523</v>
      </c>
      <c r="H13126" t="s">
        <v>49</v>
      </c>
      <c r="I13126" t="s">
        <v>284</v>
      </c>
      <c r="J13126" t="s">
        <v>39383</v>
      </c>
      <c r="K13126">
        <v>0</v>
      </c>
      <c r="L13126">
        <v>0</v>
      </c>
      <c r="M13126">
        <v>0</v>
      </c>
      <c r="N13126" t="s">
        <v>39384</v>
      </c>
      <c r="O13126" t="s">
        <v>39385</v>
      </c>
      <c r="P13126" t="b">
        <v>0</v>
      </c>
      <c r="Q13126" t="s">
        <v>21</v>
      </c>
    </row>
    <row r="13127" spans="1:17" x14ac:dyDescent="0.25">
      <c r="A13127">
        <v>1.6416911248207667E+18</v>
      </c>
      <c r="B13127" s="1">
        <v>45016</v>
      </c>
      <c r="C13127" s="2">
        <v>0.60924768518518524</v>
      </c>
      <c r="D13127">
        <v>1.4351369783165215E+18</v>
      </c>
      <c r="E13127" t="s">
        <v>39386</v>
      </c>
      <c r="F13127" t="s">
        <v>39387</v>
      </c>
      <c r="G13127" t="s">
        <v>39388</v>
      </c>
      <c r="H13127" t="s">
        <v>466</v>
      </c>
      <c r="I13127" t="s">
        <v>21</v>
      </c>
      <c r="J13127" t="s">
        <v>21</v>
      </c>
      <c r="K13127">
        <v>0</v>
      </c>
      <c r="L13127">
        <v>0</v>
      </c>
      <c r="M13127">
        <v>0</v>
      </c>
      <c r="N13127" t="s">
        <v>21</v>
      </c>
      <c r="O13127" t="s">
        <v>39389</v>
      </c>
      <c r="P13127" t="b">
        <v>0</v>
      </c>
      <c r="Q13127" t="s">
        <v>39390</v>
      </c>
    </row>
    <row r="13128" spans="1:17" x14ac:dyDescent="0.25">
      <c r="A13128">
        <v>1.6416911213059113E+18</v>
      </c>
      <c r="B13128" s="1">
        <v>45016</v>
      </c>
      <c r="C13128" s="2">
        <v>0.60924768518518524</v>
      </c>
      <c r="D13128">
        <v>11392102</v>
      </c>
      <c r="E13128" t="s">
        <v>39391</v>
      </c>
      <c r="F13128" t="s">
        <v>39392</v>
      </c>
      <c r="G13128" t="s">
        <v>125524</v>
      </c>
      <c r="H13128" t="s">
        <v>26</v>
      </c>
      <c r="I13128" t="s">
        <v>21</v>
      </c>
      <c r="J13128" t="s">
        <v>21</v>
      </c>
      <c r="K13128">
        <v>0</v>
      </c>
      <c r="L13128">
        <v>0</v>
      </c>
      <c r="M13128">
        <v>0</v>
      </c>
      <c r="N13128" t="s">
        <v>21</v>
      </c>
      <c r="O13128" t="s">
        <v>39393</v>
      </c>
      <c r="P13128" t="b">
        <v>0</v>
      </c>
      <c r="Q13128" t="s">
        <v>33236</v>
      </c>
    </row>
    <row r="13129" spans="1:17" x14ac:dyDescent="0.25">
      <c r="A13129">
        <v>1.6416911078797967E+18</v>
      </c>
      <c r="B13129" s="1">
        <v>45016</v>
      </c>
      <c r="C13129" s="2">
        <v>0.60920138888888886</v>
      </c>
      <c r="D13129">
        <v>1.3455014840420966E+18</v>
      </c>
      <c r="E13129" t="s">
        <v>28594</v>
      </c>
      <c r="F13129" t="s">
        <v>28595</v>
      </c>
      <c r="G13129" t="s">
        <v>39394</v>
      </c>
      <c r="H13129" t="s">
        <v>26</v>
      </c>
      <c r="I13129" t="s">
        <v>21</v>
      </c>
      <c r="J13129" t="s">
        <v>21</v>
      </c>
      <c r="K13129">
        <v>0</v>
      </c>
      <c r="L13129">
        <v>0</v>
      </c>
      <c r="M13129">
        <v>0</v>
      </c>
      <c r="N13129" t="s">
        <v>39395</v>
      </c>
      <c r="O13129" t="s">
        <v>39396</v>
      </c>
      <c r="P13129" t="b">
        <v>0</v>
      </c>
      <c r="Q13129" t="s">
        <v>21</v>
      </c>
    </row>
    <row r="13130" spans="1:17" x14ac:dyDescent="0.25">
      <c r="A13130">
        <v>1.6416911077205647E+18</v>
      </c>
      <c r="B13130" s="1">
        <v>45016</v>
      </c>
      <c r="C13130" s="2">
        <v>0.60920138888888886</v>
      </c>
      <c r="D13130">
        <v>1.1921286739707044E+18</v>
      </c>
      <c r="E13130" t="s">
        <v>39397</v>
      </c>
      <c r="F13130" t="s">
        <v>125525</v>
      </c>
      <c r="G13130" t="s">
        <v>125526</v>
      </c>
      <c r="H13130" t="s">
        <v>49</v>
      </c>
      <c r="I13130" t="s">
        <v>21</v>
      </c>
      <c r="J13130" t="s">
        <v>21</v>
      </c>
      <c r="K13130">
        <v>1</v>
      </c>
      <c r="L13130">
        <v>0</v>
      </c>
      <c r="M13130">
        <v>1</v>
      </c>
      <c r="N13130" t="s">
        <v>21</v>
      </c>
      <c r="O13130" t="s">
        <v>39398</v>
      </c>
      <c r="P13130" t="b">
        <v>0</v>
      </c>
      <c r="Q13130" t="s">
        <v>125527</v>
      </c>
    </row>
    <row r="13131" spans="1:17" x14ac:dyDescent="0.25">
      <c r="A13131">
        <v>1.6416910795807212E+18</v>
      </c>
      <c r="B13131" s="1">
        <v>45016</v>
      </c>
      <c r="C13131" s="2">
        <v>0.60913194444444441</v>
      </c>
      <c r="D13131">
        <v>8.5684654801726259E+17</v>
      </c>
      <c r="E13131" t="s">
        <v>34545</v>
      </c>
      <c r="F13131" t="s">
        <v>123535</v>
      </c>
      <c r="G13131" t="s">
        <v>125528</v>
      </c>
      <c r="H13131" t="s">
        <v>121</v>
      </c>
      <c r="I13131" t="s">
        <v>21</v>
      </c>
      <c r="J13131" t="s">
        <v>21</v>
      </c>
      <c r="K13131">
        <v>2</v>
      </c>
      <c r="L13131">
        <v>0</v>
      </c>
      <c r="M13131">
        <v>3</v>
      </c>
      <c r="N13131" t="s">
        <v>39399</v>
      </c>
      <c r="O13131" t="s">
        <v>39400</v>
      </c>
      <c r="P13131" t="b">
        <v>0</v>
      </c>
      <c r="Q13131" t="s">
        <v>21</v>
      </c>
    </row>
    <row r="13132" spans="1:17" x14ac:dyDescent="0.25">
      <c r="A13132">
        <v>1.6416910675515597E+18</v>
      </c>
      <c r="B13132" s="1">
        <v>45016</v>
      </c>
      <c r="C13132" s="2">
        <v>0.60909722222222218</v>
      </c>
      <c r="D13132">
        <v>2494884030</v>
      </c>
      <c r="E13132" t="s">
        <v>33473</v>
      </c>
      <c r="F13132" t="s">
        <v>123138</v>
      </c>
      <c r="G13132" t="s">
        <v>125529</v>
      </c>
      <c r="H13132" t="s">
        <v>167</v>
      </c>
      <c r="I13132" t="s">
        <v>21</v>
      </c>
      <c r="J13132" t="s">
        <v>6979</v>
      </c>
      <c r="K13132">
        <v>0</v>
      </c>
      <c r="L13132">
        <v>1</v>
      </c>
      <c r="M13132">
        <v>1</v>
      </c>
      <c r="N13132" t="s">
        <v>21</v>
      </c>
      <c r="O13132" t="s">
        <v>39401</v>
      </c>
      <c r="P13132" t="b">
        <v>0</v>
      </c>
      <c r="Q13132" t="s">
        <v>21</v>
      </c>
    </row>
    <row r="13133" spans="1:17" x14ac:dyDescent="0.25">
      <c r="A13133">
        <v>1.6416910634539131E+18</v>
      </c>
      <c r="B13133" s="1">
        <v>45016</v>
      </c>
      <c r="C13133" s="2">
        <v>0.60908564814814814</v>
      </c>
      <c r="D13133">
        <v>1727537040</v>
      </c>
      <c r="E13133" t="s">
        <v>39402</v>
      </c>
      <c r="F13133" t="s">
        <v>39403</v>
      </c>
      <c r="G13133" t="s">
        <v>39404</v>
      </c>
      <c r="H13133" t="s">
        <v>26</v>
      </c>
      <c r="I13133" t="s">
        <v>21</v>
      </c>
      <c r="J13133" t="s">
        <v>21</v>
      </c>
      <c r="K13133">
        <v>1</v>
      </c>
      <c r="L13133">
        <v>0</v>
      </c>
      <c r="M13133">
        <v>0</v>
      </c>
      <c r="N13133" t="s">
        <v>21</v>
      </c>
      <c r="O13133" t="s">
        <v>39405</v>
      </c>
      <c r="P13133" t="b">
        <v>0</v>
      </c>
      <c r="Q13133" t="s">
        <v>21</v>
      </c>
    </row>
    <row r="13134" spans="1:17" x14ac:dyDescent="0.25">
      <c r="A13134">
        <v>1.6416910437487821E+18</v>
      </c>
      <c r="B13134" s="1">
        <v>45016</v>
      </c>
      <c r="C13134" s="2">
        <v>0.60902777777777772</v>
      </c>
      <c r="D13134">
        <v>1220815621</v>
      </c>
      <c r="E13134" t="s">
        <v>39406</v>
      </c>
      <c r="F13134" t="s">
        <v>39407</v>
      </c>
      <c r="G13134" t="s">
        <v>39408</v>
      </c>
      <c r="H13134" t="s">
        <v>26</v>
      </c>
      <c r="I13134" t="s">
        <v>21</v>
      </c>
      <c r="J13134" t="s">
        <v>21</v>
      </c>
      <c r="K13134">
        <v>0</v>
      </c>
      <c r="L13134">
        <v>0</v>
      </c>
      <c r="M13134">
        <v>2</v>
      </c>
      <c r="N13134" t="s">
        <v>21</v>
      </c>
      <c r="O13134" t="s">
        <v>39409</v>
      </c>
      <c r="P13134" t="b">
        <v>0</v>
      </c>
      <c r="Q13134" t="s">
        <v>39410</v>
      </c>
    </row>
    <row r="13135" spans="1:17" x14ac:dyDescent="0.25">
      <c r="A13135">
        <v>1.6416910408002847E+18</v>
      </c>
      <c r="B13135" s="1">
        <v>45016</v>
      </c>
      <c r="C13135" s="2">
        <v>0.60901620370370368</v>
      </c>
      <c r="D13135">
        <v>34867057</v>
      </c>
      <c r="E13135" t="s">
        <v>38763</v>
      </c>
      <c r="F13135" t="s">
        <v>38764</v>
      </c>
      <c r="G13135" t="s">
        <v>125530</v>
      </c>
      <c r="H13135" t="s">
        <v>121</v>
      </c>
      <c r="I13135" t="s">
        <v>21</v>
      </c>
      <c r="J13135" t="s">
        <v>21</v>
      </c>
      <c r="K13135">
        <v>4</v>
      </c>
      <c r="L13135">
        <v>9</v>
      </c>
      <c r="M13135">
        <v>15</v>
      </c>
      <c r="N13135" t="s">
        <v>38765</v>
      </c>
      <c r="O13135" t="s">
        <v>39411</v>
      </c>
      <c r="P13135" t="b">
        <v>0</v>
      </c>
      <c r="Q13135" t="s">
        <v>21</v>
      </c>
    </row>
    <row r="13136" spans="1:17" x14ac:dyDescent="0.25">
      <c r="A13136">
        <v>1.6416910193589043E+18</v>
      </c>
      <c r="B13136" s="1">
        <v>45016</v>
      </c>
      <c r="C13136" s="2">
        <v>0.60895833333333338</v>
      </c>
      <c r="D13136">
        <v>1.5917035480766218E+18</v>
      </c>
      <c r="E13136" t="s">
        <v>39412</v>
      </c>
      <c r="F13136" t="s">
        <v>125531</v>
      </c>
      <c r="G13136" t="s">
        <v>125532</v>
      </c>
      <c r="H13136" t="s">
        <v>121</v>
      </c>
      <c r="I13136" t="s">
        <v>21</v>
      </c>
      <c r="J13136" t="s">
        <v>21</v>
      </c>
      <c r="K13136">
        <v>0</v>
      </c>
      <c r="L13136">
        <v>0</v>
      </c>
      <c r="M13136">
        <v>0</v>
      </c>
      <c r="N13136" t="s">
        <v>21</v>
      </c>
      <c r="O13136" t="s">
        <v>39413</v>
      </c>
      <c r="P13136" t="b">
        <v>0</v>
      </c>
      <c r="Q13136" t="s">
        <v>125533</v>
      </c>
    </row>
    <row r="13137" spans="1:17" x14ac:dyDescent="0.25">
      <c r="A13137">
        <v>1.6416910122244342E+18</v>
      </c>
      <c r="B13137" s="1">
        <v>45016</v>
      </c>
      <c r="C13137" s="2">
        <v>0.60894675925925923</v>
      </c>
      <c r="D13137">
        <v>8.0316855236683776E+17</v>
      </c>
      <c r="E13137" t="s">
        <v>39414</v>
      </c>
      <c r="F13137" t="s">
        <v>125534</v>
      </c>
      <c r="G13137" t="s">
        <v>125535</v>
      </c>
      <c r="H13137" t="s">
        <v>162</v>
      </c>
      <c r="I13137" t="s">
        <v>21</v>
      </c>
      <c r="J13137" t="s">
        <v>21</v>
      </c>
      <c r="K13137">
        <v>0</v>
      </c>
      <c r="L13137">
        <v>0</v>
      </c>
      <c r="M13137">
        <v>5</v>
      </c>
      <c r="N13137" t="s">
        <v>39415</v>
      </c>
      <c r="O13137" t="s">
        <v>39416</v>
      </c>
      <c r="P13137" t="b">
        <v>0</v>
      </c>
      <c r="Q13137" t="s">
        <v>39417</v>
      </c>
    </row>
    <row r="13138" spans="1:17" x14ac:dyDescent="0.25">
      <c r="A13138">
        <v>1.641691011150934E+18</v>
      </c>
      <c r="B13138" s="1">
        <v>45016</v>
      </c>
      <c r="C13138" s="2">
        <v>0.60893518518518519</v>
      </c>
      <c r="D13138">
        <v>60330465</v>
      </c>
      <c r="E13138" t="s">
        <v>34899</v>
      </c>
      <c r="F13138" t="s">
        <v>34900</v>
      </c>
      <c r="G13138" t="s">
        <v>39418</v>
      </c>
      <c r="H13138" t="s">
        <v>26</v>
      </c>
      <c r="I13138" t="s">
        <v>21</v>
      </c>
      <c r="J13138" t="s">
        <v>21</v>
      </c>
      <c r="K13138">
        <v>1</v>
      </c>
      <c r="L13138">
        <v>0</v>
      </c>
      <c r="M13138">
        <v>0</v>
      </c>
      <c r="N13138" t="s">
        <v>21</v>
      </c>
      <c r="O13138" t="s">
        <v>39419</v>
      </c>
      <c r="P13138" t="b">
        <v>0</v>
      </c>
      <c r="Q13138" t="s">
        <v>21</v>
      </c>
    </row>
    <row r="13139" spans="1:17" x14ac:dyDescent="0.25">
      <c r="A13139">
        <v>1.6416910067553075E+18</v>
      </c>
      <c r="B13139" s="1">
        <v>45016</v>
      </c>
      <c r="C13139" s="2">
        <v>0.60892361111111115</v>
      </c>
      <c r="D13139">
        <v>7.861196375911383E+17</v>
      </c>
      <c r="E13139" t="s">
        <v>39420</v>
      </c>
      <c r="F13139" t="s">
        <v>125536</v>
      </c>
      <c r="G13139" t="s">
        <v>39421</v>
      </c>
      <c r="H13139" t="s">
        <v>26</v>
      </c>
      <c r="I13139" t="s">
        <v>21</v>
      </c>
      <c r="J13139" t="s">
        <v>21</v>
      </c>
      <c r="K13139">
        <v>1</v>
      </c>
      <c r="L13139">
        <v>0</v>
      </c>
      <c r="M13139">
        <v>0</v>
      </c>
      <c r="N13139" t="s">
        <v>21</v>
      </c>
      <c r="O13139" t="s">
        <v>39422</v>
      </c>
      <c r="P13139" t="b">
        <v>0</v>
      </c>
      <c r="Q13139" t="s">
        <v>39423</v>
      </c>
    </row>
    <row r="13140" spans="1:17" x14ac:dyDescent="0.25">
      <c r="A13140">
        <v>1.6416910051027517E+18</v>
      </c>
      <c r="B13140" s="1">
        <v>45016</v>
      </c>
      <c r="C13140" s="2">
        <v>0.60892361111111115</v>
      </c>
      <c r="D13140">
        <v>126582814</v>
      </c>
      <c r="E13140" t="s">
        <v>39424</v>
      </c>
      <c r="F13140" t="s">
        <v>39425</v>
      </c>
      <c r="G13140" t="s">
        <v>125537</v>
      </c>
      <c r="H13140" t="s">
        <v>49</v>
      </c>
      <c r="I13140" t="s">
        <v>21</v>
      </c>
      <c r="J13140" t="s">
        <v>11572</v>
      </c>
      <c r="K13140">
        <v>0</v>
      </c>
      <c r="L13140">
        <v>0</v>
      </c>
      <c r="M13140">
        <v>0</v>
      </c>
      <c r="N13140" t="s">
        <v>21</v>
      </c>
      <c r="O13140" t="s">
        <v>39426</v>
      </c>
      <c r="P13140" t="b">
        <v>0</v>
      </c>
      <c r="Q13140" t="s">
        <v>21</v>
      </c>
    </row>
    <row r="13141" spans="1:17" x14ac:dyDescent="0.25">
      <c r="A13141">
        <v>1.6416910012355912E+18</v>
      </c>
      <c r="B13141" s="1">
        <v>45016</v>
      </c>
      <c r="C13141" s="2">
        <v>0.608912037037037</v>
      </c>
      <c r="D13141">
        <v>60330465</v>
      </c>
      <c r="E13141" t="s">
        <v>34899</v>
      </c>
      <c r="F13141" t="s">
        <v>34900</v>
      </c>
      <c r="G13141" t="s">
        <v>39427</v>
      </c>
      <c r="H13141" t="s">
        <v>26</v>
      </c>
      <c r="I13141" t="s">
        <v>21</v>
      </c>
      <c r="J13141" t="s">
        <v>21</v>
      </c>
      <c r="K13141">
        <v>1</v>
      </c>
      <c r="L13141">
        <v>0</v>
      </c>
      <c r="M13141">
        <v>1</v>
      </c>
      <c r="N13141" t="s">
        <v>21</v>
      </c>
      <c r="O13141" t="s">
        <v>39428</v>
      </c>
      <c r="P13141" t="b">
        <v>0</v>
      </c>
      <c r="Q13141" t="s">
        <v>21</v>
      </c>
    </row>
    <row r="13142" spans="1:17" x14ac:dyDescent="0.25">
      <c r="A13142">
        <v>1.6416910001576509E+18</v>
      </c>
      <c r="B13142" s="1">
        <v>45016</v>
      </c>
      <c r="C13142" s="2">
        <v>0.608912037037037</v>
      </c>
      <c r="D13142">
        <v>321763585</v>
      </c>
      <c r="E13142" t="s">
        <v>39429</v>
      </c>
      <c r="F13142" t="s">
        <v>125538</v>
      </c>
      <c r="G13142" t="s">
        <v>125539</v>
      </c>
      <c r="H13142" t="s">
        <v>49</v>
      </c>
      <c r="I13142" t="s">
        <v>21</v>
      </c>
      <c r="J13142" t="s">
        <v>21</v>
      </c>
      <c r="K13142">
        <v>1</v>
      </c>
      <c r="L13142">
        <v>0</v>
      </c>
      <c r="M13142">
        <v>1</v>
      </c>
      <c r="N13142" t="s">
        <v>21</v>
      </c>
      <c r="O13142" t="s">
        <v>39430</v>
      </c>
      <c r="P13142" t="b">
        <v>0</v>
      </c>
      <c r="Q13142" t="s">
        <v>39431</v>
      </c>
    </row>
    <row r="13143" spans="1:17" x14ac:dyDescent="0.25">
      <c r="A13143">
        <v>1.6416909992474747E+18</v>
      </c>
      <c r="B13143" s="1">
        <v>45016</v>
      </c>
      <c r="C13143" s="2">
        <v>0.608912037037037</v>
      </c>
      <c r="D13143">
        <v>71241316</v>
      </c>
      <c r="E13143" t="s">
        <v>39432</v>
      </c>
      <c r="F13143" t="s">
        <v>125540</v>
      </c>
      <c r="G13143" t="s">
        <v>125541</v>
      </c>
      <c r="H13143" t="s">
        <v>49</v>
      </c>
      <c r="I13143" t="s">
        <v>21</v>
      </c>
      <c r="J13143" t="s">
        <v>21</v>
      </c>
      <c r="K13143">
        <v>0</v>
      </c>
      <c r="L13143">
        <v>0</v>
      </c>
      <c r="M13143">
        <v>1</v>
      </c>
      <c r="N13143" t="s">
        <v>21</v>
      </c>
      <c r="O13143" t="s">
        <v>39433</v>
      </c>
      <c r="P13143" t="b">
        <v>0</v>
      </c>
      <c r="Q13143" t="s">
        <v>21</v>
      </c>
    </row>
    <row r="13144" spans="1:17" x14ac:dyDescent="0.25">
      <c r="A13144">
        <v>1.6416909989329019E+18</v>
      </c>
      <c r="B13144" s="1">
        <v>45016</v>
      </c>
      <c r="C13144" s="2">
        <v>0.60890046296296296</v>
      </c>
      <c r="D13144">
        <v>1.5146199442222694E+18</v>
      </c>
      <c r="E13144" t="s">
        <v>39434</v>
      </c>
      <c r="F13144" t="s">
        <v>39435</v>
      </c>
      <c r="G13144" t="s">
        <v>39436</v>
      </c>
      <c r="H13144" t="s">
        <v>26</v>
      </c>
      <c r="I13144" t="s">
        <v>21</v>
      </c>
      <c r="J13144" t="s">
        <v>21</v>
      </c>
      <c r="K13144">
        <v>0</v>
      </c>
      <c r="L13144">
        <v>0</v>
      </c>
      <c r="M13144">
        <v>1</v>
      </c>
      <c r="N13144" t="s">
        <v>21</v>
      </c>
      <c r="O13144" t="s">
        <v>39437</v>
      </c>
      <c r="P13144" t="b">
        <v>0</v>
      </c>
      <c r="Q13144" t="s">
        <v>21</v>
      </c>
    </row>
    <row r="13145" spans="1:17" x14ac:dyDescent="0.25">
      <c r="A13145">
        <v>1.6416909953382318E+18</v>
      </c>
      <c r="B13145" s="1">
        <v>45016</v>
      </c>
      <c r="C13145" s="2">
        <v>0.60890046296296296</v>
      </c>
      <c r="D13145">
        <v>18452026</v>
      </c>
      <c r="E13145" t="s">
        <v>39438</v>
      </c>
      <c r="F13145" t="s">
        <v>39439</v>
      </c>
      <c r="G13145" t="s">
        <v>125542</v>
      </c>
      <c r="H13145" t="s">
        <v>26</v>
      </c>
      <c r="I13145" t="s">
        <v>21</v>
      </c>
      <c r="J13145" t="s">
        <v>29857</v>
      </c>
      <c r="K13145">
        <v>0</v>
      </c>
      <c r="L13145">
        <v>0</v>
      </c>
      <c r="M13145">
        <v>0</v>
      </c>
      <c r="N13145" t="s">
        <v>29858</v>
      </c>
      <c r="O13145" t="s">
        <v>39440</v>
      </c>
      <c r="P13145" t="b">
        <v>0</v>
      </c>
      <c r="Q13145" t="s">
        <v>21</v>
      </c>
    </row>
    <row r="13146" spans="1:17" x14ac:dyDescent="0.25">
      <c r="A13146">
        <v>1.6416909871217418E+18</v>
      </c>
      <c r="B13146" s="1">
        <v>45016</v>
      </c>
      <c r="C13146" s="2">
        <v>0.60887731481481477</v>
      </c>
      <c r="D13146">
        <v>1.6245475039066522E+18</v>
      </c>
      <c r="E13146" t="s">
        <v>39441</v>
      </c>
      <c r="F13146" t="s">
        <v>125543</v>
      </c>
      <c r="G13146" t="s">
        <v>125544</v>
      </c>
      <c r="H13146" t="s">
        <v>49</v>
      </c>
      <c r="I13146" t="s">
        <v>21</v>
      </c>
      <c r="J13146" t="s">
        <v>21</v>
      </c>
      <c r="K13146">
        <v>0</v>
      </c>
      <c r="L13146">
        <v>0</v>
      </c>
      <c r="M13146">
        <v>0</v>
      </c>
      <c r="N13146" t="s">
        <v>21</v>
      </c>
      <c r="O13146" t="s">
        <v>39442</v>
      </c>
      <c r="P13146" t="b">
        <v>0</v>
      </c>
      <c r="Q13146" t="s">
        <v>125545</v>
      </c>
    </row>
    <row r="13147" spans="1:17" x14ac:dyDescent="0.25">
      <c r="A13147">
        <v>1.6416909847684956E+18</v>
      </c>
      <c r="B13147" s="1">
        <v>45016</v>
      </c>
      <c r="C13147" s="2">
        <v>0.60886574074074074</v>
      </c>
      <c r="D13147">
        <v>1.3736772308706591E+18</v>
      </c>
      <c r="E13147" t="s">
        <v>39443</v>
      </c>
      <c r="F13147" t="s">
        <v>39444</v>
      </c>
      <c r="G13147" t="s">
        <v>125546</v>
      </c>
      <c r="H13147" t="s">
        <v>26</v>
      </c>
      <c r="I13147" t="s">
        <v>21</v>
      </c>
      <c r="J13147" t="s">
        <v>21</v>
      </c>
      <c r="K13147">
        <v>0</v>
      </c>
      <c r="L13147">
        <v>0</v>
      </c>
      <c r="M13147">
        <v>1</v>
      </c>
      <c r="N13147" t="s">
        <v>21</v>
      </c>
      <c r="O13147" t="s">
        <v>39445</v>
      </c>
      <c r="P13147" t="b">
        <v>0</v>
      </c>
      <c r="Q13147" t="s">
        <v>39446</v>
      </c>
    </row>
    <row r="13148" spans="1:17" x14ac:dyDescent="0.25">
      <c r="A13148">
        <v>1.641690980309975E+18</v>
      </c>
      <c r="B13148" s="1">
        <v>45016</v>
      </c>
      <c r="C13148" s="2">
        <v>0.6088541666666667</v>
      </c>
      <c r="D13148">
        <v>371167725</v>
      </c>
      <c r="E13148" t="s">
        <v>39447</v>
      </c>
      <c r="F13148" t="s">
        <v>125547</v>
      </c>
      <c r="G13148" t="s">
        <v>125548</v>
      </c>
      <c r="H13148" t="s">
        <v>167</v>
      </c>
      <c r="I13148" t="s">
        <v>21</v>
      </c>
      <c r="J13148" t="s">
        <v>39448</v>
      </c>
      <c r="K13148">
        <v>0</v>
      </c>
      <c r="L13148">
        <v>0</v>
      </c>
      <c r="M13148">
        <v>0</v>
      </c>
      <c r="N13148" t="s">
        <v>34</v>
      </c>
      <c r="O13148" t="s">
        <v>39449</v>
      </c>
      <c r="P13148" t="b">
        <v>0</v>
      </c>
      <c r="Q13148" t="s">
        <v>21</v>
      </c>
    </row>
    <row r="13149" spans="1:17" x14ac:dyDescent="0.25">
      <c r="A13149">
        <v>1.6416909632392274E+18</v>
      </c>
      <c r="B13149" s="1">
        <v>45016</v>
      </c>
      <c r="C13149" s="2">
        <v>0.60880787037037032</v>
      </c>
      <c r="D13149">
        <v>1.2573717665251738E+18</v>
      </c>
      <c r="E13149" t="s">
        <v>39450</v>
      </c>
      <c r="F13149" t="s">
        <v>39451</v>
      </c>
      <c r="G13149" t="s">
        <v>125549</v>
      </c>
      <c r="H13149" t="s">
        <v>26</v>
      </c>
      <c r="I13149" t="s">
        <v>21</v>
      </c>
      <c r="J13149" t="s">
        <v>21</v>
      </c>
      <c r="K13149">
        <v>0</v>
      </c>
      <c r="L13149">
        <v>0</v>
      </c>
      <c r="M13149">
        <v>0</v>
      </c>
      <c r="N13149" t="s">
        <v>21</v>
      </c>
      <c r="O13149" t="s">
        <v>39452</v>
      </c>
      <c r="P13149" t="b">
        <v>0</v>
      </c>
      <c r="Q13149" t="s">
        <v>115648</v>
      </c>
    </row>
    <row r="13150" spans="1:17" x14ac:dyDescent="0.25">
      <c r="A13150">
        <v>1.6416909292277965E+18</v>
      </c>
      <c r="B13150" s="1">
        <v>45016</v>
      </c>
      <c r="C13150" s="2">
        <v>0.60871527777777779</v>
      </c>
      <c r="D13150">
        <v>1.2843586016418324E+18</v>
      </c>
      <c r="E13150" t="s">
        <v>39453</v>
      </c>
      <c r="F13150" t="s">
        <v>125550</v>
      </c>
      <c r="G13150" t="s">
        <v>125551</v>
      </c>
      <c r="H13150" t="s">
        <v>129</v>
      </c>
      <c r="I13150" t="s">
        <v>21</v>
      </c>
      <c r="J13150" t="s">
        <v>21</v>
      </c>
      <c r="K13150">
        <v>0</v>
      </c>
      <c r="L13150">
        <v>0</v>
      </c>
      <c r="M13150">
        <v>2</v>
      </c>
      <c r="N13150" t="s">
        <v>3280</v>
      </c>
      <c r="O13150" t="s">
        <v>39454</v>
      </c>
      <c r="P13150" t="b">
        <v>0</v>
      </c>
      <c r="Q13150" t="s">
        <v>21</v>
      </c>
    </row>
    <row r="13151" spans="1:17" x14ac:dyDescent="0.25">
      <c r="A13151">
        <v>1.641690911255167E+18</v>
      </c>
      <c r="B13151" s="1">
        <v>45016</v>
      </c>
      <c r="C13151" s="2">
        <v>0.60866898148148152</v>
      </c>
      <c r="D13151">
        <v>188623971</v>
      </c>
      <c r="E13151" t="s">
        <v>39455</v>
      </c>
      <c r="F13151" t="s">
        <v>39456</v>
      </c>
      <c r="G13151" t="s">
        <v>125552</v>
      </c>
      <c r="H13151" t="s">
        <v>49</v>
      </c>
      <c r="I13151" t="s">
        <v>21</v>
      </c>
      <c r="J13151" t="s">
        <v>21</v>
      </c>
      <c r="K13151">
        <v>0</v>
      </c>
      <c r="L13151">
        <v>0</v>
      </c>
      <c r="M13151">
        <v>0</v>
      </c>
      <c r="N13151" t="s">
        <v>21</v>
      </c>
      <c r="O13151" t="s">
        <v>39457</v>
      </c>
      <c r="P13151" t="b">
        <v>0</v>
      </c>
      <c r="Q13151" t="s">
        <v>21</v>
      </c>
    </row>
    <row r="13152" spans="1:17" x14ac:dyDescent="0.25">
      <c r="A13152">
        <v>1.641690902941823E+18</v>
      </c>
      <c r="B13152" s="1">
        <v>45016</v>
      </c>
      <c r="C13152" s="2">
        <v>0.60864583333333333</v>
      </c>
      <c r="D13152">
        <v>438866186</v>
      </c>
      <c r="E13152" t="s">
        <v>39458</v>
      </c>
      <c r="F13152" t="s">
        <v>39459</v>
      </c>
      <c r="G13152" t="s">
        <v>125553</v>
      </c>
      <c r="H13152" t="s">
        <v>26</v>
      </c>
      <c r="I13152" t="s">
        <v>21</v>
      </c>
      <c r="J13152" t="s">
        <v>39460</v>
      </c>
      <c r="K13152">
        <v>0</v>
      </c>
      <c r="L13152">
        <v>0</v>
      </c>
      <c r="M13152">
        <v>0</v>
      </c>
      <c r="N13152" t="s">
        <v>21</v>
      </c>
      <c r="O13152" t="s">
        <v>39461</v>
      </c>
      <c r="P13152" t="b">
        <v>0</v>
      </c>
      <c r="Q13152" t="s">
        <v>21</v>
      </c>
    </row>
    <row r="13153" spans="1:17" x14ac:dyDescent="0.25">
      <c r="A13153">
        <v>1.6416909013943869E+18</v>
      </c>
      <c r="B13153" s="1">
        <v>45016</v>
      </c>
      <c r="C13153" s="2">
        <v>0.60863425925925929</v>
      </c>
      <c r="D13153">
        <v>1.4630708861356196E+18</v>
      </c>
      <c r="E13153" t="s">
        <v>39462</v>
      </c>
      <c r="F13153" t="s">
        <v>125554</v>
      </c>
      <c r="G13153" t="s">
        <v>125555</v>
      </c>
      <c r="H13153" t="s">
        <v>26</v>
      </c>
      <c r="I13153" t="s">
        <v>21</v>
      </c>
      <c r="J13153" t="s">
        <v>21</v>
      </c>
      <c r="K13153">
        <v>0</v>
      </c>
      <c r="L13153">
        <v>0</v>
      </c>
      <c r="M13153">
        <v>1</v>
      </c>
      <c r="N13153" t="s">
        <v>1521</v>
      </c>
      <c r="O13153" t="s">
        <v>39463</v>
      </c>
      <c r="P13153" t="b">
        <v>0</v>
      </c>
      <c r="Q13153" t="s">
        <v>21</v>
      </c>
    </row>
    <row r="13154" spans="1:17" x14ac:dyDescent="0.25">
      <c r="A13154">
        <v>1.6416908998970081E+18</v>
      </c>
      <c r="B13154" s="1">
        <v>45016</v>
      </c>
      <c r="C13154" s="2">
        <v>0.60863425925925929</v>
      </c>
      <c r="D13154">
        <v>7991062</v>
      </c>
      <c r="E13154" t="s">
        <v>39464</v>
      </c>
      <c r="F13154" t="s">
        <v>125556</v>
      </c>
      <c r="G13154" t="s">
        <v>125557</v>
      </c>
      <c r="H13154" t="s">
        <v>49</v>
      </c>
      <c r="I13154" t="s">
        <v>21</v>
      </c>
      <c r="J13154" t="s">
        <v>21</v>
      </c>
      <c r="K13154">
        <v>1</v>
      </c>
      <c r="L13154">
        <v>0</v>
      </c>
      <c r="M13154">
        <v>8</v>
      </c>
      <c r="N13154" t="s">
        <v>21</v>
      </c>
      <c r="O13154" t="s">
        <v>39465</v>
      </c>
      <c r="P13154" t="b">
        <v>0</v>
      </c>
      <c r="Q13154" t="s">
        <v>21</v>
      </c>
    </row>
    <row r="13155" spans="1:17" x14ac:dyDescent="0.25">
      <c r="A13155">
        <v>1.6416908941801554E+18</v>
      </c>
      <c r="B13155" s="1">
        <v>45016</v>
      </c>
      <c r="C13155" s="2">
        <v>0.6086111111111111</v>
      </c>
      <c r="D13155">
        <v>1.1745748901851341E+18</v>
      </c>
      <c r="E13155" t="s">
        <v>39466</v>
      </c>
      <c r="F13155" t="s">
        <v>39467</v>
      </c>
      <c r="G13155" t="s">
        <v>125558</v>
      </c>
      <c r="H13155" t="s">
        <v>49</v>
      </c>
      <c r="I13155" t="s">
        <v>21</v>
      </c>
      <c r="J13155" t="s">
        <v>21</v>
      </c>
      <c r="K13155">
        <v>0</v>
      </c>
      <c r="L13155">
        <v>0</v>
      </c>
      <c r="M13155">
        <v>1</v>
      </c>
      <c r="N13155" t="s">
        <v>21</v>
      </c>
      <c r="O13155" t="s">
        <v>39468</v>
      </c>
      <c r="P13155" t="b">
        <v>0</v>
      </c>
      <c r="Q13155" t="s">
        <v>21</v>
      </c>
    </row>
    <row r="13156" spans="1:17" x14ac:dyDescent="0.25">
      <c r="A13156">
        <v>1.641690878686421E+18</v>
      </c>
      <c r="B13156" s="1">
        <v>45016</v>
      </c>
      <c r="C13156" s="2">
        <v>0.60857638888888888</v>
      </c>
      <c r="D13156">
        <v>539056396</v>
      </c>
      <c r="E13156" t="s">
        <v>39469</v>
      </c>
      <c r="F13156" t="s">
        <v>125559</v>
      </c>
      <c r="G13156" t="s">
        <v>125560</v>
      </c>
      <c r="H13156" t="s">
        <v>49</v>
      </c>
      <c r="I13156" t="s">
        <v>21</v>
      </c>
      <c r="J13156" t="s">
        <v>21</v>
      </c>
      <c r="K13156">
        <v>0</v>
      </c>
      <c r="L13156">
        <v>0</v>
      </c>
      <c r="M13156">
        <v>3</v>
      </c>
      <c r="N13156" t="s">
        <v>21</v>
      </c>
      <c r="O13156" t="s">
        <v>39470</v>
      </c>
      <c r="P13156" t="b">
        <v>0</v>
      </c>
      <c r="Q13156" t="s">
        <v>21</v>
      </c>
    </row>
    <row r="13157" spans="1:17" x14ac:dyDescent="0.25">
      <c r="A13157">
        <v>1.6416908594929992E+18</v>
      </c>
      <c r="B13157" s="1">
        <v>45016</v>
      </c>
      <c r="C13157" s="2">
        <v>0.60851851851851857</v>
      </c>
      <c r="D13157">
        <v>11734522</v>
      </c>
      <c r="E13157" t="s">
        <v>39471</v>
      </c>
      <c r="F13157" t="s">
        <v>39472</v>
      </c>
      <c r="G13157" t="s">
        <v>39473</v>
      </c>
      <c r="H13157" t="s">
        <v>26</v>
      </c>
      <c r="I13157" t="s">
        <v>21</v>
      </c>
      <c r="J13157" t="s">
        <v>39474</v>
      </c>
      <c r="K13157">
        <v>0</v>
      </c>
      <c r="L13157">
        <v>0</v>
      </c>
      <c r="M13157">
        <v>0</v>
      </c>
      <c r="N13157" t="s">
        <v>21</v>
      </c>
      <c r="O13157" t="s">
        <v>39475</v>
      </c>
      <c r="P13157" t="b">
        <v>0</v>
      </c>
      <c r="Q13157" t="s">
        <v>21</v>
      </c>
    </row>
    <row r="13158" spans="1:17" x14ac:dyDescent="0.25">
      <c r="A13158">
        <v>1.6416908520484045E+18</v>
      </c>
      <c r="B13158" s="1">
        <v>45016</v>
      </c>
      <c r="C13158" s="2">
        <v>0.60849537037037038</v>
      </c>
      <c r="D13158">
        <v>1.5573216837361009E+18</v>
      </c>
      <c r="E13158" t="s">
        <v>39476</v>
      </c>
      <c r="F13158" t="s">
        <v>39477</v>
      </c>
      <c r="G13158" t="s">
        <v>125561</v>
      </c>
      <c r="H13158" t="s">
        <v>129</v>
      </c>
      <c r="I13158" t="s">
        <v>21</v>
      </c>
      <c r="J13158" t="s">
        <v>21</v>
      </c>
      <c r="K13158">
        <v>0</v>
      </c>
      <c r="L13158">
        <v>0</v>
      </c>
      <c r="M13158">
        <v>0</v>
      </c>
      <c r="N13158" t="s">
        <v>21</v>
      </c>
      <c r="O13158" t="s">
        <v>39478</v>
      </c>
      <c r="P13158" t="b">
        <v>0</v>
      </c>
      <c r="Q13158" t="s">
        <v>21</v>
      </c>
    </row>
    <row r="13159" spans="1:17" x14ac:dyDescent="0.25">
      <c r="A13159">
        <v>1.6416908353299046E+18</v>
      </c>
      <c r="B13159" s="1">
        <v>45016</v>
      </c>
      <c r="C13159" s="2">
        <v>0.60844907407407411</v>
      </c>
      <c r="D13159">
        <v>2933548680</v>
      </c>
      <c r="E13159" t="s">
        <v>39479</v>
      </c>
      <c r="F13159" t="s">
        <v>125562</v>
      </c>
      <c r="G13159" t="s">
        <v>125563</v>
      </c>
      <c r="H13159" t="s">
        <v>49</v>
      </c>
      <c r="I13159" t="s">
        <v>21</v>
      </c>
      <c r="J13159" t="s">
        <v>21</v>
      </c>
      <c r="K13159">
        <v>0</v>
      </c>
      <c r="L13159">
        <v>0</v>
      </c>
      <c r="M13159">
        <v>2</v>
      </c>
      <c r="N13159" t="s">
        <v>34</v>
      </c>
      <c r="O13159" t="s">
        <v>39480</v>
      </c>
      <c r="P13159" t="b">
        <v>0</v>
      </c>
      <c r="Q13159" t="s">
        <v>21</v>
      </c>
    </row>
    <row r="13160" spans="1:17" x14ac:dyDescent="0.25">
      <c r="A13160">
        <v>1.6416908279644406E+18</v>
      </c>
      <c r="B13160" s="1">
        <v>45016</v>
      </c>
      <c r="C13160" s="2">
        <v>0.60843749999999996</v>
      </c>
      <c r="D13160">
        <v>9.4967757178404045E+17</v>
      </c>
      <c r="E13160" t="s">
        <v>39481</v>
      </c>
      <c r="F13160" t="s">
        <v>39482</v>
      </c>
      <c r="G13160" t="s">
        <v>39483</v>
      </c>
      <c r="H13160" t="s">
        <v>26</v>
      </c>
      <c r="I13160" t="s">
        <v>21</v>
      </c>
      <c r="J13160" t="s">
        <v>21</v>
      </c>
      <c r="K13160">
        <v>1</v>
      </c>
      <c r="L13160">
        <v>1</v>
      </c>
      <c r="M13160">
        <v>22</v>
      </c>
      <c r="N13160" t="s">
        <v>21</v>
      </c>
      <c r="O13160" t="s">
        <v>39484</v>
      </c>
      <c r="P13160" t="b">
        <v>0</v>
      </c>
      <c r="Q13160" t="s">
        <v>21</v>
      </c>
    </row>
    <row r="13161" spans="1:17" x14ac:dyDescent="0.25">
      <c r="A13161">
        <v>1.6416908142155981E+18</v>
      </c>
      <c r="B13161" s="1">
        <v>45016</v>
      </c>
      <c r="C13161" s="2">
        <v>0.6083912037037037</v>
      </c>
      <c r="D13161">
        <v>1.0599145460166697E+18</v>
      </c>
      <c r="E13161" t="s">
        <v>39485</v>
      </c>
      <c r="F13161" t="s">
        <v>125564</v>
      </c>
      <c r="G13161" t="s">
        <v>39486</v>
      </c>
      <c r="H13161" t="s">
        <v>26</v>
      </c>
      <c r="I13161" t="s">
        <v>21</v>
      </c>
      <c r="J13161" t="s">
        <v>21</v>
      </c>
      <c r="K13161">
        <v>0</v>
      </c>
      <c r="L13161">
        <v>0</v>
      </c>
      <c r="M13161">
        <v>0</v>
      </c>
      <c r="N13161" t="s">
        <v>21</v>
      </c>
      <c r="O13161" t="s">
        <v>39487</v>
      </c>
      <c r="P13161" t="b">
        <v>0</v>
      </c>
      <c r="Q13161" t="s">
        <v>21</v>
      </c>
    </row>
    <row r="13162" spans="1:17" x14ac:dyDescent="0.25">
      <c r="A13162">
        <v>1.6416908114139628E+18</v>
      </c>
      <c r="B13162" s="1">
        <v>45016</v>
      </c>
      <c r="C13162" s="2">
        <v>0.6083912037037037</v>
      </c>
      <c r="D13162">
        <v>1318644482</v>
      </c>
      <c r="E13162" t="s">
        <v>1018</v>
      </c>
      <c r="F13162" t="s">
        <v>110669</v>
      </c>
      <c r="G13162" t="s">
        <v>125565</v>
      </c>
      <c r="H13162" t="s">
        <v>26</v>
      </c>
      <c r="I13162" t="s">
        <v>21</v>
      </c>
      <c r="J13162" t="s">
        <v>21</v>
      </c>
      <c r="K13162">
        <v>0</v>
      </c>
      <c r="L13162">
        <v>0</v>
      </c>
      <c r="M13162">
        <v>0</v>
      </c>
      <c r="N13162" t="s">
        <v>110793</v>
      </c>
      <c r="O13162" t="s">
        <v>39488</v>
      </c>
      <c r="P13162" t="b">
        <v>0</v>
      </c>
      <c r="Q13162" t="s">
        <v>21</v>
      </c>
    </row>
    <row r="13163" spans="1:17" x14ac:dyDescent="0.25">
      <c r="A13163">
        <v>1.6416908044177121E+18</v>
      </c>
      <c r="B13163" s="1">
        <v>45016</v>
      </c>
      <c r="C13163" s="2">
        <v>0.60836805555555551</v>
      </c>
      <c r="D13163">
        <v>486573105</v>
      </c>
      <c r="E13163" t="s">
        <v>5762</v>
      </c>
      <c r="F13163" t="s">
        <v>5763</v>
      </c>
      <c r="G13163" t="s">
        <v>125566</v>
      </c>
      <c r="H13163" t="s">
        <v>26</v>
      </c>
      <c r="I13163" t="s">
        <v>21</v>
      </c>
      <c r="J13163" t="s">
        <v>82702</v>
      </c>
      <c r="K13163">
        <v>0</v>
      </c>
      <c r="L13163">
        <v>0</v>
      </c>
      <c r="M13163">
        <v>0</v>
      </c>
      <c r="N13163" t="s">
        <v>21</v>
      </c>
      <c r="O13163" t="s">
        <v>125567</v>
      </c>
      <c r="P13163" t="b">
        <v>0</v>
      </c>
      <c r="Q13163" t="s">
        <v>21</v>
      </c>
    </row>
    <row r="13164" spans="1:17" x14ac:dyDescent="0.25">
      <c r="A13164">
        <v>1.6416907985123082E+18</v>
      </c>
      <c r="B13164" s="1">
        <v>45016</v>
      </c>
      <c r="C13164" s="2">
        <v>0.60835648148148147</v>
      </c>
      <c r="D13164">
        <v>1.6338191691532493E+18</v>
      </c>
      <c r="E13164" t="s">
        <v>125568</v>
      </c>
      <c r="F13164" t="s">
        <v>125569</v>
      </c>
      <c r="G13164" t="s">
        <v>125570</v>
      </c>
      <c r="H13164" t="s">
        <v>26</v>
      </c>
      <c r="I13164" t="s">
        <v>21</v>
      </c>
      <c r="J13164" t="s">
        <v>21</v>
      </c>
      <c r="K13164">
        <v>0</v>
      </c>
      <c r="L13164">
        <v>0</v>
      </c>
      <c r="M13164">
        <v>0</v>
      </c>
      <c r="N13164" t="s">
        <v>21</v>
      </c>
      <c r="O13164" t="s">
        <v>125571</v>
      </c>
      <c r="P13164" t="b">
        <v>0</v>
      </c>
      <c r="Q13164" t="s">
        <v>21</v>
      </c>
    </row>
    <row r="13165" spans="1:17" x14ac:dyDescent="0.25">
      <c r="A13165">
        <v>1.6416907904338084E+18</v>
      </c>
      <c r="B13165" s="1">
        <v>45016</v>
      </c>
      <c r="C13165" s="2">
        <v>0.60833333333333328</v>
      </c>
      <c r="D13165">
        <v>8.0471815626664346E+17</v>
      </c>
      <c r="E13165" t="s">
        <v>125572</v>
      </c>
      <c r="F13165" t="s">
        <v>125573</v>
      </c>
      <c r="G13165" t="s">
        <v>125574</v>
      </c>
      <c r="H13165" t="s">
        <v>26</v>
      </c>
      <c r="I13165" t="s">
        <v>21</v>
      </c>
      <c r="J13165" t="s">
        <v>21</v>
      </c>
      <c r="K13165">
        <v>0</v>
      </c>
      <c r="L13165">
        <v>0</v>
      </c>
      <c r="M13165">
        <v>1</v>
      </c>
      <c r="N13165" t="s">
        <v>21</v>
      </c>
      <c r="O13165" t="s">
        <v>39489</v>
      </c>
      <c r="P13165" t="b">
        <v>0</v>
      </c>
      <c r="Q13165" t="s">
        <v>21</v>
      </c>
    </row>
    <row r="13166" spans="1:17" x14ac:dyDescent="0.25">
      <c r="A13166">
        <v>1.6416907902998282E+18</v>
      </c>
      <c r="B13166" s="1">
        <v>45016</v>
      </c>
      <c r="C13166" s="2">
        <v>0.60833333333333328</v>
      </c>
      <c r="D13166">
        <v>1.5365342974355825E+18</v>
      </c>
      <c r="E13166" t="s">
        <v>39490</v>
      </c>
      <c r="F13166" t="s">
        <v>125575</v>
      </c>
      <c r="G13166" t="s">
        <v>125576</v>
      </c>
      <c r="H13166" t="s">
        <v>49</v>
      </c>
      <c r="I13166" t="s">
        <v>21</v>
      </c>
      <c r="J13166" t="s">
        <v>21</v>
      </c>
      <c r="K13166">
        <v>0</v>
      </c>
      <c r="L13166">
        <v>0</v>
      </c>
      <c r="M13166">
        <v>5</v>
      </c>
      <c r="N13166" t="s">
        <v>21</v>
      </c>
      <c r="O13166" t="s">
        <v>39491</v>
      </c>
      <c r="P13166" t="b">
        <v>0</v>
      </c>
      <c r="Q13166" t="s">
        <v>21</v>
      </c>
    </row>
    <row r="13167" spans="1:17" x14ac:dyDescent="0.25">
      <c r="A13167">
        <v>1.6416907886722949E+18</v>
      </c>
      <c r="B13167" s="1">
        <v>45016</v>
      </c>
      <c r="C13167" s="2">
        <v>0.60832175925925924</v>
      </c>
      <c r="D13167">
        <v>320714826</v>
      </c>
      <c r="E13167" t="s">
        <v>39492</v>
      </c>
      <c r="F13167" t="s">
        <v>39493</v>
      </c>
      <c r="G13167" t="s">
        <v>125577</v>
      </c>
      <c r="H13167" t="s">
        <v>111</v>
      </c>
      <c r="I13167" t="s">
        <v>21</v>
      </c>
      <c r="J13167" t="s">
        <v>21</v>
      </c>
      <c r="K13167">
        <v>0</v>
      </c>
      <c r="L13167">
        <v>1</v>
      </c>
      <c r="M13167">
        <v>2</v>
      </c>
      <c r="N13167" t="s">
        <v>125578</v>
      </c>
      <c r="O13167" t="s">
        <v>39494</v>
      </c>
      <c r="P13167" t="b">
        <v>0</v>
      </c>
      <c r="Q13167" t="s">
        <v>21</v>
      </c>
    </row>
    <row r="13168" spans="1:17" x14ac:dyDescent="0.25">
      <c r="A13168">
        <v>1.6416907882656031E+18</v>
      </c>
      <c r="B13168" s="1">
        <v>45016</v>
      </c>
      <c r="C13168" s="2">
        <v>0.60832175925925924</v>
      </c>
      <c r="D13168">
        <v>1877475570</v>
      </c>
      <c r="E13168" t="s">
        <v>39495</v>
      </c>
      <c r="F13168" t="s">
        <v>125579</v>
      </c>
      <c r="G13168" t="s">
        <v>125580</v>
      </c>
      <c r="H13168" t="s">
        <v>49</v>
      </c>
      <c r="I13168" t="s">
        <v>21</v>
      </c>
      <c r="J13168" t="s">
        <v>21</v>
      </c>
      <c r="K13168">
        <v>0</v>
      </c>
      <c r="L13168">
        <v>0</v>
      </c>
      <c r="M13168">
        <v>0</v>
      </c>
      <c r="N13168" t="s">
        <v>21</v>
      </c>
      <c r="O13168" t="s">
        <v>39496</v>
      </c>
      <c r="P13168" t="b">
        <v>0</v>
      </c>
      <c r="Q13168" t="s">
        <v>21</v>
      </c>
    </row>
    <row r="13169" spans="1:17" x14ac:dyDescent="0.25">
      <c r="A13169">
        <v>1.6416907831987282E+18</v>
      </c>
      <c r="B13169" s="1">
        <v>45016</v>
      </c>
      <c r="C13169" s="2">
        <v>0.6083101851851852</v>
      </c>
      <c r="D13169">
        <v>112755047</v>
      </c>
      <c r="E13169" t="s">
        <v>39497</v>
      </c>
      <c r="F13169" t="s">
        <v>39498</v>
      </c>
      <c r="G13169" t="s">
        <v>39499</v>
      </c>
      <c r="H13169" t="s">
        <v>26</v>
      </c>
      <c r="I13169" t="s">
        <v>21</v>
      </c>
      <c r="J13169" t="s">
        <v>39500</v>
      </c>
      <c r="K13169">
        <v>0</v>
      </c>
      <c r="L13169">
        <v>0</v>
      </c>
      <c r="M13169">
        <v>0</v>
      </c>
      <c r="N13169" t="s">
        <v>39501</v>
      </c>
      <c r="O13169" t="s">
        <v>39502</v>
      </c>
      <c r="P13169" t="b">
        <v>0</v>
      </c>
      <c r="Q13169" t="s">
        <v>21</v>
      </c>
    </row>
    <row r="13170" spans="1:17" x14ac:dyDescent="0.25">
      <c r="A13170">
        <v>1.6416907740719227E+18</v>
      </c>
      <c r="B13170" s="1">
        <v>45016</v>
      </c>
      <c r="C13170" s="2">
        <v>0.60828703703703701</v>
      </c>
      <c r="D13170">
        <v>3201156448</v>
      </c>
      <c r="E13170" t="s">
        <v>39503</v>
      </c>
      <c r="F13170" t="s">
        <v>39504</v>
      </c>
      <c r="G13170" t="s">
        <v>39505</v>
      </c>
      <c r="H13170" t="s">
        <v>26</v>
      </c>
      <c r="I13170" t="s">
        <v>21</v>
      </c>
      <c r="J13170" t="s">
        <v>21</v>
      </c>
      <c r="K13170">
        <v>0</v>
      </c>
      <c r="L13170">
        <v>0</v>
      </c>
      <c r="M13170">
        <v>0</v>
      </c>
      <c r="N13170" t="s">
        <v>21</v>
      </c>
      <c r="O13170" t="s">
        <v>39506</v>
      </c>
      <c r="P13170" t="b">
        <v>0</v>
      </c>
      <c r="Q13170" t="s">
        <v>39507</v>
      </c>
    </row>
    <row r="13171" spans="1:17" x14ac:dyDescent="0.25">
      <c r="A13171">
        <v>1.6416907682881577E+18</v>
      </c>
      <c r="B13171" s="1">
        <v>45016</v>
      </c>
      <c r="C13171" s="2">
        <v>0.60826388888888894</v>
      </c>
      <c r="D13171">
        <v>1.1658528788015309E+18</v>
      </c>
      <c r="E13171" t="s">
        <v>34450</v>
      </c>
      <c r="F13171" t="s">
        <v>123506</v>
      </c>
      <c r="G13171" t="s">
        <v>125581</v>
      </c>
      <c r="H13171" t="s">
        <v>49</v>
      </c>
      <c r="I13171" t="s">
        <v>21</v>
      </c>
      <c r="J13171" t="s">
        <v>7756</v>
      </c>
      <c r="K13171">
        <v>0</v>
      </c>
      <c r="L13171">
        <v>0</v>
      </c>
      <c r="M13171">
        <v>0</v>
      </c>
      <c r="N13171" t="s">
        <v>21</v>
      </c>
      <c r="O13171" t="s">
        <v>39508</v>
      </c>
      <c r="P13171" t="b">
        <v>0</v>
      </c>
      <c r="Q13171" t="s">
        <v>21</v>
      </c>
    </row>
    <row r="13172" spans="1:17" x14ac:dyDescent="0.25">
      <c r="A13172">
        <v>1.6416907537168466E+18</v>
      </c>
      <c r="B13172" s="1">
        <v>45016</v>
      </c>
      <c r="C13172" s="2">
        <v>0.60822916666666671</v>
      </c>
      <c r="D13172">
        <v>356102464</v>
      </c>
      <c r="E13172" t="s">
        <v>39509</v>
      </c>
      <c r="F13172" t="s">
        <v>125582</v>
      </c>
      <c r="G13172" t="s">
        <v>125583</v>
      </c>
      <c r="H13172" t="s">
        <v>711</v>
      </c>
      <c r="I13172" t="s">
        <v>117527</v>
      </c>
      <c r="J13172" t="s">
        <v>21</v>
      </c>
      <c r="K13172">
        <v>1</v>
      </c>
      <c r="L13172">
        <v>0</v>
      </c>
      <c r="M13172">
        <v>0</v>
      </c>
      <c r="N13172" t="s">
        <v>34</v>
      </c>
      <c r="O13172" t="s">
        <v>39510</v>
      </c>
      <c r="P13172" t="b">
        <v>0</v>
      </c>
      <c r="Q13172" t="s">
        <v>21</v>
      </c>
    </row>
    <row r="13173" spans="1:17" x14ac:dyDescent="0.25">
      <c r="A13173">
        <v>1.6416907496526152E+18</v>
      </c>
      <c r="B13173" s="1">
        <v>45016</v>
      </c>
      <c r="C13173" s="2">
        <v>0.60821759259259256</v>
      </c>
      <c r="D13173">
        <v>2456193176</v>
      </c>
      <c r="E13173" t="s">
        <v>39511</v>
      </c>
      <c r="F13173" t="s">
        <v>125584</v>
      </c>
      <c r="G13173" t="s">
        <v>125585</v>
      </c>
      <c r="H13173" t="s">
        <v>121</v>
      </c>
      <c r="I13173" t="s">
        <v>21</v>
      </c>
      <c r="J13173" t="s">
        <v>21</v>
      </c>
      <c r="K13173">
        <v>0</v>
      </c>
      <c r="L13173">
        <v>0</v>
      </c>
      <c r="M13173">
        <v>1</v>
      </c>
      <c r="N13173" t="s">
        <v>21</v>
      </c>
      <c r="O13173" t="s">
        <v>39512</v>
      </c>
      <c r="P13173" t="b">
        <v>0</v>
      </c>
      <c r="Q13173" t="s">
        <v>21</v>
      </c>
    </row>
    <row r="13174" spans="1:17" x14ac:dyDescent="0.25">
      <c r="A13174">
        <v>1.6416907356564603E+18</v>
      </c>
      <c r="B13174" s="1">
        <v>45016</v>
      </c>
      <c r="C13174" s="2">
        <v>0.60818287037037033</v>
      </c>
      <c r="D13174">
        <v>9.5909481787875738E+17</v>
      </c>
      <c r="E13174" t="s">
        <v>39513</v>
      </c>
      <c r="F13174" t="s">
        <v>125586</v>
      </c>
      <c r="G13174" t="s">
        <v>125587</v>
      </c>
      <c r="H13174" t="s">
        <v>49</v>
      </c>
      <c r="I13174" t="s">
        <v>21</v>
      </c>
      <c r="J13174" t="s">
        <v>21</v>
      </c>
      <c r="K13174">
        <v>1</v>
      </c>
      <c r="L13174">
        <v>0</v>
      </c>
      <c r="M13174">
        <v>2</v>
      </c>
      <c r="N13174" t="s">
        <v>21</v>
      </c>
      <c r="O13174" t="s">
        <v>39514</v>
      </c>
      <c r="P13174" t="b">
        <v>0</v>
      </c>
      <c r="Q13174" t="s">
        <v>125588</v>
      </c>
    </row>
    <row r="13175" spans="1:17" x14ac:dyDescent="0.25">
      <c r="A13175">
        <v>1.6416907204353147E+18</v>
      </c>
      <c r="B13175" s="1">
        <v>45016</v>
      </c>
      <c r="C13175" s="2">
        <v>0.60813657407407407</v>
      </c>
      <c r="D13175">
        <v>9.8776013133615923E+17</v>
      </c>
      <c r="E13175" t="s">
        <v>39515</v>
      </c>
      <c r="F13175" t="s">
        <v>125589</v>
      </c>
      <c r="G13175" t="s">
        <v>125590</v>
      </c>
      <c r="H13175" t="s">
        <v>3053</v>
      </c>
      <c r="I13175" t="s">
        <v>21</v>
      </c>
      <c r="J13175" t="s">
        <v>21</v>
      </c>
      <c r="K13175">
        <v>1</v>
      </c>
      <c r="L13175">
        <v>0</v>
      </c>
      <c r="M13175">
        <v>0</v>
      </c>
      <c r="N13175" t="s">
        <v>21</v>
      </c>
      <c r="O13175" t="s">
        <v>39516</v>
      </c>
      <c r="P13175" t="b">
        <v>0</v>
      </c>
      <c r="Q13175" t="s">
        <v>125591</v>
      </c>
    </row>
    <row r="13176" spans="1:17" x14ac:dyDescent="0.25">
      <c r="A13176">
        <v>1.6416907113630392E+18</v>
      </c>
      <c r="B13176" s="1">
        <v>45016</v>
      </c>
      <c r="C13176" s="2">
        <v>0.60811342592592588</v>
      </c>
      <c r="D13176">
        <v>1.2090266703566479E+18</v>
      </c>
      <c r="E13176" t="s">
        <v>39517</v>
      </c>
      <c r="F13176" t="s">
        <v>39518</v>
      </c>
      <c r="G13176" t="s">
        <v>125592</v>
      </c>
      <c r="H13176" t="s">
        <v>129</v>
      </c>
      <c r="I13176" t="s">
        <v>21</v>
      </c>
      <c r="J13176" t="s">
        <v>21</v>
      </c>
      <c r="K13176">
        <v>1</v>
      </c>
      <c r="L13176">
        <v>0</v>
      </c>
      <c r="M13176">
        <v>1</v>
      </c>
      <c r="N13176" t="s">
        <v>21</v>
      </c>
      <c r="O13176" t="s">
        <v>39519</v>
      </c>
      <c r="P13176" t="b">
        <v>0</v>
      </c>
      <c r="Q13176" t="s">
        <v>125593</v>
      </c>
    </row>
    <row r="13177" spans="1:17" x14ac:dyDescent="0.25">
      <c r="A13177">
        <v>1.641690703741993E+18</v>
      </c>
      <c r="B13177" s="1">
        <v>45016</v>
      </c>
      <c r="C13177" s="2">
        <v>0.6080902777777778</v>
      </c>
      <c r="D13177">
        <v>1.1540155619001549E+18</v>
      </c>
      <c r="E13177" t="s">
        <v>39520</v>
      </c>
      <c r="F13177" t="s">
        <v>39521</v>
      </c>
      <c r="G13177" t="s">
        <v>125594</v>
      </c>
      <c r="H13177" t="s">
        <v>26</v>
      </c>
      <c r="I13177" t="s">
        <v>21</v>
      </c>
      <c r="J13177" t="s">
        <v>39522</v>
      </c>
      <c r="K13177">
        <v>1</v>
      </c>
      <c r="L13177">
        <v>0</v>
      </c>
      <c r="M13177">
        <v>2</v>
      </c>
      <c r="N13177" t="s">
        <v>21</v>
      </c>
      <c r="O13177" t="s">
        <v>39523</v>
      </c>
      <c r="P13177" t="b">
        <v>0</v>
      </c>
      <c r="Q13177" t="s">
        <v>21</v>
      </c>
    </row>
    <row r="13178" spans="1:17" x14ac:dyDescent="0.25">
      <c r="A13178">
        <v>1.641690700558336E+18</v>
      </c>
      <c r="B13178" s="1">
        <v>45016</v>
      </c>
      <c r="C13178" s="2">
        <v>0.60807870370370365</v>
      </c>
      <c r="D13178">
        <v>1.163806046239916E+18</v>
      </c>
      <c r="E13178" t="s">
        <v>39524</v>
      </c>
      <c r="F13178" t="s">
        <v>39525</v>
      </c>
      <c r="G13178" t="s">
        <v>125595</v>
      </c>
      <c r="H13178" t="s">
        <v>121</v>
      </c>
      <c r="I13178" t="s">
        <v>21</v>
      </c>
      <c r="J13178" t="s">
        <v>21</v>
      </c>
      <c r="K13178">
        <v>0</v>
      </c>
      <c r="L13178">
        <v>0</v>
      </c>
      <c r="M13178">
        <v>1</v>
      </c>
      <c r="N13178" t="s">
        <v>21</v>
      </c>
      <c r="O13178" t="s">
        <v>39526</v>
      </c>
      <c r="P13178" t="b">
        <v>0</v>
      </c>
      <c r="Q13178" t="s">
        <v>39527</v>
      </c>
    </row>
    <row r="13179" spans="1:17" x14ac:dyDescent="0.25">
      <c r="A13179">
        <v>1.6416906912302162E+18</v>
      </c>
      <c r="B13179" s="1">
        <v>45016</v>
      </c>
      <c r="C13179" s="2">
        <v>0.60805555555555557</v>
      </c>
      <c r="D13179">
        <v>112755047</v>
      </c>
      <c r="E13179" t="s">
        <v>39497</v>
      </c>
      <c r="F13179" t="s">
        <v>39498</v>
      </c>
      <c r="G13179" t="s">
        <v>39528</v>
      </c>
      <c r="H13179" t="s">
        <v>26</v>
      </c>
      <c r="I13179" t="s">
        <v>21</v>
      </c>
      <c r="J13179" t="s">
        <v>39529</v>
      </c>
      <c r="K13179">
        <v>0</v>
      </c>
      <c r="L13179">
        <v>0</v>
      </c>
      <c r="M13179">
        <v>0</v>
      </c>
      <c r="N13179" t="s">
        <v>39501</v>
      </c>
      <c r="O13179" t="s">
        <v>39530</v>
      </c>
      <c r="P13179" t="b">
        <v>0</v>
      </c>
      <c r="Q13179" t="s">
        <v>21</v>
      </c>
    </row>
    <row r="13180" spans="1:17" x14ac:dyDescent="0.25">
      <c r="A13180">
        <v>1.6416906901902172E+18</v>
      </c>
      <c r="B13180" s="1">
        <v>45016</v>
      </c>
      <c r="C13180" s="2">
        <v>0.60805555555555557</v>
      </c>
      <c r="D13180">
        <v>103507014</v>
      </c>
      <c r="E13180" t="s">
        <v>39531</v>
      </c>
      <c r="F13180" t="s">
        <v>39532</v>
      </c>
      <c r="G13180" t="s">
        <v>125596</v>
      </c>
      <c r="H13180" t="s">
        <v>49</v>
      </c>
      <c r="I13180" t="s">
        <v>21</v>
      </c>
      <c r="J13180" t="s">
        <v>21</v>
      </c>
      <c r="K13180">
        <v>0</v>
      </c>
      <c r="L13180">
        <v>0</v>
      </c>
      <c r="M13180">
        <v>0</v>
      </c>
      <c r="N13180" t="s">
        <v>21</v>
      </c>
      <c r="O13180" t="s">
        <v>39533</v>
      </c>
      <c r="P13180" t="b">
        <v>0</v>
      </c>
      <c r="Q13180" t="s">
        <v>21</v>
      </c>
    </row>
    <row r="13181" spans="1:17" x14ac:dyDescent="0.25">
      <c r="A13181">
        <v>1.6416906888016282E+18</v>
      </c>
      <c r="B13181" s="1">
        <v>45016</v>
      </c>
      <c r="C13181" s="2">
        <v>0.60805555555555557</v>
      </c>
      <c r="D13181">
        <v>67915369</v>
      </c>
      <c r="E13181" t="s">
        <v>39534</v>
      </c>
      <c r="F13181" t="s">
        <v>125597</v>
      </c>
      <c r="G13181" t="s">
        <v>125598</v>
      </c>
      <c r="H13181" t="s">
        <v>37631</v>
      </c>
      <c r="I13181" t="s">
        <v>21</v>
      </c>
      <c r="J13181" t="s">
        <v>21</v>
      </c>
      <c r="K13181">
        <v>1</v>
      </c>
      <c r="L13181">
        <v>0</v>
      </c>
      <c r="M13181">
        <v>0</v>
      </c>
      <c r="N13181" t="s">
        <v>21</v>
      </c>
      <c r="O13181" t="s">
        <v>39535</v>
      </c>
      <c r="P13181" t="b">
        <v>0</v>
      </c>
      <c r="Q13181" t="s">
        <v>125599</v>
      </c>
    </row>
    <row r="13182" spans="1:17" x14ac:dyDescent="0.25">
      <c r="A13182">
        <v>1.6416906863857951E+18</v>
      </c>
      <c r="B13182" s="1">
        <v>45016</v>
      </c>
      <c r="C13182" s="2">
        <v>0.60804398148148153</v>
      </c>
      <c r="D13182">
        <v>61189897</v>
      </c>
      <c r="E13182" t="s">
        <v>39536</v>
      </c>
      <c r="F13182" t="s">
        <v>125600</v>
      </c>
      <c r="G13182" t="s">
        <v>125601</v>
      </c>
      <c r="H13182" t="s">
        <v>245</v>
      </c>
      <c r="I13182" t="s">
        <v>21</v>
      </c>
      <c r="J13182" t="s">
        <v>39537</v>
      </c>
      <c r="K13182">
        <v>0</v>
      </c>
      <c r="L13182">
        <v>4</v>
      </c>
      <c r="M13182">
        <v>10</v>
      </c>
      <c r="N13182" t="s">
        <v>21</v>
      </c>
      <c r="O13182" t="s">
        <v>39538</v>
      </c>
      <c r="P13182" t="b">
        <v>0</v>
      </c>
      <c r="Q13182" t="s">
        <v>21</v>
      </c>
    </row>
    <row r="13183" spans="1:17" x14ac:dyDescent="0.25">
      <c r="A13183">
        <v>1.6416906830473134E+18</v>
      </c>
      <c r="B13183" s="1">
        <v>45016</v>
      </c>
      <c r="C13183" s="2">
        <v>0.60803240740740738</v>
      </c>
      <c r="D13183">
        <v>104788049</v>
      </c>
      <c r="E13183" t="s">
        <v>39539</v>
      </c>
      <c r="F13183" t="s">
        <v>39540</v>
      </c>
      <c r="G13183" t="s">
        <v>39541</v>
      </c>
      <c r="H13183" t="s">
        <v>26</v>
      </c>
      <c r="I13183" t="s">
        <v>21</v>
      </c>
      <c r="J13183" t="s">
        <v>39542</v>
      </c>
      <c r="K13183">
        <v>0</v>
      </c>
      <c r="L13183">
        <v>0</v>
      </c>
      <c r="M13183">
        <v>0</v>
      </c>
      <c r="N13183" t="s">
        <v>21</v>
      </c>
      <c r="O13183" t="s">
        <v>39543</v>
      </c>
      <c r="P13183" t="b">
        <v>0</v>
      </c>
      <c r="Q13183" t="s">
        <v>21</v>
      </c>
    </row>
    <row r="13184" spans="1:17" x14ac:dyDescent="0.25">
      <c r="A13184">
        <v>1.6416906690297528E+18</v>
      </c>
      <c r="B13184" s="1">
        <v>45016</v>
      </c>
      <c r="C13184" s="2">
        <v>0.60799768518518515</v>
      </c>
      <c r="D13184">
        <v>1.6323955170018591E+18</v>
      </c>
      <c r="E13184" t="s">
        <v>15288</v>
      </c>
      <c r="F13184" t="s">
        <v>115845</v>
      </c>
      <c r="G13184" t="s">
        <v>125602</v>
      </c>
      <c r="H13184" t="s">
        <v>129</v>
      </c>
      <c r="I13184" t="s">
        <v>21</v>
      </c>
      <c r="J13184" t="s">
        <v>21</v>
      </c>
      <c r="K13184">
        <v>0</v>
      </c>
      <c r="L13184">
        <v>0</v>
      </c>
      <c r="M13184">
        <v>0</v>
      </c>
      <c r="N13184" t="s">
        <v>21</v>
      </c>
      <c r="O13184" t="s">
        <v>39544</v>
      </c>
      <c r="P13184" t="b">
        <v>0</v>
      </c>
      <c r="Q13184" t="s">
        <v>118633</v>
      </c>
    </row>
    <row r="13185" spans="1:17" x14ac:dyDescent="0.25">
      <c r="A13185">
        <v>1.6416906633634324E+18</v>
      </c>
      <c r="B13185" s="1">
        <v>45016</v>
      </c>
      <c r="C13185" s="2">
        <v>0.60797453703703708</v>
      </c>
      <c r="D13185">
        <v>8.7747948819958989E+17</v>
      </c>
      <c r="E13185" t="s">
        <v>39545</v>
      </c>
      <c r="F13185" t="s">
        <v>125603</v>
      </c>
      <c r="G13185" t="s">
        <v>125604</v>
      </c>
      <c r="H13185" t="s">
        <v>49</v>
      </c>
      <c r="I13185" t="s">
        <v>21</v>
      </c>
      <c r="J13185" t="s">
        <v>21</v>
      </c>
      <c r="K13185">
        <v>0</v>
      </c>
      <c r="L13185">
        <v>0</v>
      </c>
      <c r="M13185">
        <v>2</v>
      </c>
      <c r="N13185" t="s">
        <v>21</v>
      </c>
      <c r="O13185" t="s">
        <v>39546</v>
      </c>
      <c r="P13185" t="b">
        <v>0</v>
      </c>
      <c r="Q13185" t="s">
        <v>21</v>
      </c>
    </row>
    <row r="13186" spans="1:17" x14ac:dyDescent="0.25">
      <c r="A13186">
        <v>1.6416906589549855E+18</v>
      </c>
      <c r="B13186" s="1">
        <v>45016</v>
      </c>
      <c r="C13186" s="2">
        <v>0.60796296296296293</v>
      </c>
      <c r="D13186">
        <v>22004996</v>
      </c>
      <c r="E13186" t="s">
        <v>39547</v>
      </c>
      <c r="F13186" t="s">
        <v>39548</v>
      </c>
      <c r="G13186" t="s">
        <v>39549</v>
      </c>
      <c r="H13186" t="s">
        <v>26</v>
      </c>
      <c r="I13186" t="s">
        <v>21</v>
      </c>
      <c r="J13186" t="s">
        <v>21</v>
      </c>
      <c r="K13186">
        <v>0</v>
      </c>
      <c r="L13186">
        <v>0</v>
      </c>
      <c r="M13186">
        <v>0</v>
      </c>
      <c r="N13186" t="s">
        <v>21</v>
      </c>
      <c r="O13186" t="s">
        <v>39550</v>
      </c>
      <c r="P13186" t="b">
        <v>0</v>
      </c>
      <c r="Q13186" t="s">
        <v>21</v>
      </c>
    </row>
    <row r="13187" spans="1:17" x14ac:dyDescent="0.25">
      <c r="A13187">
        <v>1.641690651547906E+18</v>
      </c>
      <c r="B13187" s="1">
        <v>45016</v>
      </c>
      <c r="C13187" s="2">
        <v>0.60795138888888889</v>
      </c>
      <c r="D13187">
        <v>205046843</v>
      </c>
      <c r="E13187" t="s">
        <v>39551</v>
      </c>
      <c r="F13187" t="s">
        <v>39552</v>
      </c>
      <c r="G13187" t="s">
        <v>39553</v>
      </c>
      <c r="H13187" t="s">
        <v>26</v>
      </c>
      <c r="I13187" t="s">
        <v>21</v>
      </c>
      <c r="J13187" t="s">
        <v>39554</v>
      </c>
      <c r="K13187">
        <v>0</v>
      </c>
      <c r="L13187">
        <v>0</v>
      </c>
      <c r="M13187">
        <v>0</v>
      </c>
      <c r="N13187" t="s">
        <v>39555</v>
      </c>
      <c r="O13187" t="s">
        <v>39556</v>
      </c>
      <c r="P13187" t="b">
        <v>0</v>
      </c>
      <c r="Q13187" t="s">
        <v>21</v>
      </c>
    </row>
    <row r="13188" spans="1:17" x14ac:dyDescent="0.25">
      <c r="A13188">
        <v>1.641690602361217E+18</v>
      </c>
      <c r="B13188" s="1">
        <v>45016</v>
      </c>
      <c r="C13188" s="2">
        <v>0.60781249999999998</v>
      </c>
      <c r="D13188">
        <v>1.6109016829042442E+18</v>
      </c>
      <c r="E13188" t="s">
        <v>39557</v>
      </c>
      <c r="F13188" t="s">
        <v>39558</v>
      </c>
      <c r="G13188" t="s">
        <v>39559</v>
      </c>
      <c r="H13188" t="s">
        <v>26</v>
      </c>
      <c r="I13188" t="s">
        <v>21</v>
      </c>
      <c r="J13188" t="s">
        <v>39560</v>
      </c>
      <c r="K13188">
        <v>0</v>
      </c>
      <c r="L13188">
        <v>0</v>
      </c>
      <c r="M13188">
        <v>0</v>
      </c>
      <c r="N13188" t="s">
        <v>21</v>
      </c>
      <c r="O13188" t="s">
        <v>39561</v>
      </c>
      <c r="P13188" t="b">
        <v>0</v>
      </c>
      <c r="Q13188" t="s">
        <v>21</v>
      </c>
    </row>
    <row r="13189" spans="1:17" x14ac:dyDescent="0.25">
      <c r="A13189">
        <v>1.6416905935784387E+18</v>
      </c>
      <c r="B13189" s="1">
        <v>45016</v>
      </c>
      <c r="C13189" s="2">
        <v>0.6077893518518519</v>
      </c>
      <c r="D13189">
        <v>554377547</v>
      </c>
      <c r="E13189" t="s">
        <v>39562</v>
      </c>
      <c r="F13189" t="s">
        <v>125605</v>
      </c>
      <c r="G13189" t="s">
        <v>39563</v>
      </c>
      <c r="H13189" t="s">
        <v>26</v>
      </c>
      <c r="I13189" t="s">
        <v>21</v>
      </c>
      <c r="J13189" t="s">
        <v>39564</v>
      </c>
      <c r="K13189">
        <v>1</v>
      </c>
      <c r="L13189">
        <v>0</v>
      </c>
      <c r="M13189">
        <v>0</v>
      </c>
      <c r="N13189" t="s">
        <v>21</v>
      </c>
      <c r="O13189" t="s">
        <v>39565</v>
      </c>
      <c r="P13189" t="b">
        <v>0</v>
      </c>
      <c r="Q13189" t="s">
        <v>21</v>
      </c>
    </row>
    <row r="13190" spans="1:17" x14ac:dyDescent="0.25">
      <c r="A13190">
        <v>1.6416905925048402E+18</v>
      </c>
      <c r="B13190" s="1">
        <v>45016</v>
      </c>
      <c r="C13190" s="2">
        <v>0.6077893518518519</v>
      </c>
      <c r="D13190">
        <v>1342867650</v>
      </c>
      <c r="E13190" t="s">
        <v>39566</v>
      </c>
      <c r="F13190" t="s">
        <v>39567</v>
      </c>
      <c r="G13190" t="s">
        <v>39568</v>
      </c>
      <c r="H13190" t="s">
        <v>26</v>
      </c>
      <c r="I13190" t="s">
        <v>21</v>
      </c>
      <c r="J13190" t="s">
        <v>21</v>
      </c>
      <c r="K13190">
        <v>0</v>
      </c>
      <c r="L13190">
        <v>0</v>
      </c>
      <c r="M13190">
        <v>0</v>
      </c>
      <c r="N13190" t="s">
        <v>39569</v>
      </c>
      <c r="O13190" t="s">
        <v>39570</v>
      </c>
      <c r="P13190" t="b">
        <v>0</v>
      </c>
      <c r="Q13190" t="s">
        <v>21</v>
      </c>
    </row>
    <row r="13191" spans="1:17" x14ac:dyDescent="0.25">
      <c r="A13191">
        <v>1.6416905900090655E+18</v>
      </c>
      <c r="B13191" s="1">
        <v>45016</v>
      </c>
      <c r="C13191" s="2">
        <v>0.60777777777777775</v>
      </c>
      <c r="D13191">
        <v>1.4593798712647434E+18</v>
      </c>
      <c r="E13191" t="s">
        <v>39571</v>
      </c>
      <c r="F13191" t="s">
        <v>125606</v>
      </c>
      <c r="G13191" t="s">
        <v>125607</v>
      </c>
      <c r="H13191" t="s">
        <v>49</v>
      </c>
      <c r="I13191" t="s">
        <v>21</v>
      </c>
      <c r="J13191" t="s">
        <v>21</v>
      </c>
      <c r="K13191">
        <v>0</v>
      </c>
      <c r="L13191">
        <v>0</v>
      </c>
      <c r="M13191">
        <v>1</v>
      </c>
      <c r="N13191" t="s">
        <v>21</v>
      </c>
      <c r="O13191" t="s">
        <v>39572</v>
      </c>
      <c r="P13191" t="b">
        <v>0</v>
      </c>
      <c r="Q13191" t="s">
        <v>21</v>
      </c>
    </row>
    <row r="13192" spans="1:17" x14ac:dyDescent="0.25">
      <c r="A13192">
        <v>1.6416905783784243E+18</v>
      </c>
      <c r="B13192" s="1">
        <v>45016</v>
      </c>
      <c r="C13192" s="2">
        <v>0.60774305555555552</v>
      </c>
      <c r="D13192">
        <v>85529987</v>
      </c>
      <c r="E13192" t="s">
        <v>39573</v>
      </c>
      <c r="F13192" t="s">
        <v>125608</v>
      </c>
      <c r="G13192" t="s">
        <v>125609</v>
      </c>
      <c r="H13192" t="s">
        <v>390</v>
      </c>
      <c r="I13192" t="s">
        <v>21</v>
      </c>
      <c r="J13192" t="s">
        <v>21</v>
      </c>
      <c r="K13192">
        <v>1</v>
      </c>
      <c r="L13192">
        <v>0</v>
      </c>
      <c r="M13192">
        <v>0</v>
      </c>
      <c r="N13192" t="s">
        <v>21</v>
      </c>
      <c r="O13192" t="s">
        <v>39574</v>
      </c>
      <c r="P13192" t="b">
        <v>0</v>
      </c>
      <c r="Q13192" t="s">
        <v>21</v>
      </c>
    </row>
    <row r="13193" spans="1:17" x14ac:dyDescent="0.25">
      <c r="A13193">
        <v>1.6416905729801011E+18</v>
      </c>
      <c r="B13193" s="1">
        <v>45016</v>
      </c>
      <c r="C13193" s="2">
        <v>0.60773148148148148</v>
      </c>
      <c r="D13193">
        <v>572849052</v>
      </c>
      <c r="E13193" t="s">
        <v>39575</v>
      </c>
      <c r="F13193" t="s">
        <v>39576</v>
      </c>
      <c r="G13193" t="s">
        <v>125610</v>
      </c>
      <c r="H13193" t="s">
        <v>121</v>
      </c>
      <c r="I13193" t="s">
        <v>21</v>
      </c>
      <c r="J13193" t="s">
        <v>21</v>
      </c>
      <c r="K13193">
        <v>0</v>
      </c>
      <c r="L13193">
        <v>0</v>
      </c>
      <c r="M13193">
        <v>0</v>
      </c>
      <c r="N13193" t="s">
        <v>34</v>
      </c>
      <c r="O13193" t="s">
        <v>39577</v>
      </c>
      <c r="P13193" t="b">
        <v>0</v>
      </c>
      <c r="Q13193" t="s">
        <v>21</v>
      </c>
    </row>
    <row r="13194" spans="1:17" x14ac:dyDescent="0.25">
      <c r="A13194">
        <v>1.64169056479309E+18</v>
      </c>
      <c r="B13194" s="1">
        <v>45016</v>
      </c>
      <c r="C13194" s="2">
        <v>0.60770833333333329</v>
      </c>
      <c r="D13194">
        <v>1.5481419279371264E+18</v>
      </c>
      <c r="E13194" t="s">
        <v>39578</v>
      </c>
      <c r="F13194" t="s">
        <v>125611</v>
      </c>
      <c r="G13194" t="s">
        <v>125612</v>
      </c>
      <c r="H13194" t="s">
        <v>26</v>
      </c>
      <c r="I13194" t="s">
        <v>21</v>
      </c>
      <c r="J13194" t="s">
        <v>21</v>
      </c>
      <c r="K13194">
        <v>0</v>
      </c>
      <c r="L13194">
        <v>0</v>
      </c>
      <c r="M13194">
        <v>2</v>
      </c>
      <c r="N13194" t="s">
        <v>21</v>
      </c>
      <c r="O13194" t="s">
        <v>39579</v>
      </c>
      <c r="P13194" t="b">
        <v>0</v>
      </c>
      <c r="Q13194" t="s">
        <v>21</v>
      </c>
    </row>
    <row r="13195" spans="1:17" x14ac:dyDescent="0.25">
      <c r="A13195">
        <v>1.6416905631363482E+18</v>
      </c>
      <c r="B13195" s="1">
        <v>45016</v>
      </c>
      <c r="C13195" s="2">
        <v>0.60770833333333329</v>
      </c>
      <c r="D13195">
        <v>3326124666</v>
      </c>
      <c r="E13195" t="s">
        <v>39580</v>
      </c>
      <c r="F13195" t="s">
        <v>125613</v>
      </c>
      <c r="G13195" t="s">
        <v>125614</v>
      </c>
      <c r="H13195" t="s">
        <v>49</v>
      </c>
      <c r="I13195" t="s">
        <v>21</v>
      </c>
      <c r="J13195" t="s">
        <v>21</v>
      </c>
      <c r="K13195">
        <v>0</v>
      </c>
      <c r="L13195">
        <v>0</v>
      </c>
      <c r="M13195">
        <v>0</v>
      </c>
      <c r="N13195" t="s">
        <v>21</v>
      </c>
      <c r="O13195" t="s">
        <v>39581</v>
      </c>
      <c r="P13195" t="b">
        <v>0</v>
      </c>
      <c r="Q13195" t="s">
        <v>21</v>
      </c>
    </row>
    <row r="13196" spans="1:17" x14ac:dyDescent="0.25">
      <c r="A13196">
        <v>1.6416905474412421E+18</v>
      </c>
      <c r="B13196" s="1">
        <v>45016</v>
      </c>
      <c r="C13196" s="2">
        <v>0.60766203703703703</v>
      </c>
      <c r="D13196">
        <v>1.3956378962378793E+18</v>
      </c>
      <c r="E13196" t="s">
        <v>39582</v>
      </c>
      <c r="F13196" t="s">
        <v>125615</v>
      </c>
      <c r="G13196" t="s">
        <v>125616</v>
      </c>
      <c r="H13196" t="s">
        <v>129</v>
      </c>
      <c r="I13196" t="s">
        <v>21</v>
      </c>
      <c r="J13196" t="s">
        <v>21</v>
      </c>
      <c r="K13196">
        <v>0</v>
      </c>
      <c r="L13196">
        <v>0</v>
      </c>
      <c r="M13196">
        <v>0</v>
      </c>
      <c r="N13196" t="s">
        <v>21</v>
      </c>
      <c r="O13196" t="s">
        <v>39583</v>
      </c>
      <c r="P13196" t="b">
        <v>0</v>
      </c>
      <c r="Q13196" t="s">
        <v>21</v>
      </c>
    </row>
    <row r="13197" spans="1:17" x14ac:dyDescent="0.25">
      <c r="A13197">
        <v>1.641690545973076E+18</v>
      </c>
      <c r="B13197" s="1">
        <v>45016</v>
      </c>
      <c r="C13197" s="2">
        <v>0.60765046296296299</v>
      </c>
      <c r="D13197">
        <v>21558849</v>
      </c>
      <c r="E13197" t="s">
        <v>39584</v>
      </c>
      <c r="F13197" t="s">
        <v>39585</v>
      </c>
      <c r="G13197" t="s">
        <v>39586</v>
      </c>
      <c r="H13197" t="s">
        <v>26</v>
      </c>
      <c r="I13197" t="s">
        <v>21</v>
      </c>
      <c r="J13197" t="s">
        <v>21</v>
      </c>
      <c r="K13197">
        <v>3</v>
      </c>
      <c r="L13197">
        <v>1</v>
      </c>
      <c r="M13197">
        <v>3</v>
      </c>
      <c r="N13197" t="s">
        <v>21</v>
      </c>
      <c r="O13197" t="s">
        <v>39587</v>
      </c>
      <c r="P13197" t="b">
        <v>0</v>
      </c>
      <c r="Q13197" t="s">
        <v>39588</v>
      </c>
    </row>
    <row r="13198" spans="1:17" x14ac:dyDescent="0.25">
      <c r="A13198">
        <v>1.6416905447189012E+18</v>
      </c>
      <c r="B13198" s="1">
        <v>45016</v>
      </c>
      <c r="C13198" s="2">
        <v>0.60765046296296299</v>
      </c>
      <c r="D13198">
        <v>197483891</v>
      </c>
      <c r="E13198" t="s">
        <v>39589</v>
      </c>
      <c r="F13198" t="s">
        <v>39590</v>
      </c>
      <c r="G13198" t="s">
        <v>39591</v>
      </c>
      <c r="H13198" t="s">
        <v>26</v>
      </c>
      <c r="I13198" t="s">
        <v>21</v>
      </c>
      <c r="J13198" t="s">
        <v>21</v>
      </c>
      <c r="K13198">
        <v>0</v>
      </c>
      <c r="L13198">
        <v>0</v>
      </c>
      <c r="M13198">
        <v>0</v>
      </c>
      <c r="N13198" t="s">
        <v>21</v>
      </c>
      <c r="O13198" t="s">
        <v>39592</v>
      </c>
      <c r="P13198" t="b">
        <v>0</v>
      </c>
      <c r="Q13198" t="s">
        <v>125617</v>
      </c>
    </row>
    <row r="13199" spans="1:17" x14ac:dyDescent="0.25">
      <c r="A13199">
        <v>1.6416905437251174E+18</v>
      </c>
      <c r="B13199" s="1">
        <v>45016</v>
      </c>
      <c r="C13199" s="2">
        <v>0.60765046296296299</v>
      </c>
      <c r="D13199">
        <v>7.0093615882648371E+17</v>
      </c>
      <c r="E13199" t="s">
        <v>39593</v>
      </c>
      <c r="F13199" t="s">
        <v>125618</v>
      </c>
      <c r="G13199" t="s">
        <v>125619</v>
      </c>
      <c r="H13199" t="s">
        <v>49</v>
      </c>
      <c r="I13199" t="s">
        <v>21</v>
      </c>
      <c r="J13199" t="s">
        <v>39594</v>
      </c>
      <c r="K13199">
        <v>0</v>
      </c>
      <c r="L13199">
        <v>1</v>
      </c>
      <c r="M13199">
        <v>1</v>
      </c>
      <c r="N13199" t="s">
        <v>21</v>
      </c>
      <c r="O13199" t="s">
        <v>39595</v>
      </c>
      <c r="P13199" t="b">
        <v>0</v>
      </c>
      <c r="Q13199" t="s">
        <v>21</v>
      </c>
    </row>
    <row r="13200" spans="1:17" x14ac:dyDescent="0.25">
      <c r="A13200">
        <v>1.6416905430369853E+18</v>
      </c>
      <c r="B13200" s="1">
        <v>45016</v>
      </c>
      <c r="C13200" s="2">
        <v>0.60765046296296299</v>
      </c>
      <c r="D13200">
        <v>94170258</v>
      </c>
      <c r="E13200" t="s">
        <v>39596</v>
      </c>
      <c r="F13200" t="s">
        <v>125620</v>
      </c>
      <c r="G13200" t="s">
        <v>125621</v>
      </c>
      <c r="H13200" t="s">
        <v>162</v>
      </c>
      <c r="I13200" t="s">
        <v>125622</v>
      </c>
      <c r="J13200" t="s">
        <v>39597</v>
      </c>
      <c r="K13200">
        <v>0</v>
      </c>
      <c r="L13200">
        <v>0</v>
      </c>
      <c r="M13200">
        <v>1</v>
      </c>
      <c r="N13200" t="s">
        <v>21</v>
      </c>
      <c r="O13200" t="s">
        <v>39598</v>
      </c>
      <c r="P13200" t="b">
        <v>0</v>
      </c>
      <c r="Q13200" t="s">
        <v>21</v>
      </c>
    </row>
    <row r="13201" spans="1:17" x14ac:dyDescent="0.25">
      <c r="A13201">
        <v>1.641690539580969E+18</v>
      </c>
      <c r="B13201" s="1">
        <v>45016</v>
      </c>
      <c r="C13201" s="2">
        <v>0.60763888888888884</v>
      </c>
      <c r="D13201">
        <v>91333740</v>
      </c>
      <c r="E13201" t="s">
        <v>39599</v>
      </c>
      <c r="F13201" t="s">
        <v>125623</v>
      </c>
      <c r="G13201" t="s">
        <v>125624</v>
      </c>
      <c r="H13201" t="s">
        <v>245</v>
      </c>
      <c r="I13201" t="s">
        <v>21</v>
      </c>
      <c r="J13201" t="s">
        <v>21</v>
      </c>
      <c r="K13201">
        <v>1</v>
      </c>
      <c r="L13201">
        <v>0</v>
      </c>
      <c r="M13201">
        <v>1</v>
      </c>
      <c r="N13201" t="s">
        <v>21</v>
      </c>
      <c r="O13201" t="s">
        <v>39600</v>
      </c>
      <c r="P13201" t="b">
        <v>0</v>
      </c>
      <c r="Q13201" t="s">
        <v>21</v>
      </c>
    </row>
    <row r="13202" spans="1:17" x14ac:dyDescent="0.25">
      <c r="A13202">
        <v>1.641690523718103E+18</v>
      </c>
      <c r="B13202" s="1">
        <v>45016</v>
      </c>
      <c r="C13202" s="2">
        <v>0.60759259259259257</v>
      </c>
      <c r="D13202">
        <v>1.3671517384704246E+18</v>
      </c>
      <c r="E13202" t="s">
        <v>39601</v>
      </c>
      <c r="F13202" t="s">
        <v>125625</v>
      </c>
      <c r="G13202" t="s">
        <v>125626</v>
      </c>
      <c r="H13202" t="s">
        <v>26</v>
      </c>
      <c r="I13202" t="s">
        <v>21</v>
      </c>
      <c r="J13202" t="s">
        <v>21</v>
      </c>
      <c r="K13202">
        <v>0</v>
      </c>
      <c r="L13202">
        <v>0</v>
      </c>
      <c r="M13202">
        <v>0</v>
      </c>
      <c r="N13202" t="s">
        <v>34</v>
      </c>
      <c r="O13202" t="s">
        <v>39602</v>
      </c>
      <c r="P13202" t="b">
        <v>0</v>
      </c>
      <c r="Q13202" t="s">
        <v>21</v>
      </c>
    </row>
    <row r="13203" spans="1:17" x14ac:dyDescent="0.25">
      <c r="A13203">
        <v>1.6416905115462369E+18</v>
      </c>
      <c r="B13203" s="1">
        <v>45016</v>
      </c>
      <c r="C13203" s="2">
        <v>0.60755787037037035</v>
      </c>
      <c r="D13203">
        <v>1.3015663241880904E+18</v>
      </c>
      <c r="E13203" t="s">
        <v>39603</v>
      </c>
      <c r="F13203" t="s">
        <v>39604</v>
      </c>
      <c r="G13203" t="s">
        <v>39605</v>
      </c>
      <c r="H13203" t="s">
        <v>26</v>
      </c>
      <c r="I13203" t="s">
        <v>21</v>
      </c>
      <c r="J13203" t="s">
        <v>21</v>
      </c>
      <c r="K13203">
        <v>0</v>
      </c>
      <c r="L13203">
        <v>0</v>
      </c>
      <c r="M13203">
        <v>1</v>
      </c>
      <c r="N13203" t="s">
        <v>39606</v>
      </c>
      <c r="O13203" t="s">
        <v>39607</v>
      </c>
      <c r="P13203" t="b">
        <v>0</v>
      </c>
      <c r="Q13203" t="s">
        <v>21</v>
      </c>
    </row>
    <row r="13204" spans="1:17" x14ac:dyDescent="0.25">
      <c r="A13204">
        <v>1.6416904958259814E+18</v>
      </c>
      <c r="B13204" s="1">
        <v>45016</v>
      </c>
      <c r="C13204" s="2">
        <v>0.60751157407407408</v>
      </c>
      <c r="D13204">
        <v>9.9205361428485325E+17</v>
      </c>
      <c r="E13204" t="s">
        <v>35212</v>
      </c>
      <c r="F13204" t="s">
        <v>35213</v>
      </c>
      <c r="G13204" t="s">
        <v>125627</v>
      </c>
      <c r="H13204" t="s">
        <v>121</v>
      </c>
      <c r="I13204" t="s">
        <v>21</v>
      </c>
      <c r="J13204" t="s">
        <v>21</v>
      </c>
      <c r="K13204">
        <v>1</v>
      </c>
      <c r="L13204">
        <v>0</v>
      </c>
      <c r="M13204">
        <v>1</v>
      </c>
      <c r="N13204" t="s">
        <v>21</v>
      </c>
      <c r="O13204" t="s">
        <v>39608</v>
      </c>
      <c r="P13204" t="b">
        <v>0</v>
      </c>
      <c r="Q13204" t="s">
        <v>125628</v>
      </c>
    </row>
    <row r="13205" spans="1:17" x14ac:dyDescent="0.25">
      <c r="A13205">
        <v>1.6416904955869102E+18</v>
      </c>
      <c r="B13205" s="1">
        <v>45016</v>
      </c>
      <c r="C13205" s="2">
        <v>0.60751157407407408</v>
      </c>
      <c r="D13205">
        <v>1.5184784236177285E+18</v>
      </c>
      <c r="E13205" t="s">
        <v>37146</v>
      </c>
      <c r="F13205" t="s">
        <v>124608</v>
      </c>
      <c r="G13205" t="s">
        <v>125629</v>
      </c>
      <c r="H13205" t="s">
        <v>129</v>
      </c>
      <c r="I13205" t="s">
        <v>125630</v>
      </c>
      <c r="J13205" t="s">
        <v>21</v>
      </c>
      <c r="K13205">
        <v>0</v>
      </c>
      <c r="L13205">
        <v>0</v>
      </c>
      <c r="M13205">
        <v>1</v>
      </c>
      <c r="N13205" t="s">
        <v>125631</v>
      </c>
      <c r="O13205" t="s">
        <v>39609</v>
      </c>
      <c r="P13205" t="b">
        <v>0</v>
      </c>
      <c r="Q13205" t="s">
        <v>21</v>
      </c>
    </row>
    <row r="13206" spans="1:17" x14ac:dyDescent="0.25">
      <c r="A13206">
        <v>1.6416904947940803E+18</v>
      </c>
      <c r="B13206" s="1">
        <v>45016</v>
      </c>
      <c r="C13206" s="2">
        <v>0.60751157407407408</v>
      </c>
      <c r="D13206">
        <v>1.4721932393567887E+18</v>
      </c>
      <c r="E13206" t="s">
        <v>12938</v>
      </c>
      <c r="F13206" t="s">
        <v>12939</v>
      </c>
      <c r="G13206" t="s">
        <v>125632</v>
      </c>
      <c r="H13206" t="s">
        <v>26</v>
      </c>
      <c r="I13206" t="s">
        <v>21</v>
      </c>
      <c r="J13206" t="s">
        <v>21</v>
      </c>
      <c r="K13206">
        <v>0</v>
      </c>
      <c r="L13206">
        <v>0</v>
      </c>
      <c r="M13206">
        <v>0</v>
      </c>
      <c r="N13206" t="s">
        <v>21</v>
      </c>
      <c r="O13206" t="s">
        <v>39610</v>
      </c>
      <c r="P13206" t="b">
        <v>0</v>
      </c>
      <c r="Q13206" t="s">
        <v>114548</v>
      </c>
    </row>
    <row r="13207" spans="1:17" x14ac:dyDescent="0.25">
      <c r="A13207">
        <v>1.6416904815823012E+18</v>
      </c>
      <c r="B13207" s="1">
        <v>45016</v>
      </c>
      <c r="C13207" s="2">
        <v>0.60747685185185185</v>
      </c>
      <c r="D13207">
        <v>115616946</v>
      </c>
      <c r="E13207" t="s">
        <v>39611</v>
      </c>
      <c r="F13207" t="s">
        <v>125633</v>
      </c>
      <c r="G13207" t="s">
        <v>125634</v>
      </c>
      <c r="H13207" t="s">
        <v>49</v>
      </c>
      <c r="I13207" t="s">
        <v>21</v>
      </c>
      <c r="J13207" t="s">
        <v>21</v>
      </c>
      <c r="K13207">
        <v>0</v>
      </c>
      <c r="L13207">
        <v>0</v>
      </c>
      <c r="M13207">
        <v>4</v>
      </c>
      <c r="N13207" t="s">
        <v>21</v>
      </c>
      <c r="O13207" t="s">
        <v>39612</v>
      </c>
      <c r="P13207" t="b">
        <v>0</v>
      </c>
      <c r="Q13207" t="s">
        <v>21</v>
      </c>
    </row>
    <row r="13208" spans="1:17" x14ac:dyDescent="0.25">
      <c r="A13208">
        <v>1.6416904812843377E+18</v>
      </c>
      <c r="B13208" s="1">
        <v>45016</v>
      </c>
      <c r="C13208" s="2">
        <v>0.60747685185185185</v>
      </c>
      <c r="D13208">
        <v>1.4587881541069128E+18</v>
      </c>
      <c r="E13208" t="s">
        <v>1915</v>
      </c>
      <c r="F13208" t="s">
        <v>111231</v>
      </c>
      <c r="G13208" t="s">
        <v>39613</v>
      </c>
      <c r="H13208" t="s">
        <v>26</v>
      </c>
      <c r="I13208" t="s">
        <v>21</v>
      </c>
      <c r="J13208" t="s">
        <v>21</v>
      </c>
      <c r="K13208">
        <v>0</v>
      </c>
      <c r="L13208">
        <v>0</v>
      </c>
      <c r="M13208">
        <v>0</v>
      </c>
      <c r="N13208" t="s">
        <v>21</v>
      </c>
      <c r="O13208" t="s">
        <v>39614</v>
      </c>
      <c r="P13208" t="b">
        <v>0</v>
      </c>
      <c r="Q13208" t="s">
        <v>39615</v>
      </c>
    </row>
    <row r="13209" spans="1:17" x14ac:dyDescent="0.25">
      <c r="A13209">
        <v>1.6416904760877752E+18</v>
      </c>
      <c r="B13209" s="1">
        <v>45016</v>
      </c>
      <c r="C13209" s="2">
        <v>0.60746527777777781</v>
      </c>
      <c r="D13209">
        <v>2527228590</v>
      </c>
      <c r="E13209" t="s">
        <v>39616</v>
      </c>
      <c r="F13209" t="s">
        <v>39617</v>
      </c>
      <c r="G13209" t="s">
        <v>125635</v>
      </c>
      <c r="H13209" t="s">
        <v>26</v>
      </c>
      <c r="I13209" t="s">
        <v>39618</v>
      </c>
      <c r="J13209" t="s">
        <v>21</v>
      </c>
      <c r="K13209">
        <v>1</v>
      </c>
      <c r="L13209">
        <v>0</v>
      </c>
      <c r="M13209">
        <v>0</v>
      </c>
      <c r="N13209" t="s">
        <v>21</v>
      </c>
      <c r="O13209" t="s">
        <v>39619</v>
      </c>
      <c r="P13209" t="b">
        <v>0</v>
      </c>
      <c r="Q13209" t="s">
        <v>21</v>
      </c>
    </row>
    <row r="13210" spans="1:17" x14ac:dyDescent="0.25">
      <c r="A13210">
        <v>1.6416904678081905E+18</v>
      </c>
      <c r="B13210" s="1">
        <v>45016</v>
      </c>
      <c r="C13210" s="2">
        <v>0.60744212962962962</v>
      </c>
      <c r="D13210">
        <v>1.0122908128628449E+18</v>
      </c>
      <c r="E13210" t="s">
        <v>39620</v>
      </c>
      <c r="F13210" t="s">
        <v>125636</v>
      </c>
      <c r="G13210" t="s">
        <v>125637</v>
      </c>
      <c r="H13210" t="s">
        <v>49</v>
      </c>
      <c r="I13210" t="s">
        <v>21</v>
      </c>
      <c r="J13210" t="s">
        <v>21</v>
      </c>
      <c r="K13210">
        <v>0</v>
      </c>
      <c r="L13210">
        <v>0</v>
      </c>
      <c r="M13210">
        <v>0</v>
      </c>
      <c r="N13210" t="s">
        <v>125638</v>
      </c>
      <c r="O13210" t="s">
        <v>39621</v>
      </c>
      <c r="P13210" t="b">
        <v>0</v>
      </c>
      <c r="Q13210" t="s">
        <v>21</v>
      </c>
    </row>
    <row r="13211" spans="1:17" x14ac:dyDescent="0.25">
      <c r="A13211">
        <v>1.6416904566050488E+18</v>
      </c>
      <c r="B13211" s="1">
        <v>45016</v>
      </c>
      <c r="C13211" s="2">
        <v>0.6074074074074074</v>
      </c>
      <c r="D13211">
        <v>304245822</v>
      </c>
      <c r="E13211" t="s">
        <v>39622</v>
      </c>
      <c r="F13211" t="s">
        <v>39623</v>
      </c>
      <c r="G13211" t="s">
        <v>39624</v>
      </c>
      <c r="H13211" t="s">
        <v>26</v>
      </c>
      <c r="I13211" t="s">
        <v>21</v>
      </c>
      <c r="J13211" t="s">
        <v>39625</v>
      </c>
      <c r="K13211">
        <v>0</v>
      </c>
      <c r="L13211">
        <v>0</v>
      </c>
      <c r="M13211">
        <v>0</v>
      </c>
      <c r="N13211" t="s">
        <v>21</v>
      </c>
      <c r="O13211" t="s">
        <v>39626</v>
      </c>
      <c r="P13211" t="b">
        <v>0</v>
      </c>
      <c r="Q13211" t="s">
        <v>21</v>
      </c>
    </row>
    <row r="13212" spans="1:17" x14ac:dyDescent="0.25">
      <c r="A13212">
        <v>1.6416904496634798E+18</v>
      </c>
      <c r="B13212" s="1">
        <v>45016</v>
      </c>
      <c r="C13212" s="2">
        <v>0.60738425925925921</v>
      </c>
      <c r="D13212">
        <v>17687621</v>
      </c>
      <c r="E13212" t="s">
        <v>39627</v>
      </c>
      <c r="F13212" t="s">
        <v>39628</v>
      </c>
      <c r="G13212" t="s">
        <v>125639</v>
      </c>
      <c r="H13212" t="s">
        <v>121</v>
      </c>
      <c r="I13212" t="s">
        <v>12584</v>
      </c>
      <c r="J13212" t="s">
        <v>21</v>
      </c>
      <c r="K13212">
        <v>0</v>
      </c>
      <c r="L13212">
        <v>0</v>
      </c>
      <c r="M13212">
        <v>0</v>
      </c>
      <c r="N13212" t="s">
        <v>125640</v>
      </c>
      <c r="O13212" t="s">
        <v>39629</v>
      </c>
      <c r="P13212" t="b">
        <v>0</v>
      </c>
      <c r="Q13212" t="s">
        <v>21</v>
      </c>
    </row>
    <row r="13213" spans="1:17" x14ac:dyDescent="0.25">
      <c r="A13213">
        <v>1.6416904319759892E+18</v>
      </c>
      <c r="B13213" s="1">
        <v>45016</v>
      </c>
      <c r="C13213" s="2">
        <v>0.60733796296296294</v>
      </c>
      <c r="D13213">
        <v>180327352</v>
      </c>
      <c r="E13213" t="s">
        <v>39630</v>
      </c>
      <c r="F13213" t="s">
        <v>125641</v>
      </c>
      <c r="G13213" t="s">
        <v>125642</v>
      </c>
      <c r="H13213" t="s">
        <v>26</v>
      </c>
      <c r="I13213" t="s">
        <v>21</v>
      </c>
      <c r="J13213" t="s">
        <v>39631</v>
      </c>
      <c r="K13213">
        <v>0</v>
      </c>
      <c r="L13213">
        <v>0</v>
      </c>
      <c r="M13213">
        <v>4</v>
      </c>
      <c r="N13213" t="s">
        <v>20812</v>
      </c>
      <c r="O13213" t="s">
        <v>39632</v>
      </c>
      <c r="P13213" t="b">
        <v>0</v>
      </c>
      <c r="Q13213" t="s">
        <v>21</v>
      </c>
    </row>
    <row r="13214" spans="1:17" x14ac:dyDescent="0.25">
      <c r="A13214">
        <v>1.6416903985182802E+18</v>
      </c>
      <c r="B13214" s="1">
        <v>45016</v>
      </c>
      <c r="C13214" s="2">
        <v>0.60724537037037041</v>
      </c>
      <c r="D13214">
        <v>8.0903132130136064E+17</v>
      </c>
      <c r="E13214" t="s">
        <v>15905</v>
      </c>
      <c r="F13214" t="s">
        <v>116070</v>
      </c>
      <c r="G13214" t="s">
        <v>125643</v>
      </c>
      <c r="H13214" t="s">
        <v>390</v>
      </c>
      <c r="I13214" t="s">
        <v>21</v>
      </c>
      <c r="J13214" t="s">
        <v>21</v>
      </c>
      <c r="K13214">
        <v>0</v>
      </c>
      <c r="L13214">
        <v>0</v>
      </c>
      <c r="M13214">
        <v>0</v>
      </c>
      <c r="N13214" t="s">
        <v>21</v>
      </c>
      <c r="O13214" t="s">
        <v>39633</v>
      </c>
      <c r="P13214" t="b">
        <v>0</v>
      </c>
      <c r="Q13214" t="s">
        <v>21</v>
      </c>
    </row>
    <row r="13215" spans="1:17" x14ac:dyDescent="0.25">
      <c r="A13215">
        <v>1.641690390548951E+18</v>
      </c>
      <c r="B13215" s="1">
        <v>45016</v>
      </c>
      <c r="C13215" s="2">
        <v>0.60722222222222222</v>
      </c>
      <c r="D13215">
        <v>389681470</v>
      </c>
      <c r="E13215" t="s">
        <v>39634</v>
      </c>
      <c r="F13215" t="s">
        <v>125644</v>
      </c>
      <c r="G13215" t="s">
        <v>39635</v>
      </c>
      <c r="H13215" t="s">
        <v>26</v>
      </c>
      <c r="I13215" t="s">
        <v>21</v>
      </c>
      <c r="J13215" t="s">
        <v>21</v>
      </c>
      <c r="K13215">
        <v>6</v>
      </c>
      <c r="L13215">
        <v>5</v>
      </c>
      <c r="M13215">
        <v>146</v>
      </c>
      <c r="N13215" t="s">
        <v>21</v>
      </c>
      <c r="O13215" t="s">
        <v>39636</v>
      </c>
      <c r="P13215" t="b">
        <v>0</v>
      </c>
      <c r="Q13215" t="s">
        <v>21</v>
      </c>
    </row>
    <row r="13216" spans="1:17" x14ac:dyDescent="0.25">
      <c r="A13216">
        <v>1.6416903835402772E+18</v>
      </c>
      <c r="B13216" s="1">
        <v>45016</v>
      </c>
      <c r="C13216" s="2">
        <v>0.60721064814814818</v>
      </c>
      <c r="D13216">
        <v>984109844</v>
      </c>
      <c r="E13216" t="s">
        <v>39637</v>
      </c>
      <c r="F13216" t="s">
        <v>39638</v>
      </c>
      <c r="G13216" t="s">
        <v>39639</v>
      </c>
      <c r="H13216" t="s">
        <v>26</v>
      </c>
      <c r="I13216" t="s">
        <v>39640</v>
      </c>
      <c r="J13216" t="s">
        <v>39641</v>
      </c>
      <c r="K13216">
        <v>0</v>
      </c>
      <c r="L13216">
        <v>0</v>
      </c>
      <c r="M13216">
        <v>0</v>
      </c>
      <c r="N13216" t="s">
        <v>39642</v>
      </c>
      <c r="O13216" t="s">
        <v>39643</v>
      </c>
      <c r="P13216" t="b">
        <v>0</v>
      </c>
      <c r="Q13216" t="s">
        <v>21</v>
      </c>
    </row>
    <row r="13217" spans="1:17" x14ac:dyDescent="0.25">
      <c r="A13217">
        <v>1.6416903820553748E+18</v>
      </c>
      <c r="B13217" s="1">
        <v>45016</v>
      </c>
      <c r="C13217" s="2">
        <v>0.60719907407407403</v>
      </c>
      <c r="D13217">
        <v>397525901</v>
      </c>
      <c r="E13217" t="s">
        <v>39644</v>
      </c>
      <c r="F13217" t="s">
        <v>39645</v>
      </c>
      <c r="G13217" t="s">
        <v>125645</v>
      </c>
      <c r="H13217" t="s">
        <v>26</v>
      </c>
      <c r="I13217" t="s">
        <v>21</v>
      </c>
      <c r="J13217" t="s">
        <v>21</v>
      </c>
      <c r="K13217">
        <v>0</v>
      </c>
      <c r="L13217">
        <v>0</v>
      </c>
      <c r="M13217">
        <v>5</v>
      </c>
      <c r="N13217" t="s">
        <v>21</v>
      </c>
      <c r="O13217" t="s">
        <v>39646</v>
      </c>
      <c r="P13217" t="b">
        <v>0</v>
      </c>
      <c r="Q13217" t="s">
        <v>39647</v>
      </c>
    </row>
    <row r="13218" spans="1:17" x14ac:dyDescent="0.25">
      <c r="A13218">
        <v>1.6416903773704561E+18</v>
      </c>
      <c r="B13218" s="1">
        <v>45016</v>
      </c>
      <c r="C13218" s="2">
        <v>0.60718749999999999</v>
      </c>
      <c r="D13218">
        <v>1.246684682449834E+18</v>
      </c>
      <c r="E13218" t="s">
        <v>39648</v>
      </c>
      <c r="F13218" t="s">
        <v>39649</v>
      </c>
      <c r="G13218" t="s">
        <v>125646</v>
      </c>
      <c r="H13218" t="s">
        <v>26</v>
      </c>
      <c r="I13218" t="s">
        <v>21</v>
      </c>
      <c r="J13218" t="s">
        <v>21</v>
      </c>
      <c r="K13218">
        <v>0</v>
      </c>
      <c r="L13218">
        <v>0</v>
      </c>
      <c r="M13218">
        <v>1</v>
      </c>
      <c r="N13218" t="s">
        <v>21</v>
      </c>
      <c r="O13218" t="s">
        <v>39650</v>
      </c>
      <c r="P13218" t="b">
        <v>0</v>
      </c>
      <c r="Q13218" t="s">
        <v>21</v>
      </c>
    </row>
    <row r="13219" spans="1:17" x14ac:dyDescent="0.25">
      <c r="A13219">
        <v>1.6416903772573573E+18</v>
      </c>
      <c r="B13219" s="1">
        <v>45016</v>
      </c>
      <c r="C13219" s="2">
        <v>0.60718749999999999</v>
      </c>
      <c r="D13219">
        <v>121543826</v>
      </c>
      <c r="E13219" t="s">
        <v>39651</v>
      </c>
      <c r="F13219" t="s">
        <v>39652</v>
      </c>
      <c r="G13219" t="s">
        <v>39653</v>
      </c>
      <c r="H13219" t="s">
        <v>26</v>
      </c>
      <c r="I13219" t="s">
        <v>21</v>
      </c>
      <c r="J13219" t="s">
        <v>39654</v>
      </c>
      <c r="K13219">
        <v>0</v>
      </c>
      <c r="L13219">
        <v>0</v>
      </c>
      <c r="M13219">
        <v>0</v>
      </c>
      <c r="N13219" t="s">
        <v>4873</v>
      </c>
      <c r="O13219" t="s">
        <v>39655</v>
      </c>
      <c r="P13219" t="b">
        <v>0</v>
      </c>
      <c r="Q13219" t="s">
        <v>21</v>
      </c>
    </row>
    <row r="13220" spans="1:17" x14ac:dyDescent="0.25">
      <c r="A13220">
        <v>1.6416903695773286E+18</v>
      </c>
      <c r="B13220" s="1">
        <v>45016</v>
      </c>
      <c r="C13220" s="2">
        <v>0.6071643518518518</v>
      </c>
      <c r="D13220">
        <v>112826289</v>
      </c>
      <c r="E13220" t="s">
        <v>39656</v>
      </c>
      <c r="F13220" t="s">
        <v>39657</v>
      </c>
      <c r="G13220" t="s">
        <v>125647</v>
      </c>
      <c r="H13220" t="s">
        <v>245</v>
      </c>
      <c r="I13220" t="s">
        <v>21</v>
      </c>
      <c r="J13220" t="s">
        <v>21</v>
      </c>
      <c r="K13220">
        <v>0</v>
      </c>
      <c r="L13220">
        <v>0</v>
      </c>
      <c r="M13220">
        <v>0</v>
      </c>
      <c r="N13220" t="s">
        <v>21</v>
      </c>
      <c r="O13220" t="s">
        <v>39658</v>
      </c>
      <c r="P13220" t="b">
        <v>0</v>
      </c>
      <c r="Q13220" t="s">
        <v>39659</v>
      </c>
    </row>
    <row r="13221" spans="1:17" x14ac:dyDescent="0.25">
      <c r="A13221">
        <v>1.6416903690866852E+18</v>
      </c>
      <c r="B13221" s="1">
        <v>45016</v>
      </c>
      <c r="C13221" s="2">
        <v>0.6071643518518518</v>
      </c>
      <c r="D13221">
        <v>794620201</v>
      </c>
      <c r="E13221" t="s">
        <v>39660</v>
      </c>
      <c r="F13221" t="s">
        <v>125648</v>
      </c>
      <c r="G13221" t="s">
        <v>125649</v>
      </c>
      <c r="H13221" t="s">
        <v>121</v>
      </c>
      <c r="I13221" t="s">
        <v>21</v>
      </c>
      <c r="J13221" t="s">
        <v>21</v>
      </c>
      <c r="K13221">
        <v>0</v>
      </c>
      <c r="L13221">
        <v>0</v>
      </c>
      <c r="M13221">
        <v>0</v>
      </c>
      <c r="N13221" t="s">
        <v>2163</v>
      </c>
      <c r="O13221" t="s">
        <v>39661</v>
      </c>
      <c r="P13221" t="b">
        <v>0</v>
      </c>
      <c r="Q13221" t="s">
        <v>21</v>
      </c>
    </row>
    <row r="13222" spans="1:17" x14ac:dyDescent="0.25">
      <c r="A13222">
        <v>1.6416903632861348E+18</v>
      </c>
      <c r="B13222" s="1">
        <v>45016</v>
      </c>
      <c r="C13222" s="2">
        <v>0.60715277777777776</v>
      </c>
      <c r="D13222">
        <v>2535872018</v>
      </c>
      <c r="E13222" t="s">
        <v>70</v>
      </c>
      <c r="F13222" t="s">
        <v>110669</v>
      </c>
      <c r="G13222" t="s">
        <v>125650</v>
      </c>
      <c r="H13222" t="s">
        <v>26</v>
      </c>
      <c r="I13222" t="s">
        <v>21</v>
      </c>
      <c r="J13222" t="s">
        <v>21</v>
      </c>
      <c r="K13222">
        <v>0</v>
      </c>
      <c r="L13222">
        <v>0</v>
      </c>
      <c r="M13222">
        <v>0</v>
      </c>
      <c r="N13222" t="s">
        <v>110671</v>
      </c>
      <c r="O13222" t="s">
        <v>39662</v>
      </c>
      <c r="P13222" t="b">
        <v>0</v>
      </c>
      <c r="Q13222" t="s">
        <v>21</v>
      </c>
    </row>
    <row r="13223" spans="1:17" x14ac:dyDescent="0.25">
      <c r="A13223">
        <v>1.6416903609328886E+18</v>
      </c>
      <c r="B13223" s="1">
        <v>45016</v>
      </c>
      <c r="C13223" s="2">
        <v>0.60714120370370372</v>
      </c>
      <c r="D13223">
        <v>2247760634</v>
      </c>
      <c r="E13223" t="s">
        <v>39663</v>
      </c>
      <c r="F13223" t="s">
        <v>125651</v>
      </c>
      <c r="G13223" t="s">
        <v>125652</v>
      </c>
      <c r="H13223" t="s">
        <v>121</v>
      </c>
      <c r="I13223" t="s">
        <v>21</v>
      </c>
      <c r="J13223" t="s">
        <v>21</v>
      </c>
      <c r="K13223">
        <v>0</v>
      </c>
      <c r="L13223">
        <v>0</v>
      </c>
      <c r="M13223">
        <v>3</v>
      </c>
      <c r="N13223" t="s">
        <v>21</v>
      </c>
      <c r="O13223" t="s">
        <v>39664</v>
      </c>
      <c r="P13223" t="b">
        <v>0</v>
      </c>
      <c r="Q13223" t="s">
        <v>125653</v>
      </c>
    </row>
    <row r="13224" spans="1:17" x14ac:dyDescent="0.25">
      <c r="A13224">
        <v>1.6416903604421509E+18</v>
      </c>
      <c r="B13224" s="1">
        <v>45016</v>
      </c>
      <c r="C13224" s="2">
        <v>0.60714120370370372</v>
      </c>
      <c r="D13224">
        <v>1.4288055473656504E+18</v>
      </c>
      <c r="E13224" t="s">
        <v>39665</v>
      </c>
      <c r="F13224" t="s">
        <v>39666</v>
      </c>
      <c r="G13224" t="s">
        <v>125654</v>
      </c>
      <c r="H13224" t="s">
        <v>26</v>
      </c>
      <c r="I13224" t="s">
        <v>21</v>
      </c>
      <c r="J13224" t="s">
        <v>21</v>
      </c>
      <c r="K13224">
        <v>1</v>
      </c>
      <c r="L13224">
        <v>0</v>
      </c>
      <c r="M13224">
        <v>1</v>
      </c>
      <c r="N13224" t="s">
        <v>21</v>
      </c>
      <c r="O13224" t="s">
        <v>39667</v>
      </c>
      <c r="P13224" t="b">
        <v>0</v>
      </c>
      <c r="Q13224" t="s">
        <v>125655</v>
      </c>
    </row>
    <row r="13225" spans="1:17" x14ac:dyDescent="0.25">
      <c r="A13225">
        <v>1.6416903337624576E+18</v>
      </c>
      <c r="B13225" s="1">
        <v>45016</v>
      </c>
      <c r="C13225" s="2">
        <v>0.60707175925925927</v>
      </c>
      <c r="D13225">
        <v>736831110</v>
      </c>
      <c r="E13225" t="s">
        <v>39668</v>
      </c>
      <c r="F13225" t="s">
        <v>125656</v>
      </c>
      <c r="G13225" t="s">
        <v>125657</v>
      </c>
      <c r="H13225" t="s">
        <v>49</v>
      </c>
      <c r="I13225" t="s">
        <v>21</v>
      </c>
      <c r="J13225" t="s">
        <v>21</v>
      </c>
      <c r="K13225">
        <v>1</v>
      </c>
      <c r="L13225">
        <v>0</v>
      </c>
      <c r="M13225">
        <v>1</v>
      </c>
      <c r="N13225" t="s">
        <v>21</v>
      </c>
      <c r="O13225" t="s">
        <v>39669</v>
      </c>
      <c r="P13225" t="b">
        <v>0</v>
      </c>
      <c r="Q13225" t="s">
        <v>21</v>
      </c>
    </row>
    <row r="13226" spans="1:17" x14ac:dyDescent="0.25">
      <c r="A13226">
        <v>1.6416903299582034E+18</v>
      </c>
      <c r="B13226" s="1">
        <v>45016</v>
      </c>
      <c r="C13226" s="2">
        <v>0.60706018518518523</v>
      </c>
      <c r="D13226">
        <v>68862391</v>
      </c>
      <c r="E13226" t="s">
        <v>38090</v>
      </c>
      <c r="F13226" t="s">
        <v>124973</v>
      </c>
      <c r="G13226" t="s">
        <v>125658</v>
      </c>
      <c r="H13226" t="s">
        <v>49</v>
      </c>
      <c r="I13226" t="s">
        <v>21</v>
      </c>
      <c r="J13226" t="s">
        <v>21</v>
      </c>
      <c r="K13226">
        <v>0</v>
      </c>
      <c r="L13226">
        <v>0</v>
      </c>
      <c r="M13226">
        <v>0</v>
      </c>
      <c r="N13226" t="s">
        <v>34</v>
      </c>
      <c r="O13226" t="s">
        <v>39670</v>
      </c>
      <c r="P13226" t="b">
        <v>0</v>
      </c>
      <c r="Q13226" t="s">
        <v>21</v>
      </c>
    </row>
    <row r="13227" spans="1:17" x14ac:dyDescent="0.25">
      <c r="A13227">
        <v>1.6416903216196731E+18</v>
      </c>
      <c r="B13227" s="1">
        <v>45016</v>
      </c>
      <c r="C13227" s="2">
        <v>0.60703703703703704</v>
      </c>
      <c r="D13227">
        <v>1.3543363933177815E+18</v>
      </c>
      <c r="E13227" t="s">
        <v>39671</v>
      </c>
      <c r="F13227" t="s">
        <v>39672</v>
      </c>
      <c r="G13227" t="s">
        <v>125659</v>
      </c>
      <c r="H13227" t="s">
        <v>3176</v>
      </c>
      <c r="I13227" t="s">
        <v>21</v>
      </c>
      <c r="J13227" t="s">
        <v>21</v>
      </c>
      <c r="K13227">
        <v>1</v>
      </c>
      <c r="L13227">
        <v>1</v>
      </c>
      <c r="M13227">
        <v>10</v>
      </c>
      <c r="N13227" t="s">
        <v>21</v>
      </c>
      <c r="O13227" t="s">
        <v>39673</v>
      </c>
      <c r="P13227" t="b">
        <v>0</v>
      </c>
      <c r="Q13227" t="s">
        <v>21</v>
      </c>
    </row>
    <row r="13228" spans="1:17" x14ac:dyDescent="0.25">
      <c r="A13228">
        <v>1.6416903137094656E+18</v>
      </c>
      <c r="B13228" s="1">
        <v>45016</v>
      </c>
      <c r="C13228" s="2">
        <v>0.60701388888888885</v>
      </c>
      <c r="D13228">
        <v>1586985301</v>
      </c>
      <c r="E13228" t="s">
        <v>39674</v>
      </c>
      <c r="F13228" t="s">
        <v>39675</v>
      </c>
      <c r="G13228" t="s">
        <v>39676</v>
      </c>
      <c r="H13228" t="s">
        <v>26</v>
      </c>
      <c r="I13228" t="s">
        <v>21</v>
      </c>
      <c r="J13228" t="s">
        <v>21</v>
      </c>
      <c r="K13228">
        <v>1</v>
      </c>
      <c r="L13228">
        <v>0</v>
      </c>
      <c r="M13228">
        <v>0</v>
      </c>
      <c r="N13228" t="s">
        <v>21</v>
      </c>
      <c r="O13228" t="s">
        <v>39677</v>
      </c>
      <c r="P13228" t="b">
        <v>0</v>
      </c>
      <c r="Q13228" t="s">
        <v>21</v>
      </c>
    </row>
    <row r="13229" spans="1:17" x14ac:dyDescent="0.25">
      <c r="A13229">
        <v>1.6416903042804941E+18</v>
      </c>
      <c r="B13229" s="1">
        <v>45016</v>
      </c>
      <c r="C13229" s="2">
        <v>0.60699074074074078</v>
      </c>
      <c r="D13229">
        <v>1.3501094621457244E+18</v>
      </c>
      <c r="E13229" t="s">
        <v>39678</v>
      </c>
      <c r="F13229" t="s">
        <v>39678</v>
      </c>
      <c r="G13229" t="s">
        <v>125660</v>
      </c>
      <c r="H13229" t="s">
        <v>20</v>
      </c>
      <c r="I13229" t="s">
        <v>21</v>
      </c>
      <c r="J13229" t="s">
        <v>39679</v>
      </c>
      <c r="K13229">
        <v>0</v>
      </c>
      <c r="L13229">
        <v>0</v>
      </c>
      <c r="M13229">
        <v>0</v>
      </c>
      <c r="N13229" t="s">
        <v>21</v>
      </c>
      <c r="O13229" t="s">
        <v>39680</v>
      </c>
      <c r="P13229" t="b">
        <v>0</v>
      </c>
      <c r="Q13229" t="s">
        <v>21</v>
      </c>
    </row>
    <row r="13230" spans="1:17" x14ac:dyDescent="0.25">
      <c r="A13230">
        <v>1.6416902810777928E+18</v>
      </c>
      <c r="B13230" s="1">
        <v>45016</v>
      </c>
      <c r="C13230" s="2">
        <v>0.60692129629629632</v>
      </c>
      <c r="D13230">
        <v>1.5848173839856845E+18</v>
      </c>
      <c r="E13230" t="s">
        <v>39681</v>
      </c>
      <c r="F13230" t="s">
        <v>39682</v>
      </c>
      <c r="G13230" t="s">
        <v>125661</v>
      </c>
      <c r="H13230" t="s">
        <v>129</v>
      </c>
      <c r="I13230" t="s">
        <v>21</v>
      </c>
      <c r="J13230" t="s">
        <v>21</v>
      </c>
      <c r="K13230">
        <v>0</v>
      </c>
      <c r="L13230">
        <v>0</v>
      </c>
      <c r="M13230">
        <v>0</v>
      </c>
      <c r="N13230" t="s">
        <v>39683</v>
      </c>
      <c r="O13230" t="s">
        <v>39684</v>
      </c>
      <c r="P13230" t="b">
        <v>0</v>
      </c>
      <c r="Q13230" t="s">
        <v>21</v>
      </c>
    </row>
    <row r="13231" spans="1:17" x14ac:dyDescent="0.25">
      <c r="A13231">
        <v>1.6416902599049462E+18</v>
      </c>
      <c r="B13231" s="1">
        <v>45016</v>
      </c>
      <c r="C13231" s="2">
        <v>0.6068634259259259</v>
      </c>
      <c r="D13231">
        <v>1.3314666010323681E+18</v>
      </c>
      <c r="E13231" t="s">
        <v>39685</v>
      </c>
      <c r="F13231" t="s">
        <v>39686</v>
      </c>
      <c r="G13231" t="s">
        <v>39687</v>
      </c>
      <c r="H13231" t="s">
        <v>848</v>
      </c>
      <c r="I13231" t="s">
        <v>21</v>
      </c>
      <c r="J13231" t="s">
        <v>21</v>
      </c>
      <c r="K13231">
        <v>0</v>
      </c>
      <c r="L13231">
        <v>0</v>
      </c>
      <c r="M13231">
        <v>0</v>
      </c>
      <c r="N13231" t="s">
        <v>21</v>
      </c>
      <c r="O13231" t="s">
        <v>39688</v>
      </c>
      <c r="P13231" t="b">
        <v>0</v>
      </c>
      <c r="Q13231" t="s">
        <v>21</v>
      </c>
    </row>
    <row r="13232" spans="1:17" x14ac:dyDescent="0.25">
      <c r="A13232">
        <v>1.6416902532443955E+18</v>
      </c>
      <c r="B13232" s="1">
        <v>45016</v>
      </c>
      <c r="C13232" s="2">
        <v>0.60685185185185186</v>
      </c>
      <c r="D13232">
        <v>1.0381392903567237E+18</v>
      </c>
      <c r="E13232" t="s">
        <v>39689</v>
      </c>
      <c r="F13232" t="s">
        <v>39690</v>
      </c>
      <c r="G13232" t="s">
        <v>125662</v>
      </c>
      <c r="H13232" t="s">
        <v>26</v>
      </c>
      <c r="I13232" t="s">
        <v>21</v>
      </c>
      <c r="J13232" t="s">
        <v>21</v>
      </c>
      <c r="K13232">
        <v>0</v>
      </c>
      <c r="L13232">
        <v>0</v>
      </c>
      <c r="M13232">
        <v>1</v>
      </c>
      <c r="N13232" t="s">
        <v>21</v>
      </c>
      <c r="O13232" t="s">
        <v>39691</v>
      </c>
      <c r="P13232" t="b">
        <v>0</v>
      </c>
      <c r="Q13232" t="s">
        <v>21</v>
      </c>
    </row>
    <row r="13233" spans="1:17" x14ac:dyDescent="0.25">
      <c r="A13233">
        <v>1.641690252812374E+18</v>
      </c>
      <c r="B13233" s="1">
        <v>45016</v>
      </c>
      <c r="C13233" s="2">
        <v>0.60685185185185186</v>
      </c>
      <c r="D13233">
        <v>280014190</v>
      </c>
      <c r="E13233" t="s">
        <v>39009</v>
      </c>
      <c r="F13233" t="s">
        <v>39010</v>
      </c>
      <c r="G13233" t="s">
        <v>39692</v>
      </c>
      <c r="H13233" t="s">
        <v>26</v>
      </c>
      <c r="I13233" t="s">
        <v>21</v>
      </c>
      <c r="J13233" t="s">
        <v>21</v>
      </c>
      <c r="K13233">
        <v>1</v>
      </c>
      <c r="L13233">
        <v>0</v>
      </c>
      <c r="M13233">
        <v>1</v>
      </c>
      <c r="N13233" t="s">
        <v>21</v>
      </c>
      <c r="O13233" t="s">
        <v>39693</v>
      </c>
      <c r="P13233" t="b">
        <v>0</v>
      </c>
      <c r="Q13233" t="s">
        <v>39013</v>
      </c>
    </row>
    <row r="13234" spans="1:17" x14ac:dyDescent="0.25">
      <c r="A13234">
        <v>1.6416902458540401E+18</v>
      </c>
      <c r="B13234" s="1">
        <v>45016</v>
      </c>
      <c r="C13234" s="2">
        <v>0.60682870370370368</v>
      </c>
      <c r="D13234">
        <v>125641631</v>
      </c>
      <c r="E13234" t="s">
        <v>39694</v>
      </c>
      <c r="F13234" t="s">
        <v>39695</v>
      </c>
      <c r="G13234" t="s">
        <v>39696</v>
      </c>
      <c r="H13234" t="s">
        <v>848</v>
      </c>
      <c r="I13234" t="s">
        <v>21</v>
      </c>
      <c r="J13234" t="s">
        <v>21</v>
      </c>
      <c r="K13234">
        <v>0</v>
      </c>
      <c r="L13234">
        <v>0</v>
      </c>
      <c r="M13234">
        <v>0</v>
      </c>
      <c r="N13234" t="s">
        <v>21</v>
      </c>
      <c r="O13234" t="s">
        <v>39697</v>
      </c>
      <c r="P13234" t="b">
        <v>0</v>
      </c>
      <c r="Q13234" t="s">
        <v>21</v>
      </c>
    </row>
    <row r="13235" spans="1:17" x14ac:dyDescent="0.25">
      <c r="A13235">
        <v>1.6416902214261432E+18</v>
      </c>
      <c r="B13235" s="1">
        <v>45016</v>
      </c>
      <c r="C13235" s="2">
        <v>0.60675925925925922</v>
      </c>
      <c r="D13235">
        <v>929894425</v>
      </c>
      <c r="E13235" t="s">
        <v>39698</v>
      </c>
      <c r="F13235" t="s">
        <v>39699</v>
      </c>
      <c r="G13235" t="s">
        <v>39700</v>
      </c>
      <c r="H13235" t="s">
        <v>162</v>
      </c>
      <c r="I13235" t="s">
        <v>21</v>
      </c>
      <c r="J13235" t="s">
        <v>21</v>
      </c>
      <c r="K13235">
        <v>0</v>
      </c>
      <c r="L13235">
        <v>0</v>
      </c>
      <c r="M13235">
        <v>0</v>
      </c>
      <c r="N13235" t="s">
        <v>21</v>
      </c>
      <c r="O13235" t="s">
        <v>39701</v>
      </c>
      <c r="P13235" t="b">
        <v>0</v>
      </c>
      <c r="Q13235" t="s">
        <v>39702</v>
      </c>
    </row>
    <row r="13236" spans="1:17" x14ac:dyDescent="0.25">
      <c r="A13236">
        <v>1.6416902010672333E+18</v>
      </c>
      <c r="B13236" s="1">
        <v>45016</v>
      </c>
      <c r="C13236" s="2">
        <v>0.60670138888888892</v>
      </c>
      <c r="D13236">
        <v>1.3350447725624893E+18</v>
      </c>
      <c r="E13236" t="s">
        <v>39703</v>
      </c>
      <c r="F13236" t="s">
        <v>125663</v>
      </c>
      <c r="G13236" t="s">
        <v>125664</v>
      </c>
      <c r="H13236" t="s">
        <v>49</v>
      </c>
      <c r="I13236" t="s">
        <v>21</v>
      </c>
      <c r="J13236" t="s">
        <v>39704</v>
      </c>
      <c r="K13236">
        <v>0</v>
      </c>
      <c r="L13236">
        <v>0</v>
      </c>
      <c r="M13236">
        <v>3</v>
      </c>
      <c r="N13236" t="s">
        <v>125665</v>
      </c>
      <c r="O13236" t="s">
        <v>39705</v>
      </c>
      <c r="P13236" t="b">
        <v>0</v>
      </c>
      <c r="Q13236" t="s">
        <v>21</v>
      </c>
    </row>
    <row r="13237" spans="1:17" x14ac:dyDescent="0.25">
      <c r="A13237">
        <v>1.6416901992511242E+18</v>
      </c>
      <c r="B13237" s="1">
        <v>45016</v>
      </c>
      <c r="C13237" s="2">
        <v>0.60670138888888892</v>
      </c>
      <c r="D13237">
        <v>1.623678921417044E+18</v>
      </c>
      <c r="E13237" t="s">
        <v>39706</v>
      </c>
      <c r="F13237" t="s">
        <v>39707</v>
      </c>
      <c r="G13237" t="s">
        <v>125666</v>
      </c>
      <c r="H13237" t="s">
        <v>26</v>
      </c>
      <c r="I13237" t="s">
        <v>21</v>
      </c>
      <c r="J13237" t="s">
        <v>21</v>
      </c>
      <c r="K13237">
        <v>0</v>
      </c>
      <c r="L13237">
        <v>0</v>
      </c>
      <c r="M13237">
        <v>1</v>
      </c>
      <c r="N13237" t="s">
        <v>125667</v>
      </c>
      <c r="O13237" t="s">
        <v>39708</v>
      </c>
      <c r="P13237" t="b">
        <v>0</v>
      </c>
      <c r="Q13237" t="s">
        <v>21</v>
      </c>
    </row>
    <row r="13238" spans="1:17" x14ac:dyDescent="0.25">
      <c r="A13238">
        <v>1.6416901943228211E+18</v>
      </c>
      <c r="B13238" s="1">
        <v>45016</v>
      </c>
      <c r="C13238" s="2">
        <v>0.60668981481481477</v>
      </c>
      <c r="D13238">
        <v>2241061290</v>
      </c>
      <c r="E13238" t="s">
        <v>39709</v>
      </c>
      <c r="F13238" t="s">
        <v>39710</v>
      </c>
      <c r="G13238" t="s">
        <v>39711</v>
      </c>
      <c r="H13238" t="s">
        <v>26</v>
      </c>
      <c r="I13238" t="s">
        <v>21</v>
      </c>
      <c r="J13238" t="s">
        <v>21</v>
      </c>
      <c r="K13238">
        <v>0</v>
      </c>
      <c r="L13238">
        <v>0</v>
      </c>
      <c r="M13238">
        <v>2</v>
      </c>
      <c r="N13238" t="s">
        <v>21</v>
      </c>
      <c r="O13238" t="s">
        <v>39712</v>
      </c>
      <c r="P13238" t="b">
        <v>0</v>
      </c>
      <c r="Q13238" t="s">
        <v>21</v>
      </c>
    </row>
    <row r="13239" spans="1:17" x14ac:dyDescent="0.25">
      <c r="A13239">
        <v>1.6416901838577418E+18</v>
      </c>
      <c r="B13239" s="1">
        <v>45016</v>
      </c>
      <c r="C13239" s="2">
        <v>0.60665509259259254</v>
      </c>
      <c r="D13239">
        <v>115006252</v>
      </c>
      <c r="E13239" t="s">
        <v>39713</v>
      </c>
      <c r="F13239" t="s">
        <v>125668</v>
      </c>
      <c r="G13239" t="s">
        <v>39714</v>
      </c>
      <c r="H13239" t="s">
        <v>26</v>
      </c>
      <c r="I13239" t="s">
        <v>21</v>
      </c>
      <c r="J13239" t="s">
        <v>21</v>
      </c>
      <c r="K13239">
        <v>0</v>
      </c>
      <c r="L13239">
        <v>0</v>
      </c>
      <c r="M13239">
        <v>0</v>
      </c>
      <c r="N13239" t="s">
        <v>21</v>
      </c>
      <c r="O13239" t="s">
        <v>39715</v>
      </c>
      <c r="P13239" t="b">
        <v>0</v>
      </c>
      <c r="Q13239" t="s">
        <v>21</v>
      </c>
    </row>
    <row r="13240" spans="1:17" x14ac:dyDescent="0.25">
      <c r="A13240">
        <v>1.6416901837196083E+18</v>
      </c>
      <c r="B13240" s="1">
        <v>45016</v>
      </c>
      <c r="C13240" s="2">
        <v>0.60665509259259254</v>
      </c>
      <c r="D13240">
        <v>85529987</v>
      </c>
      <c r="E13240" t="s">
        <v>39573</v>
      </c>
      <c r="F13240" t="s">
        <v>125608</v>
      </c>
      <c r="G13240" t="s">
        <v>125669</v>
      </c>
      <c r="H13240" t="s">
        <v>390</v>
      </c>
      <c r="I13240" t="s">
        <v>21</v>
      </c>
      <c r="J13240" t="s">
        <v>39716</v>
      </c>
      <c r="K13240">
        <v>1</v>
      </c>
      <c r="L13240">
        <v>0</v>
      </c>
      <c r="M13240">
        <v>0</v>
      </c>
      <c r="N13240" t="s">
        <v>21</v>
      </c>
      <c r="O13240" t="s">
        <v>39717</v>
      </c>
      <c r="P13240" t="b">
        <v>0</v>
      </c>
      <c r="Q13240" t="s">
        <v>21</v>
      </c>
    </row>
    <row r="13241" spans="1:17" x14ac:dyDescent="0.25">
      <c r="A13241">
        <v>1.6416901817818317E+18</v>
      </c>
      <c r="B13241" s="1">
        <v>45016</v>
      </c>
      <c r="C13241" s="2">
        <v>0.60665509259259254</v>
      </c>
      <c r="D13241">
        <v>38471499</v>
      </c>
      <c r="E13241" t="s">
        <v>39718</v>
      </c>
      <c r="F13241" t="s">
        <v>125670</v>
      </c>
      <c r="G13241" t="s">
        <v>125671</v>
      </c>
      <c r="H13241" t="s">
        <v>49</v>
      </c>
      <c r="I13241" t="s">
        <v>21</v>
      </c>
      <c r="J13241" t="s">
        <v>21</v>
      </c>
      <c r="K13241">
        <v>0</v>
      </c>
      <c r="L13241">
        <v>0</v>
      </c>
      <c r="M13241">
        <v>0</v>
      </c>
      <c r="N13241" t="s">
        <v>34</v>
      </c>
      <c r="O13241" t="s">
        <v>39719</v>
      </c>
      <c r="P13241" t="b">
        <v>0</v>
      </c>
      <c r="Q13241" t="s">
        <v>21</v>
      </c>
    </row>
    <row r="13242" spans="1:17" x14ac:dyDescent="0.25">
      <c r="A13242">
        <v>1.6416901701591613E+18</v>
      </c>
      <c r="B13242" s="1">
        <v>45016</v>
      </c>
      <c r="C13242" s="2">
        <v>0.60662037037037042</v>
      </c>
      <c r="D13242">
        <v>190224558</v>
      </c>
      <c r="E13242" t="s">
        <v>39720</v>
      </c>
      <c r="F13242" t="s">
        <v>39721</v>
      </c>
      <c r="G13242" t="s">
        <v>39722</v>
      </c>
      <c r="H13242" t="s">
        <v>26</v>
      </c>
      <c r="I13242" t="s">
        <v>21</v>
      </c>
      <c r="J13242" t="s">
        <v>21</v>
      </c>
      <c r="K13242">
        <v>0</v>
      </c>
      <c r="L13242">
        <v>0</v>
      </c>
      <c r="M13242">
        <v>0</v>
      </c>
      <c r="N13242" t="s">
        <v>21</v>
      </c>
      <c r="O13242" t="s">
        <v>39723</v>
      </c>
      <c r="P13242" t="b">
        <v>0</v>
      </c>
      <c r="Q13242" t="s">
        <v>21</v>
      </c>
    </row>
    <row r="13243" spans="1:17" x14ac:dyDescent="0.25">
      <c r="A13243">
        <v>1.6416901644508037E+18</v>
      </c>
      <c r="B13243" s="1">
        <v>45016</v>
      </c>
      <c r="C13243" s="2">
        <v>0.60659722222222223</v>
      </c>
      <c r="D13243">
        <v>209979573</v>
      </c>
      <c r="E13243" t="s">
        <v>39724</v>
      </c>
      <c r="F13243" t="s">
        <v>125672</v>
      </c>
      <c r="G13243" t="s">
        <v>125673</v>
      </c>
      <c r="H13243" t="s">
        <v>245</v>
      </c>
      <c r="I13243" t="s">
        <v>21</v>
      </c>
      <c r="J13243" t="s">
        <v>21</v>
      </c>
      <c r="K13243">
        <v>1</v>
      </c>
      <c r="L13243">
        <v>0</v>
      </c>
      <c r="M13243">
        <v>2</v>
      </c>
      <c r="N13243" t="s">
        <v>21</v>
      </c>
      <c r="O13243" t="s">
        <v>39725</v>
      </c>
      <c r="P13243" t="b">
        <v>0</v>
      </c>
      <c r="Q13243" t="s">
        <v>21</v>
      </c>
    </row>
    <row r="13244" spans="1:17" x14ac:dyDescent="0.25">
      <c r="A13244">
        <v>1.6416901576142397E+18</v>
      </c>
      <c r="B13244" s="1">
        <v>45016</v>
      </c>
      <c r="C13244" s="2">
        <v>0.60658564814814819</v>
      </c>
      <c r="D13244">
        <v>1.5332463248285614E+18</v>
      </c>
      <c r="E13244" t="s">
        <v>38517</v>
      </c>
      <c r="F13244" t="s">
        <v>125146</v>
      </c>
      <c r="G13244" t="s">
        <v>125674</v>
      </c>
      <c r="H13244" t="s">
        <v>49</v>
      </c>
      <c r="I13244" t="s">
        <v>21</v>
      </c>
      <c r="J13244" t="s">
        <v>21</v>
      </c>
      <c r="K13244">
        <v>0</v>
      </c>
      <c r="L13244">
        <v>0</v>
      </c>
      <c r="M13244">
        <v>0</v>
      </c>
      <c r="N13244" t="s">
        <v>125675</v>
      </c>
      <c r="O13244" t="s">
        <v>39726</v>
      </c>
      <c r="P13244" t="b">
        <v>0</v>
      </c>
      <c r="Q13244" t="s">
        <v>21</v>
      </c>
    </row>
    <row r="13245" spans="1:17" x14ac:dyDescent="0.25">
      <c r="A13245">
        <v>1.6416901558356869E+18</v>
      </c>
      <c r="B13245" s="1">
        <v>45016</v>
      </c>
      <c r="C13245" s="2">
        <v>0.60657407407407404</v>
      </c>
      <c r="D13245">
        <v>190224558</v>
      </c>
      <c r="E13245" t="s">
        <v>39720</v>
      </c>
      <c r="F13245" t="s">
        <v>39721</v>
      </c>
      <c r="G13245" t="s">
        <v>39727</v>
      </c>
      <c r="H13245" t="s">
        <v>26</v>
      </c>
      <c r="I13245" t="s">
        <v>21</v>
      </c>
      <c r="J13245" t="s">
        <v>21</v>
      </c>
      <c r="K13245">
        <v>1</v>
      </c>
      <c r="L13245">
        <v>0</v>
      </c>
      <c r="M13245">
        <v>0</v>
      </c>
      <c r="N13245" t="s">
        <v>21</v>
      </c>
      <c r="O13245" t="s">
        <v>39728</v>
      </c>
      <c r="P13245" t="b">
        <v>0</v>
      </c>
      <c r="Q13245" t="s">
        <v>21</v>
      </c>
    </row>
    <row r="13246" spans="1:17" x14ac:dyDescent="0.25">
      <c r="A13246">
        <v>1.6416901537427456E+18</v>
      </c>
      <c r="B13246" s="1">
        <v>45016</v>
      </c>
      <c r="C13246" s="2">
        <v>0.60657407407407404</v>
      </c>
      <c r="D13246">
        <v>190224558</v>
      </c>
      <c r="E13246" t="s">
        <v>39720</v>
      </c>
      <c r="F13246" t="s">
        <v>39721</v>
      </c>
      <c r="G13246" t="s">
        <v>39729</v>
      </c>
      <c r="H13246" t="s">
        <v>26</v>
      </c>
      <c r="I13246" t="s">
        <v>21</v>
      </c>
      <c r="J13246" t="s">
        <v>21</v>
      </c>
      <c r="K13246">
        <v>1</v>
      </c>
      <c r="L13246">
        <v>0</v>
      </c>
      <c r="M13246">
        <v>0</v>
      </c>
      <c r="N13246" t="s">
        <v>21</v>
      </c>
      <c r="O13246" t="s">
        <v>39730</v>
      </c>
      <c r="P13246" t="b">
        <v>0</v>
      </c>
      <c r="Q13246" t="s">
        <v>21</v>
      </c>
    </row>
    <row r="13247" spans="1:17" x14ac:dyDescent="0.25">
      <c r="A13247">
        <v>1.6416901489191813E+18</v>
      </c>
      <c r="B13247" s="1">
        <v>45016</v>
      </c>
      <c r="C13247" s="2">
        <v>0.6065625</v>
      </c>
      <c r="D13247">
        <v>190224558</v>
      </c>
      <c r="E13247" t="s">
        <v>39720</v>
      </c>
      <c r="F13247" t="s">
        <v>39721</v>
      </c>
      <c r="G13247" t="s">
        <v>39731</v>
      </c>
      <c r="H13247" t="s">
        <v>26</v>
      </c>
      <c r="I13247" t="s">
        <v>21</v>
      </c>
      <c r="J13247" t="s">
        <v>21</v>
      </c>
      <c r="K13247">
        <v>1</v>
      </c>
      <c r="L13247">
        <v>0</v>
      </c>
      <c r="M13247">
        <v>0</v>
      </c>
      <c r="N13247" t="s">
        <v>21</v>
      </c>
      <c r="O13247" t="s">
        <v>39732</v>
      </c>
      <c r="P13247" t="b">
        <v>0</v>
      </c>
      <c r="Q13247" t="s">
        <v>21</v>
      </c>
    </row>
    <row r="13248" spans="1:17" x14ac:dyDescent="0.25">
      <c r="A13248">
        <v>1.6416901250706432E+18</v>
      </c>
      <c r="B13248" s="1">
        <v>45016</v>
      </c>
      <c r="C13248" s="2">
        <v>0.60649305555555555</v>
      </c>
      <c r="D13248">
        <v>78732664</v>
      </c>
      <c r="E13248" t="s">
        <v>39733</v>
      </c>
      <c r="F13248" t="s">
        <v>125676</v>
      </c>
      <c r="G13248" t="s">
        <v>125677</v>
      </c>
      <c r="H13248" t="s">
        <v>49</v>
      </c>
      <c r="I13248" t="s">
        <v>21</v>
      </c>
      <c r="J13248" t="s">
        <v>21</v>
      </c>
      <c r="K13248">
        <v>0</v>
      </c>
      <c r="L13248">
        <v>0</v>
      </c>
      <c r="M13248">
        <v>0</v>
      </c>
      <c r="N13248" t="s">
        <v>125678</v>
      </c>
      <c r="O13248" t="s">
        <v>39734</v>
      </c>
      <c r="P13248" t="b">
        <v>0</v>
      </c>
      <c r="Q13248" t="s">
        <v>21</v>
      </c>
    </row>
    <row r="13249" spans="1:17" x14ac:dyDescent="0.25">
      <c r="A13249">
        <v>1.6416901202302607E+18</v>
      </c>
      <c r="B13249" s="1">
        <v>45016</v>
      </c>
      <c r="C13249" s="2">
        <v>0.60648148148148151</v>
      </c>
      <c r="D13249">
        <v>76983197</v>
      </c>
      <c r="E13249" t="s">
        <v>39735</v>
      </c>
      <c r="F13249" t="s">
        <v>39736</v>
      </c>
      <c r="G13249" t="s">
        <v>125679</v>
      </c>
      <c r="H13249" t="s">
        <v>970</v>
      </c>
      <c r="I13249" t="s">
        <v>21</v>
      </c>
      <c r="J13249" t="s">
        <v>21</v>
      </c>
      <c r="K13249">
        <v>1</v>
      </c>
      <c r="L13249">
        <v>0</v>
      </c>
      <c r="M13249">
        <v>0</v>
      </c>
      <c r="N13249" t="s">
        <v>21</v>
      </c>
      <c r="O13249" t="s">
        <v>39737</v>
      </c>
      <c r="P13249" t="b">
        <v>0</v>
      </c>
      <c r="Q13249" t="s">
        <v>21</v>
      </c>
    </row>
    <row r="13250" spans="1:17" x14ac:dyDescent="0.25">
      <c r="A13250">
        <v>1.6416901178814423E+18</v>
      </c>
      <c r="B13250" s="1">
        <v>45016</v>
      </c>
      <c r="C13250" s="2">
        <v>0.60646990740740736</v>
      </c>
      <c r="D13250">
        <v>24825828</v>
      </c>
      <c r="E13250" t="s">
        <v>39738</v>
      </c>
      <c r="F13250" t="s">
        <v>39739</v>
      </c>
      <c r="G13250" t="s">
        <v>39740</v>
      </c>
      <c r="H13250" t="s">
        <v>26</v>
      </c>
      <c r="I13250" t="s">
        <v>21</v>
      </c>
      <c r="J13250" t="s">
        <v>21</v>
      </c>
      <c r="K13250">
        <v>0</v>
      </c>
      <c r="L13250">
        <v>0</v>
      </c>
      <c r="M13250">
        <v>0</v>
      </c>
      <c r="N13250" t="s">
        <v>21</v>
      </c>
      <c r="O13250" t="s">
        <v>39741</v>
      </c>
      <c r="P13250" t="b">
        <v>0</v>
      </c>
      <c r="Q13250" t="s">
        <v>21</v>
      </c>
    </row>
    <row r="13251" spans="1:17" x14ac:dyDescent="0.25">
      <c r="A13251">
        <v>1.6416901062172508E+18</v>
      </c>
      <c r="B13251" s="1">
        <v>45016</v>
      </c>
      <c r="C13251" s="2">
        <v>0.60644675925925928</v>
      </c>
      <c r="D13251">
        <v>1.5833381742055055E+18</v>
      </c>
      <c r="E13251" t="s">
        <v>28678</v>
      </c>
      <c r="F13251" t="s">
        <v>121251</v>
      </c>
      <c r="G13251" t="s">
        <v>125680</v>
      </c>
      <c r="H13251" t="s">
        <v>49</v>
      </c>
      <c r="I13251" t="s">
        <v>21</v>
      </c>
      <c r="J13251" t="s">
        <v>21</v>
      </c>
      <c r="K13251">
        <v>1</v>
      </c>
      <c r="L13251">
        <v>0</v>
      </c>
      <c r="M13251">
        <v>5</v>
      </c>
      <c r="N13251" t="s">
        <v>21</v>
      </c>
      <c r="O13251" t="s">
        <v>39742</v>
      </c>
      <c r="P13251" t="b">
        <v>0</v>
      </c>
      <c r="Q13251" t="s">
        <v>21</v>
      </c>
    </row>
    <row r="13252" spans="1:17" x14ac:dyDescent="0.25">
      <c r="A13252">
        <v>1.6416900929381048E+18</v>
      </c>
      <c r="B13252" s="1">
        <v>45016</v>
      </c>
      <c r="C13252" s="2">
        <v>0.60640046296296302</v>
      </c>
      <c r="D13252">
        <v>1.4309078356976148E+18</v>
      </c>
      <c r="E13252" t="s">
        <v>39743</v>
      </c>
      <c r="F13252" t="s">
        <v>39744</v>
      </c>
      <c r="G13252" t="s">
        <v>125681</v>
      </c>
      <c r="H13252" t="s">
        <v>26</v>
      </c>
      <c r="I13252" t="s">
        <v>21</v>
      </c>
      <c r="J13252" t="s">
        <v>21</v>
      </c>
      <c r="K13252">
        <v>0</v>
      </c>
      <c r="L13252">
        <v>0</v>
      </c>
      <c r="M13252">
        <v>0</v>
      </c>
      <c r="N13252" t="s">
        <v>21</v>
      </c>
      <c r="O13252" t="s">
        <v>39745</v>
      </c>
      <c r="P13252" t="b">
        <v>0</v>
      </c>
      <c r="Q13252" t="s">
        <v>39746</v>
      </c>
    </row>
    <row r="13253" spans="1:17" x14ac:dyDescent="0.25">
      <c r="A13253">
        <v>1.6416900862230118E+18</v>
      </c>
      <c r="B13253" s="1">
        <v>45016</v>
      </c>
      <c r="C13253" s="2">
        <v>0.60638888888888887</v>
      </c>
      <c r="D13253">
        <v>114644136</v>
      </c>
      <c r="E13253" t="s">
        <v>39747</v>
      </c>
      <c r="F13253" t="s">
        <v>39748</v>
      </c>
      <c r="G13253" t="s">
        <v>125682</v>
      </c>
      <c r="H13253" t="s">
        <v>167</v>
      </c>
      <c r="I13253" t="s">
        <v>21</v>
      </c>
      <c r="J13253" t="s">
        <v>21</v>
      </c>
      <c r="K13253">
        <v>0</v>
      </c>
      <c r="L13253">
        <v>0</v>
      </c>
      <c r="M13253">
        <v>0</v>
      </c>
      <c r="N13253" t="s">
        <v>21</v>
      </c>
      <c r="O13253" t="s">
        <v>39749</v>
      </c>
      <c r="P13253" t="b">
        <v>0</v>
      </c>
      <c r="Q13253" t="s">
        <v>21</v>
      </c>
    </row>
    <row r="13254" spans="1:17" x14ac:dyDescent="0.25">
      <c r="A13254">
        <v>1.6416900828211937E+18</v>
      </c>
      <c r="B13254" s="1">
        <v>45016</v>
      </c>
      <c r="C13254" s="2">
        <v>0.60637731481481483</v>
      </c>
      <c r="D13254">
        <v>1.4039556957756334E+18</v>
      </c>
      <c r="E13254" t="s">
        <v>39750</v>
      </c>
      <c r="F13254" t="s">
        <v>39751</v>
      </c>
      <c r="G13254" t="s">
        <v>39752</v>
      </c>
      <c r="H13254" t="s">
        <v>26</v>
      </c>
      <c r="I13254" t="s">
        <v>21</v>
      </c>
      <c r="J13254" t="s">
        <v>21</v>
      </c>
      <c r="K13254">
        <v>0</v>
      </c>
      <c r="L13254">
        <v>1</v>
      </c>
      <c r="M13254">
        <v>1</v>
      </c>
      <c r="N13254" t="s">
        <v>21</v>
      </c>
      <c r="O13254" t="s">
        <v>39753</v>
      </c>
      <c r="P13254" t="b">
        <v>0</v>
      </c>
      <c r="Q13254" t="s">
        <v>21</v>
      </c>
    </row>
    <row r="13255" spans="1:17" x14ac:dyDescent="0.25">
      <c r="A13255">
        <v>1.641690047895466E+18</v>
      </c>
      <c r="B13255" s="1">
        <v>45016</v>
      </c>
      <c r="C13255" s="2">
        <v>0.60628472222222218</v>
      </c>
      <c r="D13255">
        <v>8.0903132130136064E+17</v>
      </c>
      <c r="E13255" t="s">
        <v>15905</v>
      </c>
      <c r="F13255" t="s">
        <v>116070</v>
      </c>
      <c r="G13255" t="s">
        <v>125683</v>
      </c>
      <c r="H13255" t="s">
        <v>390</v>
      </c>
      <c r="I13255" t="s">
        <v>21</v>
      </c>
      <c r="J13255" t="s">
        <v>21</v>
      </c>
      <c r="K13255">
        <v>0</v>
      </c>
      <c r="L13255">
        <v>0</v>
      </c>
      <c r="M13255">
        <v>0</v>
      </c>
      <c r="N13255" t="s">
        <v>21</v>
      </c>
      <c r="O13255" t="s">
        <v>39754</v>
      </c>
      <c r="P13255" t="b">
        <v>0</v>
      </c>
      <c r="Q13255" t="s">
        <v>21</v>
      </c>
    </row>
    <row r="13256" spans="1:17" x14ac:dyDescent="0.25">
      <c r="A13256">
        <v>1.6416900399682273E+18</v>
      </c>
      <c r="B13256" s="1">
        <v>45016</v>
      </c>
      <c r="C13256" s="2">
        <v>0.60626157407407411</v>
      </c>
      <c r="D13256">
        <v>153995576</v>
      </c>
      <c r="E13256" t="s">
        <v>39755</v>
      </c>
      <c r="F13256" t="s">
        <v>125684</v>
      </c>
      <c r="G13256" t="s">
        <v>125685</v>
      </c>
      <c r="H13256" t="s">
        <v>49</v>
      </c>
      <c r="I13256" t="s">
        <v>21</v>
      </c>
      <c r="J13256" t="s">
        <v>21</v>
      </c>
      <c r="K13256">
        <v>0</v>
      </c>
      <c r="L13256">
        <v>0</v>
      </c>
      <c r="M13256">
        <v>0</v>
      </c>
      <c r="N13256" t="s">
        <v>21</v>
      </c>
      <c r="O13256" t="s">
        <v>39756</v>
      </c>
      <c r="P13256" t="b">
        <v>0</v>
      </c>
      <c r="Q13256" t="s">
        <v>21</v>
      </c>
    </row>
    <row r="13257" spans="1:17" x14ac:dyDescent="0.25">
      <c r="A13257">
        <v>1.6416900392929198E+18</v>
      </c>
      <c r="B13257" s="1">
        <v>45016</v>
      </c>
      <c r="C13257" s="2">
        <v>0.60626157407407411</v>
      </c>
      <c r="D13257">
        <v>1.4382187119287378E+18</v>
      </c>
      <c r="E13257" t="s">
        <v>39757</v>
      </c>
      <c r="F13257" t="s">
        <v>39758</v>
      </c>
      <c r="G13257" t="s">
        <v>39759</v>
      </c>
      <c r="H13257" t="s">
        <v>26</v>
      </c>
      <c r="I13257" t="s">
        <v>21</v>
      </c>
      <c r="J13257" t="s">
        <v>21</v>
      </c>
      <c r="K13257">
        <v>0</v>
      </c>
      <c r="L13257">
        <v>0</v>
      </c>
      <c r="M13257">
        <v>0</v>
      </c>
      <c r="N13257" t="s">
        <v>21</v>
      </c>
      <c r="O13257" t="s">
        <v>39760</v>
      </c>
      <c r="P13257" t="b">
        <v>0</v>
      </c>
      <c r="Q13257" t="s">
        <v>27424</v>
      </c>
    </row>
    <row r="13258" spans="1:17" x14ac:dyDescent="0.25">
      <c r="A13258">
        <v>1.6416900358997402E+18</v>
      </c>
      <c r="B13258" s="1">
        <v>45016</v>
      </c>
      <c r="C13258" s="2">
        <v>0.60624999999999996</v>
      </c>
      <c r="D13258">
        <v>9.6160628693570355E+17</v>
      </c>
      <c r="E13258" t="s">
        <v>34936</v>
      </c>
      <c r="F13258" t="s">
        <v>123703</v>
      </c>
      <c r="G13258" t="s">
        <v>125686</v>
      </c>
      <c r="H13258" t="s">
        <v>49</v>
      </c>
      <c r="I13258" t="s">
        <v>21</v>
      </c>
      <c r="J13258" t="s">
        <v>21</v>
      </c>
      <c r="K13258">
        <v>0</v>
      </c>
      <c r="L13258">
        <v>1</v>
      </c>
      <c r="M13258">
        <v>2</v>
      </c>
      <c r="N13258" t="s">
        <v>21</v>
      </c>
      <c r="O13258" t="s">
        <v>39761</v>
      </c>
      <c r="P13258" t="b">
        <v>0</v>
      </c>
      <c r="Q13258" t="s">
        <v>21</v>
      </c>
    </row>
    <row r="13259" spans="1:17" x14ac:dyDescent="0.25">
      <c r="A13259">
        <v>1.6416900354087813E+18</v>
      </c>
      <c r="B13259" s="1">
        <v>45016</v>
      </c>
      <c r="C13259" s="2">
        <v>0.60624999999999996</v>
      </c>
      <c r="D13259">
        <v>324935554</v>
      </c>
      <c r="E13259" t="s">
        <v>39762</v>
      </c>
      <c r="F13259" t="s">
        <v>39763</v>
      </c>
      <c r="G13259" t="s">
        <v>125687</v>
      </c>
      <c r="H13259" t="s">
        <v>162</v>
      </c>
      <c r="I13259" t="s">
        <v>21</v>
      </c>
      <c r="J13259" t="s">
        <v>21</v>
      </c>
      <c r="K13259">
        <v>0</v>
      </c>
      <c r="L13259">
        <v>0</v>
      </c>
      <c r="M13259">
        <v>1</v>
      </c>
      <c r="N13259" t="s">
        <v>21</v>
      </c>
      <c r="O13259" t="s">
        <v>39764</v>
      </c>
      <c r="P13259" t="b">
        <v>0</v>
      </c>
      <c r="Q13259" t="s">
        <v>39765</v>
      </c>
    </row>
    <row r="13260" spans="1:17" x14ac:dyDescent="0.25">
      <c r="A13260">
        <v>1.641690035388031E+18</v>
      </c>
      <c r="B13260" s="1">
        <v>45016</v>
      </c>
      <c r="C13260" s="2">
        <v>0.60624999999999996</v>
      </c>
      <c r="D13260">
        <v>47903084</v>
      </c>
      <c r="E13260" t="s">
        <v>39766</v>
      </c>
      <c r="F13260" t="s">
        <v>39767</v>
      </c>
      <c r="G13260" t="s">
        <v>39768</v>
      </c>
      <c r="H13260" t="s">
        <v>162</v>
      </c>
      <c r="I13260" t="s">
        <v>21</v>
      </c>
      <c r="J13260" t="s">
        <v>39769</v>
      </c>
      <c r="K13260">
        <v>0</v>
      </c>
      <c r="L13260">
        <v>0</v>
      </c>
      <c r="M13260">
        <v>1</v>
      </c>
      <c r="N13260" t="s">
        <v>34</v>
      </c>
      <c r="O13260" t="s">
        <v>39770</v>
      </c>
      <c r="P13260" t="b">
        <v>0</v>
      </c>
      <c r="Q13260" t="s">
        <v>21</v>
      </c>
    </row>
    <row r="13261" spans="1:17" x14ac:dyDescent="0.25">
      <c r="A13261">
        <v>1.6416900332237947E+18</v>
      </c>
      <c r="B13261" s="1">
        <v>45016</v>
      </c>
      <c r="C13261" s="2">
        <v>0.60623842592592592</v>
      </c>
      <c r="D13261">
        <v>106399934</v>
      </c>
      <c r="E13261" t="s">
        <v>39771</v>
      </c>
      <c r="F13261" t="s">
        <v>39772</v>
      </c>
      <c r="G13261" t="s">
        <v>125688</v>
      </c>
      <c r="H13261" t="s">
        <v>49</v>
      </c>
      <c r="I13261" t="s">
        <v>118917</v>
      </c>
      <c r="J13261" t="s">
        <v>39773</v>
      </c>
      <c r="K13261">
        <v>0</v>
      </c>
      <c r="L13261">
        <v>1</v>
      </c>
      <c r="M13261">
        <v>4</v>
      </c>
      <c r="N13261" t="s">
        <v>23052</v>
      </c>
      <c r="O13261" t="s">
        <v>39774</v>
      </c>
      <c r="P13261" t="b">
        <v>0</v>
      </c>
      <c r="Q13261" t="s">
        <v>21</v>
      </c>
    </row>
    <row r="13262" spans="1:17" x14ac:dyDescent="0.25">
      <c r="A13262">
        <v>1.6416900278802186E+18</v>
      </c>
      <c r="B13262" s="1">
        <v>45016</v>
      </c>
      <c r="C13262" s="2">
        <v>0.60622685185185188</v>
      </c>
      <c r="D13262">
        <v>1.5731517515948032E+18</v>
      </c>
      <c r="E13262" t="s">
        <v>39775</v>
      </c>
      <c r="F13262" t="s">
        <v>125689</v>
      </c>
      <c r="G13262" t="s">
        <v>125690</v>
      </c>
      <c r="H13262" t="s">
        <v>49</v>
      </c>
      <c r="I13262" t="s">
        <v>21</v>
      </c>
      <c r="J13262" t="s">
        <v>21</v>
      </c>
      <c r="K13262">
        <v>1</v>
      </c>
      <c r="L13262">
        <v>1</v>
      </c>
      <c r="M13262">
        <v>5</v>
      </c>
      <c r="N13262" t="s">
        <v>125691</v>
      </c>
      <c r="O13262" t="s">
        <v>39776</v>
      </c>
      <c r="P13262" t="b">
        <v>0</v>
      </c>
      <c r="Q13262" t="s">
        <v>21</v>
      </c>
    </row>
    <row r="13263" spans="1:17" x14ac:dyDescent="0.25">
      <c r="A13263">
        <v>1.6416900181494497E+18</v>
      </c>
      <c r="B13263" s="1">
        <v>45016</v>
      </c>
      <c r="C13263" s="2">
        <v>0.60620370370370369</v>
      </c>
      <c r="D13263">
        <v>2348982242</v>
      </c>
      <c r="E13263" t="s">
        <v>39777</v>
      </c>
      <c r="F13263" t="s">
        <v>39778</v>
      </c>
      <c r="G13263" t="s">
        <v>39779</v>
      </c>
      <c r="H13263" t="s">
        <v>26</v>
      </c>
      <c r="I13263" t="s">
        <v>39780</v>
      </c>
      <c r="J13263" t="s">
        <v>39781</v>
      </c>
      <c r="K13263">
        <v>1</v>
      </c>
      <c r="L13263">
        <v>5</v>
      </c>
      <c r="M13263">
        <v>9</v>
      </c>
      <c r="N13263" t="s">
        <v>21</v>
      </c>
      <c r="O13263" t="s">
        <v>39782</v>
      </c>
      <c r="P13263" t="b">
        <v>0</v>
      </c>
      <c r="Q13263" t="s">
        <v>21</v>
      </c>
    </row>
    <row r="13264" spans="1:17" x14ac:dyDescent="0.25">
      <c r="A13264">
        <v>1.6416900136655667E+18</v>
      </c>
      <c r="B13264" s="1">
        <v>45016</v>
      </c>
      <c r="C13264" s="2">
        <v>0.60619212962962965</v>
      </c>
      <c r="D13264">
        <v>1385276834</v>
      </c>
      <c r="E13264" t="s">
        <v>39783</v>
      </c>
      <c r="F13264" t="s">
        <v>39784</v>
      </c>
      <c r="G13264" t="s">
        <v>125692</v>
      </c>
      <c r="H13264" t="s">
        <v>26</v>
      </c>
      <c r="I13264" t="s">
        <v>21</v>
      </c>
      <c r="J13264" t="s">
        <v>21</v>
      </c>
      <c r="K13264">
        <v>0</v>
      </c>
      <c r="L13264">
        <v>0</v>
      </c>
      <c r="M13264">
        <v>0</v>
      </c>
      <c r="N13264" t="s">
        <v>21</v>
      </c>
      <c r="O13264" t="s">
        <v>39785</v>
      </c>
      <c r="P13264" t="b">
        <v>0</v>
      </c>
      <c r="Q13264" t="s">
        <v>21</v>
      </c>
    </row>
    <row r="13265" spans="1:17" x14ac:dyDescent="0.25">
      <c r="A13265">
        <v>1.6416900050587771E+18</v>
      </c>
      <c r="B13265" s="1">
        <v>45016</v>
      </c>
      <c r="C13265" s="2">
        <v>0.60615740740740742</v>
      </c>
      <c r="D13265">
        <v>1531880323</v>
      </c>
      <c r="E13265" t="s">
        <v>32267</v>
      </c>
      <c r="F13265" t="s">
        <v>32268</v>
      </c>
      <c r="G13265" t="s">
        <v>125693</v>
      </c>
      <c r="H13265" t="s">
        <v>167</v>
      </c>
      <c r="I13265" t="s">
        <v>21</v>
      </c>
      <c r="J13265" t="s">
        <v>5426</v>
      </c>
      <c r="K13265">
        <v>0</v>
      </c>
      <c r="L13265">
        <v>0</v>
      </c>
      <c r="M13265">
        <v>0</v>
      </c>
      <c r="N13265" t="s">
        <v>21</v>
      </c>
      <c r="O13265" t="s">
        <v>39786</v>
      </c>
      <c r="P13265" t="b">
        <v>0</v>
      </c>
      <c r="Q13265" t="s">
        <v>21</v>
      </c>
    </row>
    <row r="13266" spans="1:17" x14ac:dyDescent="0.25">
      <c r="A13266">
        <v>1.641689991658242E+18</v>
      </c>
      <c r="B13266" s="1">
        <v>45016</v>
      </c>
      <c r="C13266" s="2">
        <v>0.60612268518518519</v>
      </c>
      <c r="D13266">
        <v>3248387035</v>
      </c>
      <c r="E13266" t="s">
        <v>39787</v>
      </c>
      <c r="F13266" t="s">
        <v>125694</v>
      </c>
      <c r="G13266" t="s">
        <v>125695</v>
      </c>
      <c r="H13266" t="s">
        <v>49</v>
      </c>
      <c r="I13266" t="s">
        <v>21</v>
      </c>
      <c r="J13266" t="s">
        <v>21</v>
      </c>
      <c r="K13266">
        <v>0</v>
      </c>
      <c r="L13266">
        <v>1</v>
      </c>
      <c r="M13266">
        <v>3</v>
      </c>
      <c r="N13266" t="s">
        <v>21</v>
      </c>
      <c r="O13266" t="s">
        <v>39788</v>
      </c>
      <c r="P13266" t="b">
        <v>0</v>
      </c>
      <c r="Q13266" t="s">
        <v>21</v>
      </c>
    </row>
    <row r="13267" spans="1:17" x14ac:dyDescent="0.25">
      <c r="A13267">
        <v>1.6416899779049308E+18</v>
      </c>
      <c r="B13267" s="1">
        <v>45016</v>
      </c>
      <c r="C13267" s="2">
        <v>0.60608796296296297</v>
      </c>
      <c r="D13267">
        <v>1.2350304351612027E+18</v>
      </c>
      <c r="E13267" t="s">
        <v>39789</v>
      </c>
      <c r="F13267" t="s">
        <v>125696</v>
      </c>
      <c r="G13267" t="s">
        <v>125697</v>
      </c>
      <c r="H13267" t="s">
        <v>129</v>
      </c>
      <c r="I13267" t="s">
        <v>21</v>
      </c>
      <c r="J13267" t="s">
        <v>21</v>
      </c>
      <c r="K13267">
        <v>2</v>
      </c>
      <c r="L13267">
        <v>1</v>
      </c>
      <c r="M13267">
        <v>6</v>
      </c>
      <c r="N13267" t="s">
        <v>21</v>
      </c>
      <c r="O13267" t="s">
        <v>39790</v>
      </c>
      <c r="P13267" t="b">
        <v>0</v>
      </c>
      <c r="Q13267" t="s">
        <v>21</v>
      </c>
    </row>
    <row r="13268" spans="1:17" x14ac:dyDescent="0.25">
      <c r="A13268">
        <v>1.6416899620001423E+18</v>
      </c>
      <c r="B13268" s="1">
        <v>45016</v>
      </c>
      <c r="C13268" s="2">
        <v>0.6060416666666667</v>
      </c>
      <c r="D13268">
        <v>1.5505974736845046E+18</v>
      </c>
      <c r="E13268" t="s">
        <v>39791</v>
      </c>
      <c r="F13268" t="s">
        <v>39792</v>
      </c>
      <c r="G13268" t="s">
        <v>39793</v>
      </c>
      <c r="H13268" t="s">
        <v>26</v>
      </c>
      <c r="I13268" t="s">
        <v>21</v>
      </c>
      <c r="J13268" t="s">
        <v>39794</v>
      </c>
      <c r="K13268">
        <v>0</v>
      </c>
      <c r="L13268">
        <v>0</v>
      </c>
      <c r="M13268">
        <v>0</v>
      </c>
      <c r="N13268" t="s">
        <v>21</v>
      </c>
      <c r="O13268" t="s">
        <v>39795</v>
      </c>
      <c r="P13268" t="b">
        <v>0</v>
      </c>
      <c r="Q13268" t="s">
        <v>21</v>
      </c>
    </row>
    <row r="13269" spans="1:17" x14ac:dyDescent="0.25">
      <c r="A13269">
        <v>1.6416899605529969E+18</v>
      </c>
      <c r="B13269" s="1">
        <v>45016</v>
      </c>
      <c r="C13269" s="2">
        <v>0.6060416666666667</v>
      </c>
      <c r="D13269">
        <v>1.5851276293797315E+18</v>
      </c>
      <c r="E13269" t="s">
        <v>22755</v>
      </c>
      <c r="F13269" t="s">
        <v>22756</v>
      </c>
      <c r="G13269" t="s">
        <v>125698</v>
      </c>
      <c r="H13269" t="s">
        <v>129</v>
      </c>
      <c r="I13269" t="s">
        <v>21</v>
      </c>
      <c r="J13269" t="s">
        <v>21</v>
      </c>
      <c r="K13269">
        <v>0</v>
      </c>
      <c r="L13269">
        <v>0</v>
      </c>
      <c r="M13269">
        <v>1</v>
      </c>
      <c r="N13269" t="s">
        <v>21</v>
      </c>
      <c r="O13269" t="s">
        <v>39796</v>
      </c>
      <c r="P13269" t="b">
        <v>0</v>
      </c>
      <c r="Q13269" t="s">
        <v>21</v>
      </c>
    </row>
    <row r="13270" spans="1:17" x14ac:dyDescent="0.25">
      <c r="A13270">
        <v>1.6416899490441175E+18</v>
      </c>
      <c r="B13270" s="1">
        <v>45016</v>
      </c>
      <c r="C13270" s="2">
        <v>0.60600694444444447</v>
      </c>
      <c r="D13270">
        <v>1.6318673997326131E+18</v>
      </c>
      <c r="E13270" t="s">
        <v>39797</v>
      </c>
      <c r="F13270" t="s">
        <v>39798</v>
      </c>
      <c r="G13270" t="s">
        <v>125699</v>
      </c>
      <c r="H13270" t="s">
        <v>129</v>
      </c>
      <c r="I13270" t="s">
        <v>21</v>
      </c>
      <c r="J13270" t="s">
        <v>21</v>
      </c>
      <c r="K13270">
        <v>0</v>
      </c>
      <c r="L13270">
        <v>0</v>
      </c>
      <c r="M13270">
        <v>0</v>
      </c>
      <c r="N13270" t="s">
        <v>21</v>
      </c>
      <c r="O13270" t="s">
        <v>39799</v>
      </c>
      <c r="P13270" t="b">
        <v>0</v>
      </c>
      <c r="Q13270" t="s">
        <v>125700</v>
      </c>
    </row>
    <row r="13271" spans="1:17" x14ac:dyDescent="0.25">
      <c r="A13271">
        <v>1.6416899432643338E+18</v>
      </c>
      <c r="B13271" s="1">
        <v>45016</v>
      </c>
      <c r="C13271" s="2">
        <v>0.60599537037037032</v>
      </c>
      <c r="D13271">
        <v>1.2765448781727048E+18</v>
      </c>
      <c r="E13271" t="s">
        <v>39800</v>
      </c>
      <c r="F13271" t="s">
        <v>39801</v>
      </c>
      <c r="G13271" t="s">
        <v>39802</v>
      </c>
      <c r="H13271" t="s">
        <v>26</v>
      </c>
      <c r="I13271" t="s">
        <v>21</v>
      </c>
      <c r="J13271" t="s">
        <v>21</v>
      </c>
      <c r="K13271">
        <v>0</v>
      </c>
      <c r="L13271">
        <v>0</v>
      </c>
      <c r="M13271">
        <v>0</v>
      </c>
      <c r="N13271" t="s">
        <v>21</v>
      </c>
      <c r="O13271" t="s">
        <v>39803</v>
      </c>
      <c r="P13271" t="b">
        <v>0</v>
      </c>
      <c r="Q13271" t="s">
        <v>21</v>
      </c>
    </row>
    <row r="13272" spans="1:17" x14ac:dyDescent="0.25">
      <c r="A13272">
        <v>1.6416899132037693E+18</v>
      </c>
      <c r="B13272" s="1">
        <v>45016</v>
      </c>
      <c r="C13272" s="2">
        <v>0.60591435185185183</v>
      </c>
      <c r="D13272">
        <v>1.5751116377232916E+18</v>
      </c>
      <c r="E13272" t="s">
        <v>39804</v>
      </c>
      <c r="F13272" t="s">
        <v>125701</v>
      </c>
      <c r="G13272" t="s">
        <v>125702</v>
      </c>
      <c r="H13272" t="s">
        <v>49</v>
      </c>
      <c r="I13272" t="s">
        <v>21</v>
      </c>
      <c r="J13272" t="s">
        <v>39805</v>
      </c>
      <c r="K13272">
        <v>1</v>
      </c>
      <c r="L13272">
        <v>0</v>
      </c>
      <c r="M13272">
        <v>0</v>
      </c>
      <c r="N13272" t="s">
        <v>21</v>
      </c>
      <c r="O13272" t="s">
        <v>39806</v>
      </c>
      <c r="P13272" t="b">
        <v>0</v>
      </c>
      <c r="Q13272" t="s">
        <v>21</v>
      </c>
    </row>
    <row r="13273" spans="1:17" x14ac:dyDescent="0.25">
      <c r="A13273">
        <v>1.6416899129058058E+18</v>
      </c>
      <c r="B13273" s="1">
        <v>45016</v>
      </c>
      <c r="C13273" s="2">
        <v>0.60591435185185183</v>
      </c>
      <c r="D13273">
        <v>9.9464715853521715E+17</v>
      </c>
      <c r="E13273" t="s">
        <v>39807</v>
      </c>
      <c r="F13273" t="s">
        <v>39808</v>
      </c>
      <c r="G13273" t="s">
        <v>125703</v>
      </c>
      <c r="H13273" t="s">
        <v>77</v>
      </c>
      <c r="I13273" t="s">
        <v>21</v>
      </c>
      <c r="J13273" t="s">
        <v>39809</v>
      </c>
      <c r="K13273">
        <v>0</v>
      </c>
      <c r="L13273">
        <v>0</v>
      </c>
      <c r="M13273">
        <v>0</v>
      </c>
      <c r="N13273" t="s">
        <v>39810</v>
      </c>
      <c r="O13273" t="s">
        <v>39811</v>
      </c>
      <c r="P13273" t="b">
        <v>0</v>
      </c>
      <c r="Q13273" t="s">
        <v>21</v>
      </c>
    </row>
    <row r="13274" spans="1:17" x14ac:dyDescent="0.25">
      <c r="A13274">
        <v>1.6416899125114552E+18</v>
      </c>
      <c r="B13274" s="1">
        <v>45016</v>
      </c>
      <c r="C13274" s="2">
        <v>0.60590277777777779</v>
      </c>
      <c r="D13274">
        <v>89106635</v>
      </c>
      <c r="E13274" t="s">
        <v>39812</v>
      </c>
      <c r="F13274" t="s">
        <v>39813</v>
      </c>
      <c r="G13274" t="s">
        <v>39814</v>
      </c>
      <c r="H13274" t="s">
        <v>26</v>
      </c>
      <c r="I13274" t="s">
        <v>21</v>
      </c>
      <c r="J13274" t="s">
        <v>21</v>
      </c>
      <c r="K13274">
        <v>0</v>
      </c>
      <c r="L13274">
        <v>0</v>
      </c>
      <c r="M13274">
        <v>0</v>
      </c>
      <c r="N13274" t="s">
        <v>21</v>
      </c>
      <c r="O13274" t="s">
        <v>39815</v>
      </c>
      <c r="P13274" t="b">
        <v>0</v>
      </c>
      <c r="Q13274" t="s">
        <v>21</v>
      </c>
    </row>
    <row r="13275" spans="1:17" x14ac:dyDescent="0.25">
      <c r="A13275">
        <v>1.641689905003733E+18</v>
      </c>
      <c r="B13275" s="1">
        <v>45016</v>
      </c>
      <c r="C13275" s="2">
        <v>0.60589120370370375</v>
      </c>
      <c r="D13275">
        <v>8.388332507977728E+17</v>
      </c>
      <c r="E13275" t="s">
        <v>39816</v>
      </c>
      <c r="F13275" t="s">
        <v>125704</v>
      </c>
      <c r="G13275" t="s">
        <v>125705</v>
      </c>
      <c r="H13275" t="s">
        <v>152</v>
      </c>
      <c r="I13275" t="s">
        <v>733</v>
      </c>
      <c r="J13275" t="s">
        <v>39817</v>
      </c>
      <c r="K13275">
        <v>0</v>
      </c>
      <c r="L13275">
        <v>0</v>
      </c>
      <c r="M13275">
        <v>0</v>
      </c>
      <c r="N13275" t="s">
        <v>39818</v>
      </c>
      <c r="O13275" t="s">
        <v>39819</v>
      </c>
      <c r="P13275" t="b">
        <v>0</v>
      </c>
      <c r="Q13275" t="s">
        <v>21</v>
      </c>
    </row>
    <row r="13276" spans="1:17" x14ac:dyDescent="0.25">
      <c r="A13276">
        <v>1.6416898991151186E+18</v>
      </c>
      <c r="B13276" s="1">
        <v>45016</v>
      </c>
      <c r="C13276" s="2">
        <v>0.60586805555555556</v>
      </c>
      <c r="D13276">
        <v>2856095616</v>
      </c>
      <c r="E13276" t="s">
        <v>39820</v>
      </c>
      <c r="F13276" t="s">
        <v>125706</v>
      </c>
      <c r="G13276" t="s">
        <v>125707</v>
      </c>
      <c r="H13276" t="s">
        <v>49</v>
      </c>
      <c r="I13276" t="s">
        <v>21</v>
      </c>
      <c r="J13276" t="s">
        <v>39821</v>
      </c>
      <c r="K13276">
        <v>0</v>
      </c>
      <c r="L13276">
        <v>0</v>
      </c>
      <c r="M13276">
        <v>0</v>
      </c>
      <c r="N13276" t="s">
        <v>125708</v>
      </c>
      <c r="O13276" t="s">
        <v>39822</v>
      </c>
      <c r="P13276" t="b">
        <v>0</v>
      </c>
      <c r="Q13276" t="s">
        <v>21</v>
      </c>
    </row>
    <row r="13277" spans="1:17" x14ac:dyDescent="0.25">
      <c r="A13277">
        <v>1.6416898890694902E+18</v>
      </c>
      <c r="B13277" s="1">
        <v>45016</v>
      </c>
      <c r="C13277" s="2">
        <v>0.60584490740740737</v>
      </c>
      <c r="D13277">
        <v>6297842</v>
      </c>
      <c r="E13277" t="s">
        <v>39823</v>
      </c>
      <c r="F13277" t="s">
        <v>39824</v>
      </c>
      <c r="G13277" t="s">
        <v>39825</v>
      </c>
      <c r="H13277" t="s">
        <v>26</v>
      </c>
      <c r="I13277" t="s">
        <v>21</v>
      </c>
      <c r="J13277" t="s">
        <v>21</v>
      </c>
      <c r="K13277">
        <v>1</v>
      </c>
      <c r="L13277">
        <v>0</v>
      </c>
      <c r="M13277">
        <v>0</v>
      </c>
      <c r="N13277" t="s">
        <v>21</v>
      </c>
      <c r="O13277" t="s">
        <v>39826</v>
      </c>
      <c r="P13277" t="b">
        <v>0</v>
      </c>
      <c r="Q13277" t="s">
        <v>21</v>
      </c>
    </row>
    <row r="13278" spans="1:17" x14ac:dyDescent="0.25">
      <c r="A13278">
        <v>1.6416898873581978E+18</v>
      </c>
      <c r="B13278" s="1">
        <v>45016</v>
      </c>
      <c r="C13278" s="2">
        <v>0.60583333333333333</v>
      </c>
      <c r="D13278">
        <v>2876446082</v>
      </c>
      <c r="E13278" t="s">
        <v>39827</v>
      </c>
      <c r="F13278" t="s">
        <v>39828</v>
      </c>
      <c r="G13278" t="s">
        <v>39829</v>
      </c>
      <c r="H13278" t="s">
        <v>26</v>
      </c>
      <c r="I13278" t="s">
        <v>21</v>
      </c>
      <c r="J13278" t="s">
        <v>39830</v>
      </c>
      <c r="K13278">
        <v>0</v>
      </c>
      <c r="L13278">
        <v>0</v>
      </c>
      <c r="M13278">
        <v>0</v>
      </c>
      <c r="N13278" t="s">
        <v>21</v>
      </c>
      <c r="O13278" t="s">
        <v>39831</v>
      </c>
      <c r="P13278" t="b">
        <v>0</v>
      </c>
      <c r="Q13278" t="s">
        <v>21</v>
      </c>
    </row>
    <row r="13279" spans="1:17" x14ac:dyDescent="0.25">
      <c r="A13279">
        <v>1.6416898862258381E+18</v>
      </c>
      <c r="B13279" s="1">
        <v>45016</v>
      </c>
      <c r="C13279" s="2">
        <v>0.60583333333333333</v>
      </c>
      <c r="D13279">
        <v>2461417466</v>
      </c>
      <c r="E13279" t="s">
        <v>39832</v>
      </c>
      <c r="F13279" t="s">
        <v>39833</v>
      </c>
      <c r="G13279" t="s">
        <v>125709</v>
      </c>
      <c r="H13279" t="s">
        <v>129</v>
      </c>
      <c r="I13279" t="s">
        <v>21</v>
      </c>
      <c r="J13279" t="s">
        <v>39834</v>
      </c>
      <c r="K13279">
        <v>0</v>
      </c>
      <c r="L13279">
        <v>0</v>
      </c>
      <c r="M13279">
        <v>0</v>
      </c>
      <c r="N13279" t="s">
        <v>39835</v>
      </c>
      <c r="O13279" t="s">
        <v>39836</v>
      </c>
      <c r="P13279" t="b">
        <v>0</v>
      </c>
      <c r="Q13279" t="s">
        <v>21</v>
      </c>
    </row>
    <row r="13280" spans="1:17" x14ac:dyDescent="0.25">
      <c r="A13280">
        <v>1.6416898722925486E+18</v>
      </c>
      <c r="B13280" s="1">
        <v>45016</v>
      </c>
      <c r="C13280" s="2">
        <v>0.60579861111111111</v>
      </c>
      <c r="D13280">
        <v>1.2429964409488548E+18</v>
      </c>
      <c r="E13280" t="s">
        <v>30924</v>
      </c>
      <c r="F13280" t="s">
        <v>122127</v>
      </c>
      <c r="G13280" t="s">
        <v>125710</v>
      </c>
      <c r="H13280" t="s">
        <v>49</v>
      </c>
      <c r="I13280" t="s">
        <v>21</v>
      </c>
      <c r="J13280" t="s">
        <v>21</v>
      </c>
      <c r="K13280">
        <v>0</v>
      </c>
      <c r="L13280">
        <v>0</v>
      </c>
      <c r="M13280">
        <v>1</v>
      </c>
      <c r="N13280" t="s">
        <v>21</v>
      </c>
      <c r="O13280" t="s">
        <v>39837</v>
      </c>
      <c r="P13280" t="b">
        <v>0</v>
      </c>
      <c r="Q13280" t="s">
        <v>21</v>
      </c>
    </row>
    <row r="13281" spans="1:17" x14ac:dyDescent="0.25">
      <c r="A13281">
        <v>1.6416898537453322E+18</v>
      </c>
      <c r="B13281" s="1">
        <v>45016</v>
      </c>
      <c r="C13281" s="2">
        <v>0.60574074074074069</v>
      </c>
      <c r="D13281">
        <v>47913544</v>
      </c>
      <c r="E13281" t="s">
        <v>39838</v>
      </c>
      <c r="F13281" t="s">
        <v>39839</v>
      </c>
      <c r="G13281" t="s">
        <v>125711</v>
      </c>
      <c r="H13281" t="s">
        <v>390</v>
      </c>
      <c r="I13281" t="s">
        <v>21</v>
      </c>
      <c r="J13281" t="s">
        <v>21</v>
      </c>
      <c r="K13281">
        <v>1</v>
      </c>
      <c r="L13281">
        <v>0</v>
      </c>
      <c r="M13281">
        <v>4</v>
      </c>
      <c r="N13281" t="s">
        <v>21</v>
      </c>
      <c r="O13281" t="s">
        <v>125712</v>
      </c>
      <c r="P13281" t="b">
        <v>0</v>
      </c>
      <c r="Q13281" t="s">
        <v>21</v>
      </c>
    </row>
    <row r="13282" spans="1:17" x14ac:dyDescent="0.25">
      <c r="A13282">
        <v>1.641689851161346E+18</v>
      </c>
      <c r="B13282" s="1">
        <v>45016</v>
      </c>
      <c r="C13282" s="2">
        <v>0.60574074074074069</v>
      </c>
      <c r="D13282">
        <v>158746467</v>
      </c>
      <c r="E13282" t="s">
        <v>125713</v>
      </c>
      <c r="F13282" t="s">
        <v>125714</v>
      </c>
      <c r="G13282" t="s">
        <v>125715</v>
      </c>
      <c r="H13282" t="s">
        <v>1954</v>
      </c>
      <c r="I13282" t="s">
        <v>21</v>
      </c>
      <c r="J13282" t="s">
        <v>21</v>
      </c>
      <c r="K13282">
        <v>1</v>
      </c>
      <c r="L13282">
        <v>0</v>
      </c>
      <c r="M13282">
        <v>5</v>
      </c>
      <c r="N13282" t="s">
        <v>21</v>
      </c>
      <c r="O13282" t="s">
        <v>125716</v>
      </c>
      <c r="P13282" t="b">
        <v>0</v>
      </c>
      <c r="Q13282" t="s">
        <v>125717</v>
      </c>
    </row>
    <row r="13283" spans="1:17" x14ac:dyDescent="0.25">
      <c r="A13283">
        <v>1.6416898489847644E+18</v>
      </c>
      <c r="B13283" s="1">
        <v>45016</v>
      </c>
      <c r="C13283" s="2">
        <v>0.60572916666666665</v>
      </c>
      <c r="D13283">
        <v>7.1582275141258035E+17</v>
      </c>
      <c r="E13283" t="s">
        <v>39840</v>
      </c>
      <c r="F13283" t="s">
        <v>125718</v>
      </c>
      <c r="G13283" t="s">
        <v>125719</v>
      </c>
      <c r="H13283" t="s">
        <v>49</v>
      </c>
      <c r="I13283" t="s">
        <v>21</v>
      </c>
      <c r="J13283" t="s">
        <v>21</v>
      </c>
      <c r="K13283">
        <v>0</v>
      </c>
      <c r="L13283">
        <v>0</v>
      </c>
      <c r="M13283">
        <v>0</v>
      </c>
      <c r="N13283" t="s">
        <v>21</v>
      </c>
      <c r="O13283" t="s">
        <v>39841</v>
      </c>
      <c r="P13283" t="b">
        <v>0</v>
      </c>
      <c r="Q13283" t="s">
        <v>21</v>
      </c>
    </row>
    <row r="13284" spans="1:17" x14ac:dyDescent="0.25">
      <c r="A13284">
        <v>1.6416898373496177E+18</v>
      </c>
      <c r="B13284" s="1">
        <v>45016</v>
      </c>
      <c r="C13284" s="2">
        <v>0.60570601851851846</v>
      </c>
      <c r="D13284">
        <v>1.5866933206083052E+18</v>
      </c>
      <c r="E13284" t="s">
        <v>39842</v>
      </c>
      <c r="F13284" t="s">
        <v>39843</v>
      </c>
      <c r="G13284" t="s">
        <v>125720</v>
      </c>
      <c r="H13284" t="s">
        <v>669</v>
      </c>
      <c r="I13284" t="s">
        <v>21</v>
      </c>
      <c r="J13284" t="s">
        <v>21</v>
      </c>
      <c r="K13284">
        <v>0</v>
      </c>
      <c r="L13284">
        <v>0</v>
      </c>
      <c r="M13284">
        <v>1</v>
      </c>
      <c r="N13284" t="s">
        <v>21</v>
      </c>
      <c r="O13284" t="s">
        <v>39844</v>
      </c>
      <c r="P13284" t="b">
        <v>0</v>
      </c>
      <c r="Q13284" t="s">
        <v>115648</v>
      </c>
    </row>
    <row r="13285" spans="1:17" x14ac:dyDescent="0.25">
      <c r="A13285">
        <v>1.6416898359027384E+18</v>
      </c>
      <c r="B13285" s="1">
        <v>45016</v>
      </c>
      <c r="C13285" s="2">
        <v>0.60569444444444442</v>
      </c>
      <c r="D13285">
        <v>1.2231527051802993E+18</v>
      </c>
      <c r="E13285" t="s">
        <v>39845</v>
      </c>
      <c r="F13285" t="s">
        <v>125721</v>
      </c>
      <c r="G13285" t="s">
        <v>125722</v>
      </c>
      <c r="H13285" t="s">
        <v>49</v>
      </c>
      <c r="I13285" t="s">
        <v>21</v>
      </c>
      <c r="J13285" t="s">
        <v>21</v>
      </c>
      <c r="K13285">
        <v>0</v>
      </c>
      <c r="L13285">
        <v>0</v>
      </c>
      <c r="M13285">
        <v>1</v>
      </c>
      <c r="N13285" t="s">
        <v>21</v>
      </c>
      <c r="O13285" t="s">
        <v>39846</v>
      </c>
      <c r="P13285" t="b">
        <v>0</v>
      </c>
      <c r="Q13285" t="s">
        <v>21</v>
      </c>
    </row>
    <row r="13286" spans="1:17" x14ac:dyDescent="0.25">
      <c r="A13286">
        <v>1.6416898354704794E+18</v>
      </c>
      <c r="B13286" s="1">
        <v>45016</v>
      </c>
      <c r="C13286" s="2">
        <v>0.60569444444444442</v>
      </c>
      <c r="D13286">
        <v>1.0130008887750083E+18</v>
      </c>
      <c r="E13286" t="s">
        <v>39847</v>
      </c>
      <c r="F13286" t="s">
        <v>125723</v>
      </c>
      <c r="G13286" t="s">
        <v>125724</v>
      </c>
      <c r="H13286" t="s">
        <v>121</v>
      </c>
      <c r="I13286" t="s">
        <v>21</v>
      </c>
      <c r="J13286" t="s">
        <v>21</v>
      </c>
      <c r="K13286">
        <v>1</v>
      </c>
      <c r="L13286">
        <v>0</v>
      </c>
      <c r="M13286">
        <v>0</v>
      </c>
      <c r="N13286" t="s">
        <v>21</v>
      </c>
      <c r="O13286" t="s">
        <v>39848</v>
      </c>
      <c r="P13286" t="b">
        <v>0</v>
      </c>
      <c r="Q13286" t="s">
        <v>39849</v>
      </c>
    </row>
    <row r="13287" spans="1:17" x14ac:dyDescent="0.25">
      <c r="A13287">
        <v>1.641689831859458E+18</v>
      </c>
      <c r="B13287" s="1">
        <v>45016</v>
      </c>
      <c r="C13287" s="2">
        <v>0.60568287037037039</v>
      </c>
      <c r="D13287">
        <v>1.3250120181689549E+18</v>
      </c>
      <c r="E13287" t="s">
        <v>39850</v>
      </c>
      <c r="F13287" t="s">
        <v>39851</v>
      </c>
      <c r="G13287" t="s">
        <v>39852</v>
      </c>
      <c r="H13287" t="s">
        <v>26</v>
      </c>
      <c r="I13287" t="s">
        <v>21</v>
      </c>
      <c r="J13287" t="s">
        <v>21</v>
      </c>
      <c r="K13287">
        <v>1</v>
      </c>
      <c r="L13287">
        <v>0</v>
      </c>
      <c r="M13287">
        <v>1</v>
      </c>
      <c r="N13287" t="s">
        <v>21</v>
      </c>
      <c r="O13287" t="s">
        <v>39853</v>
      </c>
      <c r="P13287" t="b">
        <v>0</v>
      </c>
      <c r="Q13287" t="s">
        <v>21</v>
      </c>
    </row>
    <row r="13288" spans="1:17" x14ac:dyDescent="0.25">
      <c r="A13288">
        <v>1.6416898282900767E+18</v>
      </c>
      <c r="B13288" s="1">
        <v>45016</v>
      </c>
      <c r="C13288" s="2">
        <v>0.60567129629629635</v>
      </c>
      <c r="D13288">
        <v>357038632</v>
      </c>
      <c r="E13288" t="s">
        <v>1602</v>
      </c>
      <c r="F13288" t="s">
        <v>110669</v>
      </c>
      <c r="G13288" t="s">
        <v>125725</v>
      </c>
      <c r="H13288" t="s">
        <v>26</v>
      </c>
      <c r="I13288" t="s">
        <v>21</v>
      </c>
      <c r="J13288" t="s">
        <v>21</v>
      </c>
      <c r="K13288">
        <v>0</v>
      </c>
      <c r="L13288">
        <v>0</v>
      </c>
      <c r="M13288">
        <v>0</v>
      </c>
      <c r="N13288" t="s">
        <v>110899</v>
      </c>
      <c r="O13288" t="s">
        <v>39854</v>
      </c>
      <c r="P13288" t="b">
        <v>0</v>
      </c>
      <c r="Q13288" t="s">
        <v>21</v>
      </c>
    </row>
    <row r="13289" spans="1:17" x14ac:dyDescent="0.25">
      <c r="A13289">
        <v>1.6416898248212152E+18</v>
      </c>
      <c r="B13289" s="1">
        <v>45016</v>
      </c>
      <c r="C13289" s="2">
        <v>0.60567129629629635</v>
      </c>
      <c r="D13289">
        <v>15037033</v>
      </c>
      <c r="E13289" t="s">
        <v>39855</v>
      </c>
      <c r="F13289" t="s">
        <v>125726</v>
      </c>
      <c r="G13289" t="s">
        <v>39856</v>
      </c>
      <c r="H13289" t="s">
        <v>26</v>
      </c>
      <c r="I13289" t="s">
        <v>39857</v>
      </c>
      <c r="J13289" t="s">
        <v>21</v>
      </c>
      <c r="K13289">
        <v>0</v>
      </c>
      <c r="L13289">
        <v>0</v>
      </c>
      <c r="M13289">
        <v>7</v>
      </c>
      <c r="N13289" t="s">
        <v>39858</v>
      </c>
      <c r="O13289" t="s">
        <v>39859</v>
      </c>
      <c r="P13289" t="b">
        <v>0</v>
      </c>
      <c r="Q13289" t="s">
        <v>21</v>
      </c>
    </row>
    <row r="13290" spans="1:17" x14ac:dyDescent="0.25">
      <c r="A13290">
        <v>1.641689814893314E+18</v>
      </c>
      <c r="B13290" s="1">
        <v>45016</v>
      </c>
      <c r="C13290" s="2">
        <v>0.60563657407407412</v>
      </c>
      <c r="D13290">
        <v>1.3234242485773804E+18</v>
      </c>
      <c r="E13290" t="s">
        <v>39860</v>
      </c>
      <c r="F13290" t="s">
        <v>39861</v>
      </c>
      <c r="G13290" t="s">
        <v>125727</v>
      </c>
      <c r="H13290" t="s">
        <v>162</v>
      </c>
      <c r="I13290" t="s">
        <v>21</v>
      </c>
      <c r="J13290" t="s">
        <v>21</v>
      </c>
      <c r="K13290">
        <v>3</v>
      </c>
      <c r="L13290">
        <v>6</v>
      </c>
      <c r="M13290">
        <v>32</v>
      </c>
      <c r="N13290" t="s">
        <v>39862</v>
      </c>
      <c r="O13290" t="s">
        <v>39863</v>
      </c>
      <c r="P13290" t="b">
        <v>0</v>
      </c>
      <c r="Q13290" t="s">
        <v>21</v>
      </c>
    </row>
    <row r="13291" spans="1:17" x14ac:dyDescent="0.25">
      <c r="A13291">
        <v>1.6416898144614482E+18</v>
      </c>
      <c r="B13291" s="1">
        <v>45016</v>
      </c>
      <c r="C13291" s="2">
        <v>0.60563657407407412</v>
      </c>
      <c r="D13291">
        <v>264344937</v>
      </c>
      <c r="E13291" t="s">
        <v>39864</v>
      </c>
      <c r="F13291" t="s">
        <v>39864</v>
      </c>
      <c r="G13291" t="s">
        <v>125728</v>
      </c>
      <c r="H13291" t="s">
        <v>49</v>
      </c>
      <c r="I13291" t="s">
        <v>21</v>
      </c>
      <c r="J13291" t="s">
        <v>21</v>
      </c>
      <c r="K13291">
        <v>3</v>
      </c>
      <c r="L13291">
        <v>1</v>
      </c>
      <c r="M13291">
        <v>14</v>
      </c>
      <c r="N13291" t="s">
        <v>21</v>
      </c>
      <c r="O13291" t="s">
        <v>39865</v>
      </c>
      <c r="P13291" t="b">
        <v>0</v>
      </c>
      <c r="Q13291" t="s">
        <v>21</v>
      </c>
    </row>
    <row r="13292" spans="1:17" x14ac:dyDescent="0.25">
      <c r="A13292">
        <v>1.6416898083839222E+18</v>
      </c>
      <c r="B13292" s="1">
        <v>45016</v>
      </c>
      <c r="C13292" s="2">
        <v>0.60562499999999997</v>
      </c>
      <c r="D13292">
        <v>262495703</v>
      </c>
      <c r="E13292" t="s">
        <v>39866</v>
      </c>
      <c r="F13292" t="s">
        <v>39867</v>
      </c>
      <c r="G13292" t="s">
        <v>39868</v>
      </c>
      <c r="H13292" t="s">
        <v>26</v>
      </c>
      <c r="I13292" t="s">
        <v>21</v>
      </c>
      <c r="J13292" t="s">
        <v>39869</v>
      </c>
      <c r="K13292">
        <v>0</v>
      </c>
      <c r="L13292">
        <v>2</v>
      </c>
      <c r="M13292">
        <v>2</v>
      </c>
      <c r="N13292" t="s">
        <v>21</v>
      </c>
      <c r="O13292" t="s">
        <v>39870</v>
      </c>
      <c r="P13292" t="b">
        <v>0</v>
      </c>
      <c r="Q13292" t="s">
        <v>21</v>
      </c>
    </row>
    <row r="13293" spans="1:17" x14ac:dyDescent="0.25">
      <c r="A13293">
        <v>1.6416897952219423E+18</v>
      </c>
      <c r="B13293" s="1">
        <v>45016</v>
      </c>
      <c r="C13293" s="2">
        <v>0.6055787037037037</v>
      </c>
      <c r="D13293">
        <v>144362940</v>
      </c>
      <c r="E13293" t="s">
        <v>39871</v>
      </c>
      <c r="F13293" t="s">
        <v>39872</v>
      </c>
      <c r="G13293" t="s">
        <v>39873</v>
      </c>
      <c r="H13293" t="s">
        <v>167</v>
      </c>
      <c r="I13293" t="s">
        <v>21</v>
      </c>
      <c r="J13293" t="s">
        <v>29731</v>
      </c>
      <c r="K13293">
        <v>0</v>
      </c>
      <c r="L13293">
        <v>0</v>
      </c>
      <c r="M13293">
        <v>0</v>
      </c>
      <c r="N13293" t="s">
        <v>21</v>
      </c>
      <c r="O13293" t="s">
        <v>39874</v>
      </c>
      <c r="P13293" t="b">
        <v>0</v>
      </c>
      <c r="Q13293" t="s">
        <v>21</v>
      </c>
    </row>
    <row r="13294" spans="1:17" x14ac:dyDescent="0.25">
      <c r="A13294">
        <v>1.6416897773964124E+18</v>
      </c>
      <c r="B13294" s="1">
        <v>45016</v>
      </c>
      <c r="C13294" s="2">
        <v>0.60553240740740744</v>
      </c>
      <c r="D13294">
        <v>1.1687124237858611E+18</v>
      </c>
      <c r="E13294" t="s">
        <v>39875</v>
      </c>
      <c r="F13294" t="s">
        <v>125729</v>
      </c>
      <c r="G13294" t="s">
        <v>125730</v>
      </c>
      <c r="H13294" t="s">
        <v>129</v>
      </c>
      <c r="I13294" t="s">
        <v>21</v>
      </c>
      <c r="J13294" t="s">
        <v>39876</v>
      </c>
      <c r="K13294">
        <v>0</v>
      </c>
      <c r="L13294">
        <v>2</v>
      </c>
      <c r="M13294">
        <v>8</v>
      </c>
      <c r="N13294" t="s">
        <v>125731</v>
      </c>
      <c r="O13294" t="s">
        <v>39877</v>
      </c>
      <c r="P13294" t="b">
        <v>0</v>
      </c>
      <c r="Q13294" t="s">
        <v>21</v>
      </c>
    </row>
    <row r="13295" spans="1:17" x14ac:dyDescent="0.25">
      <c r="A13295">
        <v>1.6416897759575736E+18</v>
      </c>
      <c r="B13295" s="1">
        <v>45016</v>
      </c>
      <c r="C13295" s="2">
        <v>0.60553240740740744</v>
      </c>
      <c r="D13295">
        <v>8.1204384743391642E+17</v>
      </c>
      <c r="E13295" t="s">
        <v>39878</v>
      </c>
      <c r="F13295" t="s">
        <v>39879</v>
      </c>
      <c r="G13295" t="s">
        <v>125732</v>
      </c>
      <c r="H13295" t="s">
        <v>121</v>
      </c>
      <c r="I13295" t="s">
        <v>39880</v>
      </c>
      <c r="J13295" t="s">
        <v>39881</v>
      </c>
      <c r="K13295">
        <v>1</v>
      </c>
      <c r="L13295">
        <v>22</v>
      </c>
      <c r="M13295">
        <v>20</v>
      </c>
      <c r="N13295" t="s">
        <v>125733</v>
      </c>
      <c r="O13295" t="s">
        <v>39882</v>
      </c>
      <c r="P13295" t="b">
        <v>0</v>
      </c>
      <c r="Q13295" t="s">
        <v>21</v>
      </c>
    </row>
    <row r="13296" spans="1:17" x14ac:dyDescent="0.25">
      <c r="A13296">
        <v>1.6416897627454464E+18</v>
      </c>
      <c r="B13296" s="1">
        <v>45016</v>
      </c>
      <c r="C13296" s="2">
        <v>0.60549768518518521</v>
      </c>
      <c r="D13296">
        <v>824754013</v>
      </c>
      <c r="E13296" t="s">
        <v>39883</v>
      </c>
      <c r="F13296" t="s">
        <v>125734</v>
      </c>
      <c r="G13296" t="s">
        <v>125735</v>
      </c>
      <c r="H13296" t="s">
        <v>970</v>
      </c>
      <c r="I13296" t="s">
        <v>21</v>
      </c>
      <c r="J13296" t="s">
        <v>21</v>
      </c>
      <c r="K13296">
        <v>2</v>
      </c>
      <c r="L13296">
        <v>0</v>
      </c>
      <c r="M13296">
        <v>11</v>
      </c>
      <c r="N13296" t="s">
        <v>21</v>
      </c>
      <c r="O13296" t="s">
        <v>39884</v>
      </c>
      <c r="P13296" t="b">
        <v>0</v>
      </c>
      <c r="Q13296" t="s">
        <v>21</v>
      </c>
    </row>
    <row r="13297" spans="1:17" x14ac:dyDescent="0.25">
      <c r="A13297">
        <v>1.6416897547595735E+18</v>
      </c>
      <c r="B13297" s="1">
        <v>45016</v>
      </c>
      <c r="C13297" s="2">
        <v>0.60547453703703702</v>
      </c>
      <c r="D13297">
        <v>28334936</v>
      </c>
      <c r="E13297" t="s">
        <v>11357</v>
      </c>
      <c r="F13297" t="s">
        <v>11358</v>
      </c>
      <c r="G13297" t="s">
        <v>125736</v>
      </c>
      <c r="H13297" t="s">
        <v>20</v>
      </c>
      <c r="I13297" t="s">
        <v>39885</v>
      </c>
      <c r="J13297" t="s">
        <v>39886</v>
      </c>
      <c r="K13297">
        <v>0</v>
      </c>
      <c r="L13297">
        <v>1</v>
      </c>
      <c r="M13297">
        <v>1</v>
      </c>
      <c r="N13297" t="s">
        <v>39887</v>
      </c>
      <c r="O13297" t="s">
        <v>39888</v>
      </c>
      <c r="P13297" t="b">
        <v>0</v>
      </c>
      <c r="Q13297" t="s">
        <v>21</v>
      </c>
    </row>
    <row r="13298" spans="1:17" x14ac:dyDescent="0.25">
      <c r="A13298">
        <v>1.6416897444124017E+18</v>
      </c>
      <c r="B13298" s="1">
        <v>45016</v>
      </c>
      <c r="C13298" s="2">
        <v>0.60543981481481479</v>
      </c>
      <c r="D13298">
        <v>1.515644235147477E+18</v>
      </c>
      <c r="E13298" t="s">
        <v>39889</v>
      </c>
      <c r="F13298" t="s">
        <v>39890</v>
      </c>
      <c r="G13298" t="s">
        <v>125737</v>
      </c>
      <c r="H13298" t="s">
        <v>49</v>
      </c>
      <c r="I13298" t="s">
        <v>21</v>
      </c>
      <c r="J13298" t="s">
        <v>21</v>
      </c>
      <c r="K13298">
        <v>0</v>
      </c>
      <c r="L13298">
        <v>0</v>
      </c>
      <c r="M13298">
        <v>0</v>
      </c>
      <c r="N13298" t="s">
        <v>21</v>
      </c>
      <c r="O13298" t="s">
        <v>39891</v>
      </c>
      <c r="P13298" t="b">
        <v>0</v>
      </c>
      <c r="Q13298" t="s">
        <v>21</v>
      </c>
    </row>
    <row r="13299" spans="1:17" x14ac:dyDescent="0.25">
      <c r="A13299">
        <v>1.6416897438503649E+18</v>
      </c>
      <c r="B13299" s="1">
        <v>45016</v>
      </c>
      <c r="C13299" s="2">
        <v>0.60543981481481479</v>
      </c>
      <c r="D13299">
        <v>3166016149</v>
      </c>
      <c r="E13299" t="s">
        <v>39892</v>
      </c>
      <c r="F13299" t="s">
        <v>39893</v>
      </c>
      <c r="G13299" t="s">
        <v>39894</v>
      </c>
      <c r="H13299" t="s">
        <v>26</v>
      </c>
      <c r="I13299" t="s">
        <v>21</v>
      </c>
      <c r="J13299" t="s">
        <v>39895</v>
      </c>
      <c r="K13299">
        <v>0</v>
      </c>
      <c r="L13299">
        <v>0</v>
      </c>
      <c r="M13299">
        <v>0</v>
      </c>
      <c r="N13299" t="s">
        <v>21</v>
      </c>
      <c r="O13299" t="s">
        <v>39896</v>
      </c>
      <c r="P13299" t="b">
        <v>0</v>
      </c>
      <c r="Q13299" t="s">
        <v>21</v>
      </c>
    </row>
    <row r="13300" spans="1:17" x14ac:dyDescent="0.25">
      <c r="A13300">
        <v>1.6416897354785178E+18</v>
      </c>
      <c r="B13300" s="1">
        <v>45016</v>
      </c>
      <c r="C13300" s="2">
        <v>0.60541666666666671</v>
      </c>
      <c r="D13300">
        <v>18909764</v>
      </c>
      <c r="E13300" t="s">
        <v>39897</v>
      </c>
      <c r="F13300" t="s">
        <v>39898</v>
      </c>
      <c r="G13300" t="s">
        <v>125738</v>
      </c>
      <c r="H13300" t="s">
        <v>26</v>
      </c>
      <c r="I13300" t="s">
        <v>21</v>
      </c>
      <c r="J13300" t="s">
        <v>21</v>
      </c>
      <c r="K13300">
        <v>0</v>
      </c>
      <c r="L13300">
        <v>1</v>
      </c>
      <c r="M13300">
        <v>1</v>
      </c>
      <c r="N13300" t="s">
        <v>39899</v>
      </c>
      <c r="O13300" t="s">
        <v>39900</v>
      </c>
      <c r="P13300" t="b">
        <v>0</v>
      </c>
      <c r="Q13300" t="s">
        <v>21</v>
      </c>
    </row>
    <row r="13301" spans="1:17" x14ac:dyDescent="0.25">
      <c r="A13301">
        <v>1.6416897266912952E+18</v>
      </c>
      <c r="B13301" s="1">
        <v>45016</v>
      </c>
      <c r="C13301" s="2">
        <v>0.60539351851851853</v>
      </c>
      <c r="D13301">
        <v>1.1737874838653215E+18</v>
      </c>
      <c r="E13301" t="s">
        <v>39901</v>
      </c>
      <c r="F13301" t="s">
        <v>39902</v>
      </c>
      <c r="G13301" t="s">
        <v>125739</v>
      </c>
      <c r="H13301" t="s">
        <v>167</v>
      </c>
      <c r="I13301" t="s">
        <v>21</v>
      </c>
      <c r="J13301" t="s">
        <v>21</v>
      </c>
      <c r="K13301">
        <v>1</v>
      </c>
      <c r="L13301">
        <v>0</v>
      </c>
      <c r="M13301">
        <v>0</v>
      </c>
      <c r="N13301" t="s">
        <v>21</v>
      </c>
      <c r="O13301" t="s">
        <v>39903</v>
      </c>
      <c r="P13301" t="b">
        <v>0</v>
      </c>
      <c r="Q13301" t="s">
        <v>21</v>
      </c>
    </row>
    <row r="13302" spans="1:17" x14ac:dyDescent="0.25">
      <c r="A13302">
        <v>1.6416897184119235E+18</v>
      </c>
      <c r="B13302" s="1">
        <v>45016</v>
      </c>
      <c r="C13302" s="2">
        <v>0.60537037037037034</v>
      </c>
      <c r="D13302">
        <v>1.3944615737379799E+18</v>
      </c>
      <c r="E13302" t="s">
        <v>39904</v>
      </c>
      <c r="F13302" t="s">
        <v>39905</v>
      </c>
      <c r="G13302" t="s">
        <v>125740</v>
      </c>
      <c r="H13302" t="s">
        <v>1907</v>
      </c>
      <c r="I13302" t="s">
        <v>21</v>
      </c>
      <c r="J13302" t="s">
        <v>21</v>
      </c>
      <c r="K13302">
        <v>0</v>
      </c>
      <c r="L13302">
        <v>0</v>
      </c>
      <c r="M13302">
        <v>0</v>
      </c>
      <c r="N13302" t="s">
        <v>21</v>
      </c>
      <c r="O13302" t="s">
        <v>39906</v>
      </c>
      <c r="P13302" t="b">
        <v>0</v>
      </c>
      <c r="Q13302" t="s">
        <v>21</v>
      </c>
    </row>
    <row r="13303" spans="1:17" x14ac:dyDescent="0.25">
      <c r="A13303">
        <v>1.6416897110297641E+18</v>
      </c>
      <c r="B13303" s="1">
        <v>45016</v>
      </c>
      <c r="C13303" s="2">
        <v>0.60534722222222226</v>
      </c>
      <c r="D13303">
        <v>1722586759</v>
      </c>
      <c r="E13303" t="s">
        <v>39907</v>
      </c>
      <c r="F13303" t="s">
        <v>39908</v>
      </c>
      <c r="G13303" t="s">
        <v>125741</v>
      </c>
      <c r="H13303" t="s">
        <v>121</v>
      </c>
      <c r="I13303" t="s">
        <v>21</v>
      </c>
      <c r="J13303" t="s">
        <v>21</v>
      </c>
      <c r="K13303">
        <v>0</v>
      </c>
      <c r="L13303">
        <v>0</v>
      </c>
      <c r="M13303">
        <v>0</v>
      </c>
      <c r="N13303" t="s">
        <v>21</v>
      </c>
      <c r="O13303" t="s">
        <v>39909</v>
      </c>
      <c r="P13303" t="b">
        <v>0</v>
      </c>
      <c r="Q13303" t="s">
        <v>39910</v>
      </c>
    </row>
    <row r="13304" spans="1:17" x14ac:dyDescent="0.25">
      <c r="A13304">
        <v>1.6416896941434962E+18</v>
      </c>
      <c r="B13304" s="1">
        <v>45016</v>
      </c>
      <c r="C13304" s="2">
        <v>0.60530092592592588</v>
      </c>
      <c r="D13304">
        <v>350995668</v>
      </c>
      <c r="E13304" t="s">
        <v>39911</v>
      </c>
      <c r="F13304" t="s">
        <v>39912</v>
      </c>
      <c r="G13304" t="s">
        <v>39913</v>
      </c>
      <c r="H13304" t="s">
        <v>26</v>
      </c>
      <c r="I13304" t="s">
        <v>21</v>
      </c>
      <c r="J13304" t="s">
        <v>21</v>
      </c>
      <c r="K13304">
        <v>0</v>
      </c>
      <c r="L13304">
        <v>0</v>
      </c>
      <c r="M13304">
        <v>1</v>
      </c>
      <c r="N13304" t="s">
        <v>450</v>
      </c>
      <c r="O13304" t="s">
        <v>39914</v>
      </c>
      <c r="P13304" t="b">
        <v>0</v>
      </c>
      <c r="Q13304" t="s">
        <v>21</v>
      </c>
    </row>
    <row r="13305" spans="1:17" x14ac:dyDescent="0.25">
      <c r="A13305">
        <v>1.641689677085442E+18</v>
      </c>
      <c r="B13305" s="1">
        <v>45016</v>
      </c>
      <c r="C13305" s="2">
        <v>0.60525462962962961</v>
      </c>
      <c r="D13305">
        <v>1.2659548743462707E+18</v>
      </c>
      <c r="E13305" t="s">
        <v>39915</v>
      </c>
      <c r="F13305" t="s">
        <v>125742</v>
      </c>
      <c r="G13305" t="s">
        <v>125743</v>
      </c>
      <c r="H13305" t="s">
        <v>49</v>
      </c>
      <c r="I13305" t="s">
        <v>21</v>
      </c>
      <c r="J13305" t="s">
        <v>21</v>
      </c>
      <c r="K13305">
        <v>0</v>
      </c>
      <c r="L13305">
        <v>0</v>
      </c>
      <c r="M13305">
        <v>2</v>
      </c>
      <c r="N13305" t="s">
        <v>21</v>
      </c>
      <c r="O13305" t="s">
        <v>39916</v>
      </c>
      <c r="P13305" t="b">
        <v>0</v>
      </c>
      <c r="Q13305" t="s">
        <v>21</v>
      </c>
    </row>
    <row r="13306" spans="1:17" x14ac:dyDescent="0.25">
      <c r="A13306">
        <v>1.6416896683528684E+18</v>
      </c>
      <c r="B13306" s="1">
        <v>45016</v>
      </c>
      <c r="C13306" s="2">
        <v>0.60523148148148154</v>
      </c>
      <c r="D13306">
        <v>103507014</v>
      </c>
      <c r="E13306" t="s">
        <v>39531</v>
      </c>
      <c r="F13306" t="s">
        <v>39532</v>
      </c>
      <c r="G13306" t="s">
        <v>125744</v>
      </c>
      <c r="H13306" t="s">
        <v>49</v>
      </c>
      <c r="I13306" t="s">
        <v>21</v>
      </c>
      <c r="J13306" t="s">
        <v>21</v>
      </c>
      <c r="K13306">
        <v>0</v>
      </c>
      <c r="L13306">
        <v>0</v>
      </c>
      <c r="M13306">
        <v>0</v>
      </c>
      <c r="N13306" t="s">
        <v>21</v>
      </c>
      <c r="O13306" t="s">
        <v>39917</v>
      </c>
      <c r="P13306" t="b">
        <v>0</v>
      </c>
      <c r="Q13306" t="s">
        <v>21</v>
      </c>
    </row>
    <row r="13307" spans="1:17" x14ac:dyDescent="0.25">
      <c r="A13307">
        <v>1.6416896612643308E+18</v>
      </c>
      <c r="B13307" s="1">
        <v>45016</v>
      </c>
      <c r="C13307" s="2">
        <v>0.60521990740740739</v>
      </c>
      <c r="D13307">
        <v>371053697</v>
      </c>
      <c r="E13307" t="s">
        <v>39918</v>
      </c>
      <c r="F13307" t="s">
        <v>39919</v>
      </c>
      <c r="G13307" t="s">
        <v>39920</v>
      </c>
      <c r="H13307" t="s">
        <v>167</v>
      </c>
      <c r="I13307" t="s">
        <v>21</v>
      </c>
      <c r="J13307" t="s">
        <v>21</v>
      </c>
      <c r="K13307">
        <v>0</v>
      </c>
      <c r="L13307">
        <v>0</v>
      </c>
      <c r="M13307">
        <v>1</v>
      </c>
      <c r="N13307" t="s">
        <v>21</v>
      </c>
      <c r="O13307" t="s">
        <v>39921</v>
      </c>
      <c r="P13307" t="b">
        <v>0</v>
      </c>
      <c r="Q13307" t="s">
        <v>21</v>
      </c>
    </row>
    <row r="13308" spans="1:17" x14ac:dyDescent="0.25">
      <c r="A13308">
        <v>1.6416896603163484E+18</v>
      </c>
      <c r="B13308" s="1">
        <v>45016</v>
      </c>
      <c r="C13308" s="2">
        <v>0.60520833333333335</v>
      </c>
      <c r="D13308">
        <v>1.6324000033721344E+18</v>
      </c>
      <c r="E13308" t="s">
        <v>22321</v>
      </c>
      <c r="F13308" t="s">
        <v>118592</v>
      </c>
      <c r="G13308" t="s">
        <v>125745</v>
      </c>
      <c r="H13308" t="s">
        <v>129</v>
      </c>
      <c r="I13308" t="s">
        <v>21</v>
      </c>
      <c r="J13308" t="s">
        <v>21</v>
      </c>
      <c r="K13308">
        <v>0</v>
      </c>
      <c r="L13308">
        <v>0</v>
      </c>
      <c r="M13308">
        <v>0</v>
      </c>
      <c r="N13308" t="s">
        <v>21</v>
      </c>
      <c r="O13308" t="s">
        <v>39922</v>
      </c>
      <c r="P13308" t="b">
        <v>0</v>
      </c>
      <c r="Q13308" t="s">
        <v>117104</v>
      </c>
    </row>
    <row r="13309" spans="1:17" x14ac:dyDescent="0.25">
      <c r="A13309">
        <v>1.641689656461865E+18</v>
      </c>
      <c r="B13309" s="1">
        <v>45016</v>
      </c>
      <c r="C13309" s="2">
        <v>0.60519675925925931</v>
      </c>
      <c r="D13309">
        <v>7.3602914619992474E+17</v>
      </c>
      <c r="E13309" t="s">
        <v>39923</v>
      </c>
      <c r="F13309" t="s">
        <v>39924</v>
      </c>
      <c r="G13309" t="s">
        <v>39925</v>
      </c>
      <c r="H13309" t="s">
        <v>26</v>
      </c>
      <c r="I13309" t="s">
        <v>21</v>
      </c>
      <c r="J13309" t="s">
        <v>39926</v>
      </c>
      <c r="K13309">
        <v>0</v>
      </c>
      <c r="L13309">
        <v>0</v>
      </c>
      <c r="M13309">
        <v>0</v>
      </c>
      <c r="N13309" t="s">
        <v>39927</v>
      </c>
      <c r="O13309" t="s">
        <v>39928</v>
      </c>
      <c r="P13309" t="b">
        <v>0</v>
      </c>
      <c r="Q13309" t="s">
        <v>21</v>
      </c>
    </row>
    <row r="13310" spans="1:17" x14ac:dyDescent="0.25">
      <c r="A13310">
        <v>1.6416896387911598E+18</v>
      </c>
      <c r="B13310" s="1">
        <v>45016</v>
      </c>
      <c r="C13310" s="2">
        <v>0.60515046296296293</v>
      </c>
      <c r="D13310">
        <v>67857710</v>
      </c>
      <c r="E13310" t="s">
        <v>39929</v>
      </c>
      <c r="F13310" t="s">
        <v>125746</v>
      </c>
      <c r="G13310" t="s">
        <v>125747</v>
      </c>
      <c r="H13310" t="s">
        <v>669</v>
      </c>
      <c r="I13310" t="s">
        <v>21</v>
      </c>
      <c r="J13310" t="s">
        <v>21</v>
      </c>
      <c r="K13310">
        <v>0</v>
      </c>
      <c r="L13310">
        <v>1</v>
      </c>
      <c r="M13310">
        <v>1</v>
      </c>
      <c r="N13310" t="s">
        <v>39930</v>
      </c>
      <c r="O13310" t="s">
        <v>39931</v>
      </c>
      <c r="P13310" t="b">
        <v>0</v>
      </c>
      <c r="Q13310" t="s">
        <v>21</v>
      </c>
    </row>
    <row r="13311" spans="1:17" x14ac:dyDescent="0.25">
      <c r="A13311">
        <v>1.6416896295133512E+18</v>
      </c>
      <c r="B13311" s="1">
        <v>45016</v>
      </c>
      <c r="C13311" s="2">
        <v>0.60512731481481485</v>
      </c>
      <c r="D13311">
        <v>2672694535</v>
      </c>
      <c r="E13311" t="s">
        <v>39932</v>
      </c>
      <c r="F13311" t="s">
        <v>39933</v>
      </c>
      <c r="G13311" t="s">
        <v>39934</v>
      </c>
      <c r="H13311" t="s">
        <v>26</v>
      </c>
      <c r="I13311" t="s">
        <v>39935</v>
      </c>
      <c r="J13311" t="s">
        <v>39936</v>
      </c>
      <c r="K13311">
        <v>0</v>
      </c>
      <c r="L13311">
        <v>0</v>
      </c>
      <c r="M13311">
        <v>0</v>
      </c>
      <c r="N13311" t="s">
        <v>34</v>
      </c>
      <c r="O13311" t="s">
        <v>39937</v>
      </c>
      <c r="P13311" t="b">
        <v>0</v>
      </c>
      <c r="Q13311" t="s">
        <v>21</v>
      </c>
    </row>
    <row r="13312" spans="1:17" x14ac:dyDescent="0.25">
      <c r="A13312">
        <v>1.6416896237213123E+18</v>
      </c>
      <c r="B13312" s="1">
        <v>45016</v>
      </c>
      <c r="C13312" s="2">
        <v>0.6051157407407407</v>
      </c>
      <c r="D13312">
        <v>1.59309722505984E+18</v>
      </c>
      <c r="E13312" t="s">
        <v>39938</v>
      </c>
      <c r="F13312" t="s">
        <v>125748</v>
      </c>
      <c r="G13312" t="s">
        <v>125749</v>
      </c>
      <c r="H13312" t="s">
        <v>49</v>
      </c>
      <c r="I13312" t="s">
        <v>21</v>
      </c>
      <c r="J13312" t="s">
        <v>21</v>
      </c>
      <c r="K13312">
        <v>1</v>
      </c>
      <c r="L13312">
        <v>0</v>
      </c>
      <c r="M13312">
        <v>1</v>
      </c>
      <c r="N13312" t="s">
        <v>21</v>
      </c>
      <c r="O13312" t="s">
        <v>39939</v>
      </c>
      <c r="P13312" t="b">
        <v>0</v>
      </c>
      <c r="Q13312" t="s">
        <v>119037</v>
      </c>
    </row>
    <row r="13313" spans="1:17" x14ac:dyDescent="0.25">
      <c r="A13313">
        <v>1.6416896074389996E+18</v>
      </c>
      <c r="B13313" s="1">
        <v>45016</v>
      </c>
      <c r="C13313" s="2">
        <v>0.60506944444444444</v>
      </c>
      <c r="D13313">
        <v>1399927814</v>
      </c>
      <c r="E13313" t="s">
        <v>39940</v>
      </c>
      <c r="F13313" t="s">
        <v>125750</v>
      </c>
      <c r="G13313" t="s">
        <v>125751</v>
      </c>
      <c r="H13313" t="s">
        <v>49</v>
      </c>
      <c r="I13313" t="s">
        <v>21</v>
      </c>
      <c r="J13313" t="s">
        <v>21</v>
      </c>
      <c r="K13313">
        <v>0</v>
      </c>
      <c r="L13313">
        <v>0</v>
      </c>
      <c r="M13313">
        <v>2</v>
      </c>
      <c r="N13313" t="s">
        <v>21</v>
      </c>
      <c r="O13313" t="s">
        <v>39941</v>
      </c>
      <c r="P13313" t="b">
        <v>0</v>
      </c>
      <c r="Q13313" t="s">
        <v>21</v>
      </c>
    </row>
    <row r="13314" spans="1:17" x14ac:dyDescent="0.25">
      <c r="A13314">
        <v>1.641689603915776E+18</v>
      </c>
      <c r="B13314" s="1">
        <v>45016</v>
      </c>
      <c r="C13314" s="2">
        <v>0.6050578703703704</v>
      </c>
      <c r="D13314">
        <v>93658291</v>
      </c>
      <c r="E13314" t="s">
        <v>39942</v>
      </c>
      <c r="F13314" t="s">
        <v>39943</v>
      </c>
      <c r="G13314" t="s">
        <v>125752</v>
      </c>
      <c r="H13314" t="s">
        <v>49</v>
      </c>
      <c r="I13314" t="s">
        <v>21</v>
      </c>
      <c r="J13314" t="s">
        <v>39944</v>
      </c>
      <c r="K13314">
        <v>0</v>
      </c>
      <c r="L13314">
        <v>0</v>
      </c>
      <c r="M13314">
        <v>1</v>
      </c>
      <c r="N13314" t="s">
        <v>21</v>
      </c>
      <c r="O13314" t="s">
        <v>39945</v>
      </c>
      <c r="P13314" t="b">
        <v>0</v>
      </c>
      <c r="Q13314" t="s">
        <v>21</v>
      </c>
    </row>
    <row r="13315" spans="1:17" x14ac:dyDescent="0.25">
      <c r="A13315">
        <v>1.6416896020700447E+18</v>
      </c>
      <c r="B13315" s="1">
        <v>45016</v>
      </c>
      <c r="C13315" s="2">
        <v>0.60504629629629625</v>
      </c>
      <c r="D13315">
        <v>1.618252304536191E+18</v>
      </c>
      <c r="E13315" t="s">
        <v>39946</v>
      </c>
      <c r="F13315" t="s">
        <v>125753</v>
      </c>
      <c r="G13315" t="s">
        <v>39947</v>
      </c>
      <c r="H13315" t="s">
        <v>26</v>
      </c>
      <c r="I13315" t="s">
        <v>21</v>
      </c>
      <c r="J13315" t="s">
        <v>21</v>
      </c>
      <c r="K13315">
        <v>0</v>
      </c>
      <c r="L13315">
        <v>0</v>
      </c>
      <c r="M13315">
        <v>0</v>
      </c>
      <c r="N13315" t="s">
        <v>21</v>
      </c>
      <c r="O13315" t="s">
        <v>39948</v>
      </c>
      <c r="P13315" t="b">
        <v>0</v>
      </c>
      <c r="Q13315" t="s">
        <v>125754</v>
      </c>
    </row>
    <row r="13316" spans="1:17" x14ac:dyDescent="0.25">
      <c r="A13316">
        <v>1.6416895966133371E+18</v>
      </c>
      <c r="B13316" s="1">
        <v>45016</v>
      </c>
      <c r="C13316" s="2">
        <v>0.60503472222222221</v>
      </c>
      <c r="D13316">
        <v>7.2098201695152128E+17</v>
      </c>
      <c r="E13316" t="s">
        <v>39949</v>
      </c>
      <c r="F13316" t="s">
        <v>39950</v>
      </c>
      <c r="G13316" t="s">
        <v>125755</v>
      </c>
      <c r="H13316" t="s">
        <v>26</v>
      </c>
      <c r="I13316" t="s">
        <v>21</v>
      </c>
      <c r="J13316" t="s">
        <v>39951</v>
      </c>
      <c r="K13316">
        <v>0</v>
      </c>
      <c r="L13316">
        <v>0</v>
      </c>
      <c r="M13316">
        <v>1</v>
      </c>
      <c r="N13316" t="s">
        <v>21</v>
      </c>
      <c r="O13316" t="s">
        <v>39952</v>
      </c>
      <c r="P13316" t="b">
        <v>0</v>
      </c>
      <c r="Q13316" t="s">
        <v>21</v>
      </c>
    </row>
    <row r="13317" spans="1:17" x14ac:dyDescent="0.25">
      <c r="A13317">
        <v>1.6416895924569743E+18</v>
      </c>
      <c r="B13317" s="1">
        <v>45016</v>
      </c>
      <c r="C13317" s="2">
        <v>0.60502314814814817</v>
      </c>
      <c r="D13317">
        <v>1.5626297699166044E+18</v>
      </c>
      <c r="E13317" t="s">
        <v>39953</v>
      </c>
      <c r="F13317" t="s">
        <v>125756</v>
      </c>
      <c r="G13317" t="s">
        <v>125757</v>
      </c>
      <c r="H13317" t="s">
        <v>49</v>
      </c>
      <c r="I13317" t="s">
        <v>21</v>
      </c>
      <c r="J13317" t="s">
        <v>21</v>
      </c>
      <c r="K13317">
        <v>0</v>
      </c>
      <c r="L13317">
        <v>0</v>
      </c>
      <c r="M13317">
        <v>0</v>
      </c>
      <c r="N13317" t="s">
        <v>21</v>
      </c>
      <c r="O13317" t="s">
        <v>39954</v>
      </c>
      <c r="P13317" t="b">
        <v>0</v>
      </c>
      <c r="Q13317" t="s">
        <v>21</v>
      </c>
    </row>
    <row r="13318" spans="1:17" x14ac:dyDescent="0.25">
      <c r="A13318">
        <v>1.6416895918904934E+18</v>
      </c>
      <c r="B13318" s="1">
        <v>45016</v>
      </c>
      <c r="C13318" s="2">
        <v>0.60502314814814817</v>
      </c>
      <c r="D13318">
        <v>1.5442051724311306E+18</v>
      </c>
      <c r="E13318" t="s">
        <v>24574</v>
      </c>
      <c r="F13318" t="s">
        <v>24575</v>
      </c>
      <c r="G13318" t="s">
        <v>125758</v>
      </c>
      <c r="H13318" t="s">
        <v>26</v>
      </c>
      <c r="I13318" t="s">
        <v>39955</v>
      </c>
      <c r="J13318" t="s">
        <v>24576</v>
      </c>
      <c r="K13318">
        <v>0</v>
      </c>
      <c r="L13318">
        <v>1</v>
      </c>
      <c r="M13318">
        <v>0</v>
      </c>
      <c r="N13318" t="s">
        <v>39956</v>
      </c>
      <c r="O13318" t="s">
        <v>39957</v>
      </c>
      <c r="P13318" t="b">
        <v>0</v>
      </c>
      <c r="Q13318" t="s">
        <v>21</v>
      </c>
    </row>
    <row r="13319" spans="1:17" x14ac:dyDescent="0.25">
      <c r="A13319">
        <v>1.6416895855655444E+18</v>
      </c>
      <c r="B13319" s="1">
        <v>45016</v>
      </c>
      <c r="C13319" s="2">
        <v>0.60499999999999998</v>
      </c>
      <c r="D13319">
        <v>9.1458676158154752E+17</v>
      </c>
      <c r="E13319" t="s">
        <v>21855</v>
      </c>
      <c r="F13319" t="s">
        <v>118383</v>
      </c>
      <c r="G13319" t="s">
        <v>125759</v>
      </c>
      <c r="H13319" t="s">
        <v>167</v>
      </c>
      <c r="I13319" t="s">
        <v>14170</v>
      </c>
      <c r="J13319" t="s">
        <v>14171</v>
      </c>
      <c r="K13319">
        <v>0</v>
      </c>
      <c r="L13319">
        <v>0</v>
      </c>
      <c r="M13319">
        <v>0</v>
      </c>
      <c r="N13319" t="s">
        <v>118386</v>
      </c>
      <c r="O13319" t="s">
        <v>39958</v>
      </c>
      <c r="P13319" t="b">
        <v>0</v>
      </c>
      <c r="Q13319" t="s">
        <v>21</v>
      </c>
    </row>
    <row r="13320" spans="1:17" x14ac:dyDescent="0.25">
      <c r="A13320">
        <v>1.6416895665361469E+18</v>
      </c>
      <c r="B13320" s="1">
        <v>45016</v>
      </c>
      <c r="C13320" s="2">
        <v>0.60495370370370372</v>
      </c>
      <c r="D13320">
        <v>3188263741</v>
      </c>
      <c r="E13320" t="s">
        <v>24238</v>
      </c>
      <c r="F13320" t="s">
        <v>2224</v>
      </c>
      <c r="G13320" t="s">
        <v>39959</v>
      </c>
      <c r="H13320" t="s">
        <v>26</v>
      </c>
      <c r="I13320" t="s">
        <v>21</v>
      </c>
      <c r="J13320" t="s">
        <v>39960</v>
      </c>
      <c r="K13320">
        <v>0</v>
      </c>
      <c r="L13320">
        <v>0</v>
      </c>
      <c r="M13320">
        <v>0</v>
      </c>
      <c r="N13320" t="s">
        <v>21</v>
      </c>
      <c r="O13320" t="s">
        <v>39961</v>
      </c>
      <c r="P13320" t="b">
        <v>0</v>
      </c>
      <c r="Q13320" t="s">
        <v>21</v>
      </c>
    </row>
    <row r="13321" spans="1:17" x14ac:dyDescent="0.25">
      <c r="A13321">
        <v>1.6416895327046492E+18</v>
      </c>
      <c r="B13321" s="1">
        <v>45016</v>
      </c>
      <c r="C13321" s="2">
        <v>0.60486111111111107</v>
      </c>
      <c r="D13321">
        <v>8.1814246249351987E+17</v>
      </c>
      <c r="E13321" t="s">
        <v>39962</v>
      </c>
      <c r="F13321" t="s">
        <v>125760</v>
      </c>
      <c r="G13321" t="s">
        <v>125761</v>
      </c>
      <c r="H13321" t="s">
        <v>26</v>
      </c>
      <c r="I13321" t="s">
        <v>21</v>
      </c>
      <c r="J13321" t="s">
        <v>21</v>
      </c>
      <c r="K13321">
        <v>0</v>
      </c>
      <c r="L13321">
        <v>0</v>
      </c>
      <c r="M13321">
        <v>0</v>
      </c>
      <c r="N13321" t="s">
        <v>21</v>
      </c>
      <c r="O13321" t="s">
        <v>39963</v>
      </c>
      <c r="P13321" t="b">
        <v>0</v>
      </c>
      <c r="Q13321" t="s">
        <v>1543</v>
      </c>
    </row>
    <row r="13322" spans="1:17" x14ac:dyDescent="0.25">
      <c r="A13322">
        <v>1.6416895320504279E+18</v>
      </c>
      <c r="B13322" s="1">
        <v>45016</v>
      </c>
      <c r="C13322" s="2">
        <v>0.60486111111111107</v>
      </c>
      <c r="D13322">
        <v>1.1262838228766433E+18</v>
      </c>
      <c r="E13322" t="s">
        <v>39964</v>
      </c>
      <c r="F13322" t="s">
        <v>125762</v>
      </c>
      <c r="G13322" t="s">
        <v>125763</v>
      </c>
      <c r="H13322" t="s">
        <v>49</v>
      </c>
      <c r="I13322" t="s">
        <v>21</v>
      </c>
      <c r="J13322" t="s">
        <v>21</v>
      </c>
      <c r="K13322">
        <v>0</v>
      </c>
      <c r="L13322">
        <v>0</v>
      </c>
      <c r="M13322">
        <v>4</v>
      </c>
      <c r="N13322" t="s">
        <v>125764</v>
      </c>
      <c r="O13322" t="s">
        <v>39965</v>
      </c>
      <c r="P13322" t="b">
        <v>0</v>
      </c>
      <c r="Q13322" t="s">
        <v>21</v>
      </c>
    </row>
    <row r="13323" spans="1:17" x14ac:dyDescent="0.25">
      <c r="A13323">
        <v>1.6416895315638886E+18</v>
      </c>
      <c r="B13323" s="1">
        <v>45016</v>
      </c>
      <c r="C13323" s="2">
        <v>0.60486111111111107</v>
      </c>
      <c r="D13323">
        <v>1.2851402202084475E+18</v>
      </c>
      <c r="E13323" t="s">
        <v>39966</v>
      </c>
      <c r="F13323" t="s">
        <v>39967</v>
      </c>
      <c r="G13323" t="s">
        <v>39968</v>
      </c>
      <c r="H13323" t="s">
        <v>26</v>
      </c>
      <c r="I13323" t="s">
        <v>21</v>
      </c>
      <c r="J13323" t="s">
        <v>39969</v>
      </c>
      <c r="K13323">
        <v>0</v>
      </c>
      <c r="L13323">
        <v>0</v>
      </c>
      <c r="M13323">
        <v>0</v>
      </c>
      <c r="N13323" t="s">
        <v>21</v>
      </c>
      <c r="O13323" t="s">
        <v>39970</v>
      </c>
      <c r="P13323" t="b">
        <v>0</v>
      </c>
      <c r="Q13323" t="s">
        <v>21</v>
      </c>
    </row>
    <row r="13324" spans="1:17" x14ac:dyDescent="0.25">
      <c r="A13324">
        <v>1.6416895265936261E+18</v>
      </c>
      <c r="B13324" s="1">
        <v>45016</v>
      </c>
      <c r="C13324" s="2">
        <v>0.60483796296296299</v>
      </c>
      <c r="D13324">
        <v>3239091316</v>
      </c>
      <c r="E13324" t="s">
        <v>39971</v>
      </c>
      <c r="F13324" t="s">
        <v>39972</v>
      </c>
      <c r="G13324" t="s">
        <v>125765</v>
      </c>
      <c r="H13324" t="s">
        <v>162</v>
      </c>
      <c r="I13324" t="s">
        <v>21</v>
      </c>
      <c r="J13324" t="s">
        <v>21</v>
      </c>
      <c r="K13324">
        <v>0</v>
      </c>
      <c r="L13324">
        <v>0</v>
      </c>
      <c r="M13324">
        <v>1</v>
      </c>
      <c r="N13324" t="s">
        <v>21</v>
      </c>
      <c r="O13324" t="s">
        <v>39973</v>
      </c>
      <c r="P13324" t="b">
        <v>0</v>
      </c>
      <c r="Q13324" t="s">
        <v>125766</v>
      </c>
    </row>
    <row r="13325" spans="1:17" x14ac:dyDescent="0.25">
      <c r="A13325">
        <v>1.6416895243582464E+18</v>
      </c>
      <c r="B13325" s="1">
        <v>45016</v>
      </c>
      <c r="C13325" s="2">
        <v>0.60483796296296299</v>
      </c>
      <c r="D13325">
        <v>3258566058</v>
      </c>
      <c r="E13325" t="s">
        <v>39974</v>
      </c>
      <c r="F13325" t="s">
        <v>125767</v>
      </c>
      <c r="G13325" t="s">
        <v>125768</v>
      </c>
      <c r="H13325" t="s">
        <v>49</v>
      </c>
      <c r="I13325" t="s">
        <v>21</v>
      </c>
      <c r="J13325" t="s">
        <v>21</v>
      </c>
      <c r="K13325">
        <v>0</v>
      </c>
      <c r="L13325">
        <v>0</v>
      </c>
      <c r="M13325">
        <v>0</v>
      </c>
      <c r="N13325" t="s">
        <v>21</v>
      </c>
      <c r="O13325" t="s">
        <v>39975</v>
      </c>
      <c r="P13325" t="b">
        <v>0</v>
      </c>
      <c r="Q13325" t="s">
        <v>21</v>
      </c>
    </row>
    <row r="13326" spans="1:17" x14ac:dyDescent="0.25">
      <c r="A13326">
        <v>1.6416895230118543E+18</v>
      </c>
      <c r="B13326" s="1">
        <v>45016</v>
      </c>
      <c r="C13326" s="2">
        <v>0.60483796296296299</v>
      </c>
      <c r="D13326">
        <v>522251705</v>
      </c>
      <c r="E13326" t="s">
        <v>38284</v>
      </c>
      <c r="F13326" t="s">
        <v>125049</v>
      </c>
      <c r="G13326" t="s">
        <v>125769</v>
      </c>
      <c r="H13326" t="s">
        <v>49</v>
      </c>
      <c r="I13326" t="s">
        <v>21</v>
      </c>
      <c r="J13326" t="s">
        <v>21</v>
      </c>
      <c r="K13326">
        <v>0</v>
      </c>
      <c r="L13326">
        <v>0</v>
      </c>
      <c r="M13326">
        <v>0</v>
      </c>
      <c r="N13326" t="s">
        <v>39976</v>
      </c>
      <c r="O13326" t="s">
        <v>39977</v>
      </c>
      <c r="P13326" t="b">
        <v>0</v>
      </c>
      <c r="Q13326" t="s">
        <v>21</v>
      </c>
    </row>
    <row r="13327" spans="1:17" x14ac:dyDescent="0.25">
      <c r="A13327">
        <v>1.6416895041204634E+18</v>
      </c>
      <c r="B13327" s="1">
        <v>45016</v>
      </c>
      <c r="C13327" s="2">
        <v>0.60478009259259258</v>
      </c>
      <c r="D13327">
        <v>132753968</v>
      </c>
      <c r="E13327" t="s">
        <v>36534</v>
      </c>
      <c r="F13327" t="s">
        <v>36535</v>
      </c>
      <c r="G13327" t="s">
        <v>125770</v>
      </c>
      <c r="H13327" t="s">
        <v>49</v>
      </c>
      <c r="I13327" t="s">
        <v>21</v>
      </c>
      <c r="J13327" t="s">
        <v>7756</v>
      </c>
      <c r="K13327">
        <v>0</v>
      </c>
      <c r="L13327">
        <v>0</v>
      </c>
      <c r="M13327">
        <v>0</v>
      </c>
      <c r="N13327" t="s">
        <v>21</v>
      </c>
      <c r="O13327" t="s">
        <v>39978</v>
      </c>
      <c r="P13327" t="b">
        <v>0</v>
      </c>
      <c r="Q13327" t="s">
        <v>21</v>
      </c>
    </row>
    <row r="13328" spans="1:17" x14ac:dyDescent="0.25">
      <c r="A13328">
        <v>1.6416895019059569E+18</v>
      </c>
      <c r="B13328" s="1">
        <v>45016</v>
      </c>
      <c r="C13328" s="2">
        <v>0.60478009259259258</v>
      </c>
      <c r="D13328">
        <v>132753968</v>
      </c>
      <c r="E13328" t="s">
        <v>36534</v>
      </c>
      <c r="F13328" t="s">
        <v>36535</v>
      </c>
      <c r="G13328" t="s">
        <v>125771</v>
      </c>
      <c r="H13328" t="s">
        <v>49</v>
      </c>
      <c r="I13328" t="s">
        <v>21</v>
      </c>
      <c r="J13328" t="s">
        <v>3296</v>
      </c>
      <c r="K13328">
        <v>0</v>
      </c>
      <c r="L13328">
        <v>0</v>
      </c>
      <c r="M13328">
        <v>0</v>
      </c>
      <c r="N13328" t="s">
        <v>21</v>
      </c>
      <c r="O13328" t="s">
        <v>39979</v>
      </c>
      <c r="P13328" t="b">
        <v>0</v>
      </c>
      <c r="Q13328" t="s">
        <v>21</v>
      </c>
    </row>
    <row r="13329" spans="1:17" x14ac:dyDescent="0.25">
      <c r="A13329">
        <v>1.641689500949545E+18</v>
      </c>
      <c r="B13329" s="1">
        <v>45016</v>
      </c>
      <c r="C13329" s="2">
        <v>0.60476851851851854</v>
      </c>
      <c r="D13329">
        <v>124172948</v>
      </c>
      <c r="E13329" t="s">
        <v>8968</v>
      </c>
      <c r="F13329" t="s">
        <v>8969</v>
      </c>
      <c r="G13329" t="s">
        <v>123370</v>
      </c>
      <c r="H13329" t="s">
        <v>167</v>
      </c>
      <c r="I13329" t="s">
        <v>21</v>
      </c>
      <c r="J13329" t="s">
        <v>33237</v>
      </c>
      <c r="K13329">
        <v>0</v>
      </c>
      <c r="L13329">
        <v>0</v>
      </c>
      <c r="M13329">
        <v>0</v>
      </c>
      <c r="N13329" t="s">
        <v>21</v>
      </c>
      <c r="O13329" t="s">
        <v>39980</v>
      </c>
      <c r="P13329" t="b">
        <v>0</v>
      </c>
      <c r="Q13329" t="s">
        <v>21</v>
      </c>
    </row>
    <row r="13330" spans="1:17" x14ac:dyDescent="0.25">
      <c r="A13330">
        <v>1.6416894958366884E+18</v>
      </c>
      <c r="B13330" s="1">
        <v>45016</v>
      </c>
      <c r="C13330" s="2">
        <v>0.6047569444444445</v>
      </c>
      <c r="D13330">
        <v>289823427</v>
      </c>
      <c r="E13330" t="s">
        <v>39981</v>
      </c>
      <c r="F13330" t="s">
        <v>39982</v>
      </c>
      <c r="G13330" t="s">
        <v>125772</v>
      </c>
      <c r="H13330" t="s">
        <v>121</v>
      </c>
      <c r="I13330" t="s">
        <v>16356</v>
      </c>
      <c r="J13330" t="s">
        <v>39983</v>
      </c>
      <c r="K13330">
        <v>0</v>
      </c>
      <c r="L13330">
        <v>0</v>
      </c>
      <c r="M13330">
        <v>0</v>
      </c>
      <c r="N13330" t="s">
        <v>21</v>
      </c>
      <c r="O13330" t="s">
        <v>39984</v>
      </c>
      <c r="P13330" t="b">
        <v>0</v>
      </c>
      <c r="Q13330" t="s">
        <v>21</v>
      </c>
    </row>
    <row r="13331" spans="1:17" x14ac:dyDescent="0.25">
      <c r="A13331">
        <v>1.6416894908080005E+18</v>
      </c>
      <c r="B13331" s="1">
        <v>45016</v>
      </c>
      <c r="C13331" s="2">
        <v>0.60474537037037035</v>
      </c>
      <c r="D13331">
        <v>1.4960618253012337E+18</v>
      </c>
      <c r="E13331" t="s">
        <v>39985</v>
      </c>
      <c r="F13331" t="s">
        <v>125773</v>
      </c>
      <c r="G13331" t="s">
        <v>125774</v>
      </c>
      <c r="H13331" t="s">
        <v>49</v>
      </c>
      <c r="I13331" t="s">
        <v>21</v>
      </c>
      <c r="J13331" t="s">
        <v>21</v>
      </c>
      <c r="K13331">
        <v>0</v>
      </c>
      <c r="L13331">
        <v>0</v>
      </c>
      <c r="M13331">
        <v>0</v>
      </c>
      <c r="N13331" t="s">
        <v>21</v>
      </c>
      <c r="O13331" t="s">
        <v>39986</v>
      </c>
      <c r="P13331" t="b">
        <v>0</v>
      </c>
      <c r="Q13331" t="s">
        <v>21</v>
      </c>
    </row>
    <row r="13332" spans="1:17" x14ac:dyDescent="0.25">
      <c r="A13332">
        <v>1.6416894876075131E+18</v>
      </c>
      <c r="B13332" s="1">
        <v>45016</v>
      </c>
      <c r="C13332" s="2">
        <v>0.60473379629629631</v>
      </c>
      <c r="D13332">
        <v>18941996</v>
      </c>
      <c r="E13332" t="s">
        <v>39987</v>
      </c>
      <c r="F13332" t="s">
        <v>125775</v>
      </c>
      <c r="G13332" t="s">
        <v>125776</v>
      </c>
      <c r="H13332" t="s">
        <v>152</v>
      </c>
      <c r="I13332" t="s">
        <v>21</v>
      </c>
      <c r="J13332" t="s">
        <v>21</v>
      </c>
      <c r="K13332">
        <v>0</v>
      </c>
      <c r="L13332">
        <v>0</v>
      </c>
      <c r="M13332">
        <v>0</v>
      </c>
      <c r="N13332" t="s">
        <v>21</v>
      </c>
      <c r="O13332" t="s">
        <v>39988</v>
      </c>
      <c r="P13332" t="b">
        <v>0</v>
      </c>
      <c r="Q13332" t="s">
        <v>18388</v>
      </c>
    </row>
    <row r="13333" spans="1:17" x14ac:dyDescent="0.25">
      <c r="A13333">
        <v>1.6416894782709924E+18</v>
      </c>
      <c r="B13333" s="1">
        <v>45016</v>
      </c>
      <c r="C13333" s="2">
        <v>0.60471064814814812</v>
      </c>
      <c r="D13333">
        <v>225168723</v>
      </c>
      <c r="E13333" t="s">
        <v>39989</v>
      </c>
      <c r="F13333" t="s">
        <v>39990</v>
      </c>
      <c r="G13333" t="s">
        <v>125777</v>
      </c>
      <c r="H13333" t="s">
        <v>20</v>
      </c>
      <c r="I13333" t="s">
        <v>21</v>
      </c>
      <c r="J13333" t="s">
        <v>21</v>
      </c>
      <c r="K13333">
        <v>5</v>
      </c>
      <c r="L13333">
        <v>8</v>
      </c>
      <c r="M13333">
        <v>31</v>
      </c>
      <c r="N13333" t="s">
        <v>21</v>
      </c>
      <c r="O13333" t="s">
        <v>125778</v>
      </c>
      <c r="P13333" t="b">
        <v>0</v>
      </c>
      <c r="Q13333" t="s">
        <v>21</v>
      </c>
    </row>
    <row r="13334" spans="1:17" x14ac:dyDescent="0.25">
      <c r="A13334">
        <v>1.6416894774447759E+18</v>
      </c>
      <c r="B13334" s="1">
        <v>45016</v>
      </c>
      <c r="C13334" s="2">
        <v>0.60471064814814812</v>
      </c>
      <c r="D13334">
        <v>549372521</v>
      </c>
      <c r="E13334" t="s">
        <v>125779</v>
      </c>
      <c r="F13334" t="s">
        <v>125780</v>
      </c>
      <c r="G13334" t="s">
        <v>125781</v>
      </c>
      <c r="H13334" t="s">
        <v>26</v>
      </c>
      <c r="I13334" t="s">
        <v>21</v>
      </c>
      <c r="J13334" t="s">
        <v>125782</v>
      </c>
      <c r="K13334">
        <v>0</v>
      </c>
      <c r="L13334">
        <v>0</v>
      </c>
      <c r="M13334">
        <v>0</v>
      </c>
      <c r="N13334" t="s">
        <v>21</v>
      </c>
      <c r="O13334" t="s">
        <v>39991</v>
      </c>
      <c r="P13334" t="b">
        <v>0</v>
      </c>
      <c r="Q13334" t="s">
        <v>21</v>
      </c>
    </row>
    <row r="13335" spans="1:17" x14ac:dyDescent="0.25">
      <c r="A13335">
        <v>1.6416894771597517E+18</v>
      </c>
      <c r="B13335" s="1">
        <v>45016</v>
      </c>
      <c r="C13335" s="2">
        <v>0.60471064814814812</v>
      </c>
      <c r="D13335">
        <v>300830399</v>
      </c>
      <c r="E13335" t="s">
        <v>39992</v>
      </c>
      <c r="F13335" t="s">
        <v>125783</v>
      </c>
      <c r="G13335" t="s">
        <v>125784</v>
      </c>
      <c r="H13335" t="s">
        <v>49</v>
      </c>
      <c r="I13335" t="s">
        <v>21</v>
      </c>
      <c r="J13335" t="s">
        <v>21</v>
      </c>
      <c r="K13335">
        <v>0</v>
      </c>
      <c r="L13335">
        <v>0</v>
      </c>
      <c r="M13335">
        <v>0</v>
      </c>
      <c r="N13335" t="s">
        <v>21</v>
      </c>
      <c r="O13335" t="s">
        <v>39993</v>
      </c>
      <c r="P13335" t="b">
        <v>0</v>
      </c>
      <c r="Q13335" t="s">
        <v>21</v>
      </c>
    </row>
    <row r="13336" spans="1:17" x14ac:dyDescent="0.25">
      <c r="A13336">
        <v>1.6416894335389532E+18</v>
      </c>
      <c r="B13336" s="1">
        <v>45016</v>
      </c>
      <c r="C13336" s="2">
        <v>0.60458333333333336</v>
      </c>
      <c r="D13336">
        <v>2254997388</v>
      </c>
      <c r="E13336" t="s">
        <v>39994</v>
      </c>
      <c r="F13336" t="s">
        <v>39995</v>
      </c>
      <c r="G13336" t="s">
        <v>39996</v>
      </c>
      <c r="H13336" t="s">
        <v>513</v>
      </c>
      <c r="I13336" t="s">
        <v>21</v>
      </c>
      <c r="J13336" t="s">
        <v>21</v>
      </c>
      <c r="K13336">
        <v>1</v>
      </c>
      <c r="L13336">
        <v>0</v>
      </c>
      <c r="M13336">
        <v>0</v>
      </c>
      <c r="N13336" t="s">
        <v>1962</v>
      </c>
      <c r="O13336" t="s">
        <v>39997</v>
      </c>
      <c r="P13336" t="b">
        <v>0</v>
      </c>
      <c r="Q13336" t="s">
        <v>114708</v>
      </c>
    </row>
    <row r="13337" spans="1:17" x14ac:dyDescent="0.25">
      <c r="A13337">
        <v>1.6416894323055657E+18</v>
      </c>
      <c r="B13337" s="1">
        <v>45016</v>
      </c>
      <c r="C13337" s="2">
        <v>0.60458333333333336</v>
      </c>
      <c r="D13337">
        <v>283681397</v>
      </c>
      <c r="E13337" t="s">
        <v>39998</v>
      </c>
      <c r="F13337" t="s">
        <v>39999</v>
      </c>
      <c r="G13337" t="s">
        <v>125785</v>
      </c>
      <c r="H13337" t="s">
        <v>121</v>
      </c>
      <c r="I13337" t="s">
        <v>40000</v>
      </c>
      <c r="J13337" t="s">
        <v>40001</v>
      </c>
      <c r="K13337">
        <v>0</v>
      </c>
      <c r="L13337">
        <v>0</v>
      </c>
      <c r="M13337">
        <v>0</v>
      </c>
      <c r="N13337" t="s">
        <v>21</v>
      </c>
      <c r="O13337" t="s">
        <v>40002</v>
      </c>
      <c r="P13337" t="b">
        <v>0</v>
      </c>
      <c r="Q13337" t="s">
        <v>21</v>
      </c>
    </row>
    <row r="13338" spans="1:17" x14ac:dyDescent="0.25">
      <c r="A13338">
        <v>1.6416894321506714E+18</v>
      </c>
      <c r="B13338" s="1">
        <v>45016</v>
      </c>
      <c r="C13338" s="2">
        <v>0.60458333333333336</v>
      </c>
      <c r="D13338">
        <v>1.0580024404931092E+18</v>
      </c>
      <c r="E13338" t="s">
        <v>40003</v>
      </c>
      <c r="F13338" t="s">
        <v>40004</v>
      </c>
      <c r="G13338" t="s">
        <v>40005</v>
      </c>
      <c r="H13338" t="s">
        <v>26</v>
      </c>
      <c r="I13338" t="s">
        <v>21</v>
      </c>
      <c r="J13338" t="s">
        <v>21</v>
      </c>
      <c r="K13338">
        <v>0</v>
      </c>
      <c r="L13338">
        <v>0</v>
      </c>
      <c r="M13338">
        <v>1</v>
      </c>
      <c r="N13338" t="s">
        <v>21</v>
      </c>
      <c r="O13338" t="s">
        <v>40006</v>
      </c>
      <c r="P13338" t="b">
        <v>0</v>
      </c>
      <c r="Q13338" t="s">
        <v>17479</v>
      </c>
    </row>
    <row r="13339" spans="1:17" x14ac:dyDescent="0.25">
      <c r="A13339">
        <v>1.6416894259555E+18</v>
      </c>
      <c r="B13339" s="1">
        <v>45016</v>
      </c>
      <c r="C13339" s="2">
        <v>0.60456018518518517</v>
      </c>
      <c r="D13339">
        <v>503462782</v>
      </c>
      <c r="E13339" t="s">
        <v>40007</v>
      </c>
      <c r="F13339" t="s">
        <v>125786</v>
      </c>
      <c r="G13339" t="s">
        <v>125787</v>
      </c>
      <c r="H13339" t="s">
        <v>26</v>
      </c>
      <c r="I13339" t="s">
        <v>21</v>
      </c>
      <c r="J13339" t="s">
        <v>21</v>
      </c>
      <c r="K13339">
        <v>0</v>
      </c>
      <c r="L13339">
        <v>0</v>
      </c>
      <c r="M13339">
        <v>0</v>
      </c>
      <c r="N13339" t="s">
        <v>21</v>
      </c>
      <c r="O13339" t="s">
        <v>40008</v>
      </c>
      <c r="P13339" t="b">
        <v>0</v>
      </c>
      <c r="Q13339" t="s">
        <v>40009</v>
      </c>
    </row>
    <row r="13340" spans="1:17" x14ac:dyDescent="0.25">
      <c r="A13340">
        <v>1.6416894059278664E+18</v>
      </c>
      <c r="B13340" s="1">
        <v>45016</v>
      </c>
      <c r="C13340" s="2">
        <v>0.60451388888888891</v>
      </c>
      <c r="D13340">
        <v>1.2181838145239736E+18</v>
      </c>
      <c r="E13340" t="s">
        <v>40010</v>
      </c>
      <c r="F13340" t="s">
        <v>40011</v>
      </c>
      <c r="G13340" t="s">
        <v>40012</v>
      </c>
      <c r="H13340" t="s">
        <v>26</v>
      </c>
      <c r="I13340" t="s">
        <v>21</v>
      </c>
      <c r="J13340" t="s">
        <v>21</v>
      </c>
      <c r="K13340">
        <v>0</v>
      </c>
      <c r="L13340">
        <v>0</v>
      </c>
      <c r="M13340">
        <v>1</v>
      </c>
      <c r="N13340" t="s">
        <v>21</v>
      </c>
      <c r="O13340" t="s">
        <v>40013</v>
      </c>
      <c r="P13340" t="b">
        <v>0</v>
      </c>
      <c r="Q13340" t="s">
        <v>21</v>
      </c>
    </row>
    <row r="13341" spans="1:17" x14ac:dyDescent="0.25">
      <c r="A13341">
        <v>1.6416893933909238E+18</v>
      </c>
      <c r="B13341" s="1">
        <v>45016</v>
      </c>
      <c r="C13341" s="2">
        <v>0.60447916666666668</v>
      </c>
      <c r="D13341">
        <v>1.6396324255788892E+18</v>
      </c>
      <c r="E13341" t="s">
        <v>40014</v>
      </c>
      <c r="F13341" t="s">
        <v>40015</v>
      </c>
      <c r="G13341" t="s">
        <v>125788</v>
      </c>
      <c r="H13341" t="s">
        <v>121</v>
      </c>
      <c r="I13341" t="s">
        <v>21</v>
      </c>
      <c r="J13341" t="s">
        <v>21</v>
      </c>
      <c r="K13341">
        <v>0</v>
      </c>
      <c r="L13341">
        <v>0</v>
      </c>
      <c r="M13341">
        <v>0</v>
      </c>
      <c r="N13341" t="s">
        <v>21</v>
      </c>
      <c r="O13341" t="s">
        <v>40016</v>
      </c>
      <c r="P13341" t="b">
        <v>0</v>
      </c>
      <c r="Q13341" t="s">
        <v>21</v>
      </c>
    </row>
    <row r="13342" spans="1:17" x14ac:dyDescent="0.25">
      <c r="A13342">
        <v>1.6416893924221911E+18</v>
      </c>
      <c r="B13342" s="1">
        <v>45016</v>
      </c>
      <c r="C13342" s="2">
        <v>0.60446759259259264</v>
      </c>
      <c r="D13342">
        <v>1.6398239336199987E+18</v>
      </c>
      <c r="E13342" t="s">
        <v>40017</v>
      </c>
      <c r="F13342" t="s">
        <v>40018</v>
      </c>
      <c r="G13342" t="s">
        <v>40019</v>
      </c>
      <c r="H13342" t="s">
        <v>26</v>
      </c>
      <c r="I13342" t="s">
        <v>40020</v>
      </c>
      <c r="J13342" t="s">
        <v>40021</v>
      </c>
      <c r="K13342">
        <v>0</v>
      </c>
      <c r="L13342">
        <v>0</v>
      </c>
      <c r="M13342">
        <v>0</v>
      </c>
      <c r="N13342" t="s">
        <v>21</v>
      </c>
      <c r="O13342" t="s">
        <v>40022</v>
      </c>
      <c r="P13342" t="b">
        <v>0</v>
      </c>
      <c r="Q13342" t="s">
        <v>21</v>
      </c>
    </row>
    <row r="13343" spans="1:17" x14ac:dyDescent="0.25">
      <c r="A13343">
        <v>1.6416893892932444E+18</v>
      </c>
      <c r="B13343" s="1">
        <v>45016</v>
      </c>
      <c r="C13343" s="2">
        <v>0.60446759259259264</v>
      </c>
      <c r="D13343">
        <v>357038632</v>
      </c>
      <c r="E13343" t="s">
        <v>1602</v>
      </c>
      <c r="F13343" t="s">
        <v>110669</v>
      </c>
      <c r="G13343" t="s">
        <v>125789</v>
      </c>
      <c r="H13343" t="s">
        <v>26</v>
      </c>
      <c r="I13343" t="s">
        <v>21</v>
      </c>
      <c r="J13343" t="s">
        <v>21</v>
      </c>
      <c r="K13343">
        <v>0</v>
      </c>
      <c r="L13343">
        <v>0</v>
      </c>
      <c r="M13343">
        <v>0</v>
      </c>
      <c r="N13343" t="s">
        <v>110899</v>
      </c>
      <c r="O13343" t="s">
        <v>40023</v>
      </c>
      <c r="P13343" t="b">
        <v>0</v>
      </c>
      <c r="Q13343" t="s">
        <v>21</v>
      </c>
    </row>
    <row r="13344" spans="1:17" x14ac:dyDescent="0.25">
      <c r="A13344">
        <v>1.6416893771378852E+18</v>
      </c>
      <c r="B13344" s="1">
        <v>45016</v>
      </c>
      <c r="C13344" s="2">
        <v>0.60443287037037041</v>
      </c>
      <c r="D13344">
        <v>1.6305122925162004E+18</v>
      </c>
      <c r="E13344" t="s">
        <v>40024</v>
      </c>
      <c r="F13344" t="s">
        <v>40025</v>
      </c>
      <c r="G13344" t="s">
        <v>125790</v>
      </c>
      <c r="H13344" t="s">
        <v>167</v>
      </c>
      <c r="I13344" t="s">
        <v>21</v>
      </c>
      <c r="J13344" t="s">
        <v>21</v>
      </c>
      <c r="K13344">
        <v>0</v>
      </c>
      <c r="L13344">
        <v>0</v>
      </c>
      <c r="M13344">
        <v>0</v>
      </c>
      <c r="N13344" t="s">
        <v>21</v>
      </c>
      <c r="O13344" t="s">
        <v>40026</v>
      </c>
      <c r="P13344" t="b">
        <v>0</v>
      </c>
      <c r="Q13344" t="s">
        <v>21</v>
      </c>
    </row>
    <row r="13345" spans="1:17" x14ac:dyDescent="0.25">
      <c r="A13345">
        <v>1.6416893559527465E+18</v>
      </c>
      <c r="B13345" s="1">
        <v>45016</v>
      </c>
      <c r="C13345" s="2">
        <v>0.604375</v>
      </c>
      <c r="D13345">
        <v>14111651</v>
      </c>
      <c r="E13345" t="s">
        <v>40027</v>
      </c>
      <c r="F13345" t="s">
        <v>40028</v>
      </c>
      <c r="G13345" t="s">
        <v>125791</v>
      </c>
      <c r="H13345" t="s">
        <v>129</v>
      </c>
      <c r="I13345" t="s">
        <v>21</v>
      </c>
      <c r="J13345" t="s">
        <v>21</v>
      </c>
      <c r="K13345">
        <v>1</v>
      </c>
      <c r="L13345">
        <v>0</v>
      </c>
      <c r="M13345">
        <v>1</v>
      </c>
      <c r="N13345" t="s">
        <v>21</v>
      </c>
      <c r="O13345" t="s">
        <v>40029</v>
      </c>
      <c r="P13345" t="b">
        <v>0</v>
      </c>
      <c r="Q13345" t="s">
        <v>125792</v>
      </c>
    </row>
    <row r="13346" spans="1:17" x14ac:dyDescent="0.25">
      <c r="A13346">
        <v>1.6416893539727688E+18</v>
      </c>
      <c r="B13346" s="1">
        <v>45016</v>
      </c>
      <c r="C13346" s="2">
        <v>0.60436342592592596</v>
      </c>
      <c r="D13346">
        <v>1.2992070859814052E+18</v>
      </c>
      <c r="E13346" t="s">
        <v>29434</v>
      </c>
      <c r="F13346" t="s">
        <v>29435</v>
      </c>
      <c r="G13346" t="s">
        <v>125793</v>
      </c>
      <c r="H13346" t="s">
        <v>2861</v>
      </c>
      <c r="I13346" t="s">
        <v>21</v>
      </c>
      <c r="J13346" t="s">
        <v>21</v>
      </c>
      <c r="K13346">
        <v>2</v>
      </c>
      <c r="L13346">
        <v>1</v>
      </c>
      <c r="M13346">
        <v>3</v>
      </c>
      <c r="N13346" t="s">
        <v>21</v>
      </c>
      <c r="O13346" t="s">
        <v>40030</v>
      </c>
      <c r="P13346" t="b">
        <v>0</v>
      </c>
      <c r="Q13346" t="s">
        <v>125794</v>
      </c>
    </row>
    <row r="13347" spans="1:17" x14ac:dyDescent="0.25">
      <c r="A13347">
        <v>1.6416893400309268E+18</v>
      </c>
      <c r="B13347" s="1">
        <v>45016</v>
      </c>
      <c r="C13347" s="2">
        <v>0.60432870370370373</v>
      </c>
      <c r="D13347">
        <v>9.6640636693084979E+17</v>
      </c>
      <c r="E13347" t="s">
        <v>40031</v>
      </c>
      <c r="F13347" t="s">
        <v>125795</v>
      </c>
      <c r="G13347" t="s">
        <v>125796</v>
      </c>
      <c r="H13347" t="s">
        <v>167</v>
      </c>
      <c r="I13347" t="s">
        <v>21</v>
      </c>
      <c r="J13347" t="s">
        <v>40032</v>
      </c>
      <c r="K13347">
        <v>0</v>
      </c>
      <c r="L13347">
        <v>0</v>
      </c>
      <c r="M13347">
        <v>0</v>
      </c>
      <c r="N13347" t="s">
        <v>3280</v>
      </c>
      <c r="O13347" t="s">
        <v>40033</v>
      </c>
      <c r="P13347" t="b">
        <v>0</v>
      </c>
      <c r="Q13347" t="s">
        <v>21</v>
      </c>
    </row>
    <row r="13348" spans="1:17" x14ac:dyDescent="0.25">
      <c r="A13348">
        <v>1.6416893328083108E+18</v>
      </c>
      <c r="B13348" s="1">
        <v>45016</v>
      </c>
      <c r="C13348" s="2">
        <v>0.60430555555555554</v>
      </c>
      <c r="D13348">
        <v>937541844</v>
      </c>
      <c r="E13348" t="s">
        <v>40034</v>
      </c>
      <c r="F13348" t="s">
        <v>40035</v>
      </c>
      <c r="G13348" t="s">
        <v>40036</v>
      </c>
      <c r="H13348" t="s">
        <v>20</v>
      </c>
      <c r="I13348" t="s">
        <v>21</v>
      </c>
      <c r="J13348" t="s">
        <v>21</v>
      </c>
      <c r="K13348">
        <v>1</v>
      </c>
      <c r="L13348">
        <v>2</v>
      </c>
      <c r="M13348">
        <v>4</v>
      </c>
      <c r="N13348" t="s">
        <v>40037</v>
      </c>
      <c r="O13348" t="s">
        <v>40038</v>
      </c>
      <c r="P13348" t="b">
        <v>0</v>
      </c>
      <c r="Q13348" t="s">
        <v>21</v>
      </c>
    </row>
    <row r="13349" spans="1:17" x14ac:dyDescent="0.25">
      <c r="A13349">
        <v>1.641689322725204E+18</v>
      </c>
      <c r="B13349" s="1">
        <v>45016</v>
      </c>
      <c r="C13349" s="2">
        <v>0.60428240740740746</v>
      </c>
      <c r="D13349">
        <v>4845301833</v>
      </c>
      <c r="E13349" t="s">
        <v>40039</v>
      </c>
      <c r="F13349" t="s">
        <v>40040</v>
      </c>
      <c r="G13349" t="s">
        <v>40041</v>
      </c>
      <c r="H13349" t="s">
        <v>26</v>
      </c>
      <c r="I13349" t="s">
        <v>21</v>
      </c>
      <c r="J13349" t="s">
        <v>21</v>
      </c>
      <c r="K13349">
        <v>1</v>
      </c>
      <c r="L13349">
        <v>0</v>
      </c>
      <c r="M13349">
        <v>0</v>
      </c>
      <c r="N13349" t="s">
        <v>21</v>
      </c>
      <c r="O13349" t="s">
        <v>40042</v>
      </c>
      <c r="P13349" t="b">
        <v>0</v>
      </c>
      <c r="Q13349" t="s">
        <v>40043</v>
      </c>
    </row>
    <row r="13350" spans="1:17" x14ac:dyDescent="0.25">
      <c r="A13350">
        <v>1.6416893134644306E+18</v>
      </c>
      <c r="B13350" s="1">
        <v>45016</v>
      </c>
      <c r="C13350" s="2">
        <v>0.60425925925925927</v>
      </c>
      <c r="D13350">
        <v>30244678</v>
      </c>
      <c r="E13350" t="s">
        <v>40044</v>
      </c>
      <c r="F13350" t="s">
        <v>40045</v>
      </c>
      <c r="G13350" t="s">
        <v>40046</v>
      </c>
      <c r="H13350" t="s">
        <v>26</v>
      </c>
      <c r="I13350" t="s">
        <v>21</v>
      </c>
      <c r="J13350" t="s">
        <v>21</v>
      </c>
      <c r="K13350">
        <v>0</v>
      </c>
      <c r="L13350">
        <v>0</v>
      </c>
      <c r="M13350">
        <v>0</v>
      </c>
      <c r="N13350" t="s">
        <v>21</v>
      </c>
      <c r="O13350" t="s">
        <v>40047</v>
      </c>
      <c r="P13350" t="b">
        <v>0</v>
      </c>
      <c r="Q13350" t="s">
        <v>697</v>
      </c>
    </row>
    <row r="13351" spans="1:17" x14ac:dyDescent="0.25">
      <c r="A13351">
        <v>1.641689313221161E+18</v>
      </c>
      <c r="B13351" s="1">
        <v>45016</v>
      </c>
      <c r="C13351" s="2">
        <v>0.60425925925925927</v>
      </c>
      <c r="D13351">
        <v>85821881</v>
      </c>
      <c r="E13351" t="s">
        <v>40048</v>
      </c>
      <c r="F13351" t="s">
        <v>40049</v>
      </c>
      <c r="G13351" t="s">
        <v>125797</v>
      </c>
      <c r="H13351" t="s">
        <v>49</v>
      </c>
      <c r="I13351" t="s">
        <v>21</v>
      </c>
      <c r="J13351" t="s">
        <v>21</v>
      </c>
      <c r="K13351">
        <v>0</v>
      </c>
      <c r="L13351">
        <v>0</v>
      </c>
      <c r="M13351">
        <v>1</v>
      </c>
      <c r="N13351" t="s">
        <v>124544</v>
      </c>
      <c r="O13351" t="s">
        <v>40050</v>
      </c>
      <c r="P13351" t="b">
        <v>0</v>
      </c>
      <c r="Q13351" t="s">
        <v>21</v>
      </c>
    </row>
    <row r="13352" spans="1:17" x14ac:dyDescent="0.25">
      <c r="A13352">
        <v>1.6416893112414413E+18</v>
      </c>
      <c r="B13352" s="1">
        <v>45016</v>
      </c>
      <c r="C13352" s="2">
        <v>0.60424768518518523</v>
      </c>
      <c r="D13352">
        <v>1.5087578481755587E+18</v>
      </c>
      <c r="E13352" t="s">
        <v>40051</v>
      </c>
      <c r="F13352" t="s">
        <v>40052</v>
      </c>
      <c r="G13352" t="s">
        <v>40053</v>
      </c>
      <c r="H13352" t="s">
        <v>26</v>
      </c>
      <c r="I13352" t="s">
        <v>21</v>
      </c>
      <c r="J13352" t="s">
        <v>40054</v>
      </c>
      <c r="K13352">
        <v>0</v>
      </c>
      <c r="L13352">
        <v>0</v>
      </c>
      <c r="M13352">
        <v>0</v>
      </c>
      <c r="N13352" t="s">
        <v>21</v>
      </c>
      <c r="O13352" t="s">
        <v>40055</v>
      </c>
      <c r="P13352" t="b">
        <v>0</v>
      </c>
      <c r="Q13352" t="s">
        <v>21</v>
      </c>
    </row>
    <row r="13353" spans="1:17" x14ac:dyDescent="0.25">
      <c r="A13353">
        <v>1.6416893061199544E+18</v>
      </c>
      <c r="B13353" s="1">
        <v>45016</v>
      </c>
      <c r="C13353" s="2">
        <v>0.60423611111111108</v>
      </c>
      <c r="D13353">
        <v>63106796</v>
      </c>
      <c r="E13353" t="s">
        <v>40056</v>
      </c>
      <c r="F13353" t="s">
        <v>40057</v>
      </c>
      <c r="G13353" t="s">
        <v>125798</v>
      </c>
      <c r="H13353" t="s">
        <v>121</v>
      </c>
      <c r="I13353" t="s">
        <v>35075</v>
      </c>
      <c r="J13353" t="s">
        <v>40058</v>
      </c>
      <c r="K13353">
        <v>0</v>
      </c>
      <c r="L13353">
        <v>2</v>
      </c>
      <c r="M13353">
        <v>2</v>
      </c>
      <c r="N13353" t="s">
        <v>34</v>
      </c>
      <c r="O13353" t="s">
        <v>40059</v>
      </c>
      <c r="P13353" t="b">
        <v>0</v>
      </c>
      <c r="Q13353" t="s">
        <v>21</v>
      </c>
    </row>
    <row r="13354" spans="1:17" x14ac:dyDescent="0.25">
      <c r="A13354">
        <v>1.6416893042202092E+18</v>
      </c>
      <c r="B13354" s="1">
        <v>45016</v>
      </c>
      <c r="C13354" s="2">
        <v>0.60422453703703705</v>
      </c>
      <c r="D13354">
        <v>3388981</v>
      </c>
      <c r="E13354" t="s">
        <v>40060</v>
      </c>
      <c r="F13354" t="s">
        <v>40061</v>
      </c>
      <c r="G13354" t="s">
        <v>125799</v>
      </c>
      <c r="H13354" t="s">
        <v>49</v>
      </c>
      <c r="I13354" t="s">
        <v>21</v>
      </c>
      <c r="J13354" t="s">
        <v>21</v>
      </c>
      <c r="K13354">
        <v>0</v>
      </c>
      <c r="L13354">
        <v>0</v>
      </c>
      <c r="M13354">
        <v>0</v>
      </c>
      <c r="N13354" t="s">
        <v>21</v>
      </c>
      <c r="O13354" t="s">
        <v>40062</v>
      </c>
      <c r="P13354" t="b">
        <v>0</v>
      </c>
      <c r="Q13354" t="s">
        <v>21</v>
      </c>
    </row>
    <row r="13355" spans="1:17" x14ac:dyDescent="0.25">
      <c r="A13355">
        <v>1.6416893032135475E+18</v>
      </c>
      <c r="B13355" s="1">
        <v>45016</v>
      </c>
      <c r="C13355" s="2">
        <v>0.60422453703703705</v>
      </c>
      <c r="D13355">
        <v>1.1213302132485366E+18</v>
      </c>
      <c r="E13355" t="s">
        <v>40063</v>
      </c>
      <c r="F13355" t="s">
        <v>40064</v>
      </c>
      <c r="G13355" t="s">
        <v>40065</v>
      </c>
      <c r="H13355" t="s">
        <v>26</v>
      </c>
      <c r="I13355" t="s">
        <v>21</v>
      </c>
      <c r="J13355" t="s">
        <v>21</v>
      </c>
      <c r="K13355">
        <v>0</v>
      </c>
      <c r="L13355">
        <v>0</v>
      </c>
      <c r="M13355">
        <v>0</v>
      </c>
      <c r="N13355" t="s">
        <v>21</v>
      </c>
      <c r="O13355" t="s">
        <v>40066</v>
      </c>
      <c r="P13355" t="b">
        <v>0</v>
      </c>
      <c r="Q13355" t="s">
        <v>40067</v>
      </c>
    </row>
    <row r="13356" spans="1:17" x14ac:dyDescent="0.25">
      <c r="A13356">
        <v>1.6416892981592596E+18</v>
      </c>
      <c r="B13356" s="1">
        <v>45016</v>
      </c>
      <c r="C13356" s="2">
        <v>0.60421296296296301</v>
      </c>
      <c r="D13356">
        <v>1.4501731478698598E+18</v>
      </c>
      <c r="E13356" t="s">
        <v>40068</v>
      </c>
      <c r="F13356" t="s">
        <v>125800</v>
      </c>
      <c r="G13356" t="s">
        <v>125801</v>
      </c>
      <c r="H13356" t="s">
        <v>26</v>
      </c>
      <c r="I13356" t="s">
        <v>21</v>
      </c>
      <c r="J13356" t="s">
        <v>40069</v>
      </c>
      <c r="K13356">
        <v>0</v>
      </c>
      <c r="L13356">
        <v>0</v>
      </c>
      <c r="M13356">
        <v>0</v>
      </c>
      <c r="N13356" t="s">
        <v>21</v>
      </c>
      <c r="O13356" t="s">
        <v>40070</v>
      </c>
      <c r="P13356" t="b">
        <v>0</v>
      </c>
      <c r="Q13356" t="s">
        <v>21</v>
      </c>
    </row>
    <row r="13357" spans="1:17" x14ac:dyDescent="0.25">
      <c r="A13357">
        <v>1.6416892980837499E+18</v>
      </c>
      <c r="B13357" s="1">
        <v>45016</v>
      </c>
      <c r="C13357" s="2">
        <v>0.60421296296296301</v>
      </c>
      <c r="D13357">
        <v>930078331</v>
      </c>
      <c r="E13357" t="s">
        <v>40071</v>
      </c>
      <c r="F13357" t="s">
        <v>40072</v>
      </c>
      <c r="G13357" t="s">
        <v>125802</v>
      </c>
      <c r="H13357" t="s">
        <v>121</v>
      </c>
      <c r="I13357" t="s">
        <v>21</v>
      </c>
      <c r="J13357" t="s">
        <v>40073</v>
      </c>
      <c r="K13357">
        <v>0</v>
      </c>
      <c r="L13357">
        <v>1</v>
      </c>
      <c r="M13357">
        <v>1</v>
      </c>
      <c r="N13357" t="s">
        <v>6625</v>
      </c>
      <c r="O13357" t="s">
        <v>40074</v>
      </c>
      <c r="P13357" t="b">
        <v>0</v>
      </c>
      <c r="Q13357" t="s">
        <v>21</v>
      </c>
    </row>
    <row r="13358" spans="1:17" x14ac:dyDescent="0.25">
      <c r="A13358">
        <v>1.6416892967121347E+18</v>
      </c>
      <c r="B13358" s="1">
        <v>45016</v>
      </c>
      <c r="C13358" s="2">
        <v>0.60421296296296301</v>
      </c>
      <c r="D13358">
        <v>1.0939998415906284E+18</v>
      </c>
      <c r="E13358" t="s">
        <v>30069</v>
      </c>
      <c r="F13358" t="s">
        <v>121806</v>
      </c>
      <c r="G13358" t="s">
        <v>125803</v>
      </c>
      <c r="H13358" t="s">
        <v>121</v>
      </c>
      <c r="I13358" t="s">
        <v>21</v>
      </c>
      <c r="J13358" t="s">
        <v>40075</v>
      </c>
      <c r="K13358">
        <v>0</v>
      </c>
      <c r="L13358">
        <v>0</v>
      </c>
      <c r="M13358">
        <v>0</v>
      </c>
      <c r="N13358" t="s">
        <v>21</v>
      </c>
      <c r="O13358" t="s">
        <v>40076</v>
      </c>
      <c r="P13358" t="b">
        <v>0</v>
      </c>
      <c r="Q13358" t="s">
        <v>21</v>
      </c>
    </row>
    <row r="13359" spans="1:17" x14ac:dyDescent="0.25">
      <c r="A13359">
        <v>1.6416892951560684E+18</v>
      </c>
      <c r="B13359" s="1">
        <v>45016</v>
      </c>
      <c r="C13359" s="2">
        <v>0.60420138888888886</v>
      </c>
      <c r="D13359">
        <v>1583398220</v>
      </c>
      <c r="E13359" t="s">
        <v>40077</v>
      </c>
      <c r="F13359" t="s">
        <v>40078</v>
      </c>
      <c r="G13359" t="s">
        <v>37080</v>
      </c>
      <c r="H13359" t="s">
        <v>26</v>
      </c>
      <c r="I13359" t="s">
        <v>21</v>
      </c>
      <c r="J13359" t="s">
        <v>21</v>
      </c>
      <c r="K13359">
        <v>9</v>
      </c>
      <c r="L13359">
        <v>8</v>
      </c>
      <c r="M13359">
        <v>107</v>
      </c>
      <c r="N13359" t="s">
        <v>21</v>
      </c>
      <c r="O13359" t="s">
        <v>40079</v>
      </c>
      <c r="P13359" t="b">
        <v>0</v>
      </c>
      <c r="Q13359" t="s">
        <v>21</v>
      </c>
    </row>
    <row r="13360" spans="1:17" x14ac:dyDescent="0.25">
      <c r="A13360">
        <v>1.6416892918300508E+18</v>
      </c>
      <c r="B13360" s="1">
        <v>45016</v>
      </c>
      <c r="C13360" s="2">
        <v>0.60418981481481482</v>
      </c>
      <c r="D13360">
        <v>2385745712</v>
      </c>
      <c r="E13360" t="s">
        <v>40080</v>
      </c>
      <c r="F13360" t="s">
        <v>40081</v>
      </c>
      <c r="G13360" t="s">
        <v>40082</v>
      </c>
      <c r="H13360" t="s">
        <v>26</v>
      </c>
      <c r="I13360" t="s">
        <v>21</v>
      </c>
      <c r="J13360" t="s">
        <v>40083</v>
      </c>
      <c r="K13360">
        <v>0</v>
      </c>
      <c r="L13360">
        <v>0</v>
      </c>
      <c r="M13360">
        <v>0</v>
      </c>
      <c r="N13360" t="s">
        <v>21</v>
      </c>
      <c r="O13360" t="s">
        <v>40084</v>
      </c>
      <c r="P13360" t="b">
        <v>0</v>
      </c>
      <c r="Q13360" t="s">
        <v>21</v>
      </c>
    </row>
    <row r="13361" spans="1:17" x14ac:dyDescent="0.25">
      <c r="A13361">
        <v>1.6416892886509527E+18</v>
      </c>
      <c r="B13361" s="1">
        <v>45016</v>
      </c>
      <c r="C13361" s="2">
        <v>0.60418981481481482</v>
      </c>
      <c r="D13361">
        <v>8.5103528612542054E+17</v>
      </c>
      <c r="E13361" t="s">
        <v>40085</v>
      </c>
      <c r="F13361" t="s">
        <v>125804</v>
      </c>
      <c r="G13361" t="s">
        <v>125805</v>
      </c>
      <c r="H13361" t="s">
        <v>49</v>
      </c>
      <c r="I13361" t="s">
        <v>21</v>
      </c>
      <c r="J13361" t="s">
        <v>30231</v>
      </c>
      <c r="K13361">
        <v>0</v>
      </c>
      <c r="L13361">
        <v>0</v>
      </c>
      <c r="M13361">
        <v>2</v>
      </c>
      <c r="N13361" t="s">
        <v>125806</v>
      </c>
      <c r="O13361" t="s">
        <v>40086</v>
      </c>
      <c r="P13361" t="b">
        <v>0</v>
      </c>
      <c r="Q13361" t="s">
        <v>21</v>
      </c>
    </row>
    <row r="13362" spans="1:17" x14ac:dyDescent="0.25">
      <c r="A13362">
        <v>1.6416892824727224E+18</v>
      </c>
      <c r="B13362" s="1">
        <v>45016</v>
      </c>
      <c r="C13362" s="2">
        <v>0.60416666666666663</v>
      </c>
      <c r="D13362">
        <v>7.1473156682879386E+17</v>
      </c>
      <c r="E13362" t="s">
        <v>40087</v>
      </c>
      <c r="F13362" t="s">
        <v>40088</v>
      </c>
      <c r="G13362" t="s">
        <v>40089</v>
      </c>
      <c r="H13362" t="s">
        <v>26</v>
      </c>
      <c r="I13362" t="s">
        <v>21</v>
      </c>
      <c r="J13362" t="s">
        <v>40090</v>
      </c>
      <c r="K13362">
        <v>1</v>
      </c>
      <c r="L13362">
        <v>1</v>
      </c>
      <c r="M13362">
        <v>8</v>
      </c>
      <c r="N13362" t="s">
        <v>40091</v>
      </c>
      <c r="O13362" t="s">
        <v>40092</v>
      </c>
      <c r="P13362" t="b">
        <v>0</v>
      </c>
      <c r="Q13362" t="s">
        <v>21</v>
      </c>
    </row>
    <row r="13363" spans="1:17" x14ac:dyDescent="0.25">
      <c r="A13363">
        <v>1.6416892812813763E+18</v>
      </c>
      <c r="B13363" s="1">
        <v>45016</v>
      </c>
      <c r="C13363" s="2">
        <v>0.60416666666666663</v>
      </c>
      <c r="D13363">
        <v>8.1886495414100378E+17</v>
      </c>
      <c r="E13363" t="s">
        <v>40093</v>
      </c>
      <c r="F13363" t="s">
        <v>40094</v>
      </c>
      <c r="G13363" t="s">
        <v>125807</v>
      </c>
      <c r="H13363" t="s">
        <v>121</v>
      </c>
      <c r="I13363" t="s">
        <v>40095</v>
      </c>
      <c r="J13363" t="s">
        <v>40096</v>
      </c>
      <c r="K13363">
        <v>1</v>
      </c>
      <c r="L13363">
        <v>8</v>
      </c>
      <c r="M13363">
        <v>9</v>
      </c>
      <c r="N13363" t="s">
        <v>21</v>
      </c>
      <c r="O13363" t="s">
        <v>40097</v>
      </c>
      <c r="P13363" t="b">
        <v>0</v>
      </c>
      <c r="Q13363" t="s">
        <v>21</v>
      </c>
    </row>
    <row r="13364" spans="1:17" x14ac:dyDescent="0.25">
      <c r="A13364">
        <v>1.6416892807069082E+18</v>
      </c>
      <c r="B13364" s="1">
        <v>45016</v>
      </c>
      <c r="C13364" s="2">
        <v>0.60416666666666663</v>
      </c>
      <c r="D13364">
        <v>1.2105017189387018E+18</v>
      </c>
      <c r="E13364" t="s">
        <v>40098</v>
      </c>
      <c r="F13364" t="s">
        <v>40099</v>
      </c>
      <c r="G13364" t="s">
        <v>125808</v>
      </c>
      <c r="H13364" t="s">
        <v>121</v>
      </c>
      <c r="I13364" t="s">
        <v>21</v>
      </c>
      <c r="J13364" t="s">
        <v>40100</v>
      </c>
      <c r="K13364">
        <v>0</v>
      </c>
      <c r="L13364">
        <v>0</v>
      </c>
      <c r="M13364">
        <v>0</v>
      </c>
      <c r="N13364" t="s">
        <v>40101</v>
      </c>
      <c r="O13364" t="s">
        <v>40102</v>
      </c>
      <c r="P13364" t="b">
        <v>0</v>
      </c>
      <c r="Q13364" t="s">
        <v>21</v>
      </c>
    </row>
    <row r="13365" spans="1:17" x14ac:dyDescent="0.25">
      <c r="A13365">
        <v>1.6416892804424991E+18</v>
      </c>
      <c r="B13365" s="1">
        <v>45016</v>
      </c>
      <c r="C13365" s="2">
        <v>0.60416666666666663</v>
      </c>
      <c r="D13365">
        <v>1.2731737494922199E+18</v>
      </c>
      <c r="E13365" t="s">
        <v>4167</v>
      </c>
      <c r="F13365" t="s">
        <v>111891</v>
      </c>
      <c r="G13365" t="s">
        <v>125809</v>
      </c>
      <c r="H13365" t="s">
        <v>121</v>
      </c>
      <c r="I13365" t="s">
        <v>21</v>
      </c>
      <c r="J13365" t="s">
        <v>40103</v>
      </c>
      <c r="K13365">
        <v>0</v>
      </c>
      <c r="L13365">
        <v>1</v>
      </c>
      <c r="M13365">
        <v>2</v>
      </c>
      <c r="N13365" t="s">
        <v>4169</v>
      </c>
      <c r="O13365" t="s">
        <v>40104</v>
      </c>
      <c r="P13365" t="b">
        <v>0</v>
      </c>
      <c r="Q13365" t="s">
        <v>21</v>
      </c>
    </row>
    <row r="13366" spans="1:17" x14ac:dyDescent="0.25">
      <c r="A13366">
        <v>1.6416892802704425E+18</v>
      </c>
      <c r="B13366" s="1">
        <v>45016</v>
      </c>
      <c r="C13366" s="2">
        <v>0.60416666666666663</v>
      </c>
      <c r="D13366">
        <v>1.6366548086931907E+18</v>
      </c>
      <c r="E13366" t="s">
        <v>40105</v>
      </c>
      <c r="F13366" t="s">
        <v>40106</v>
      </c>
      <c r="G13366" t="s">
        <v>125810</v>
      </c>
      <c r="H13366" t="s">
        <v>26</v>
      </c>
      <c r="I13366" t="s">
        <v>125811</v>
      </c>
      <c r="J13366" t="s">
        <v>21</v>
      </c>
      <c r="K13366">
        <v>0</v>
      </c>
      <c r="L13366">
        <v>0</v>
      </c>
      <c r="M13366">
        <v>3</v>
      </c>
      <c r="N13366" t="s">
        <v>40107</v>
      </c>
      <c r="O13366" t="s">
        <v>40108</v>
      </c>
      <c r="P13366" t="b">
        <v>0</v>
      </c>
      <c r="Q13366" t="s">
        <v>21</v>
      </c>
    </row>
    <row r="13367" spans="1:17" x14ac:dyDescent="0.25">
      <c r="A13367">
        <v>1.6416892802497249E+18</v>
      </c>
      <c r="B13367" s="1">
        <v>45016</v>
      </c>
      <c r="C13367" s="2">
        <v>0.60416666666666663</v>
      </c>
      <c r="D13367">
        <v>80513878</v>
      </c>
      <c r="E13367" t="s">
        <v>40109</v>
      </c>
      <c r="F13367" t="s">
        <v>40110</v>
      </c>
      <c r="G13367" t="s">
        <v>125812</v>
      </c>
      <c r="H13367" t="s">
        <v>121</v>
      </c>
      <c r="I13367" t="s">
        <v>21</v>
      </c>
      <c r="J13367" t="s">
        <v>40111</v>
      </c>
      <c r="K13367">
        <v>0</v>
      </c>
      <c r="L13367">
        <v>8</v>
      </c>
      <c r="M13367">
        <v>9</v>
      </c>
      <c r="N13367" t="s">
        <v>125733</v>
      </c>
      <c r="O13367" t="s">
        <v>40112</v>
      </c>
      <c r="P13367" t="b">
        <v>0</v>
      </c>
      <c r="Q13367" t="s">
        <v>21</v>
      </c>
    </row>
    <row r="13368" spans="1:17" x14ac:dyDescent="0.25">
      <c r="A13368">
        <v>1.6416892795534787E+18</v>
      </c>
      <c r="B13368" s="1">
        <v>45016</v>
      </c>
      <c r="C13368" s="2">
        <v>0.60416666666666663</v>
      </c>
      <c r="D13368">
        <v>620501864</v>
      </c>
      <c r="E13368" t="s">
        <v>40113</v>
      </c>
      <c r="F13368" t="s">
        <v>125813</v>
      </c>
      <c r="G13368" t="s">
        <v>40114</v>
      </c>
      <c r="H13368" t="s">
        <v>26</v>
      </c>
      <c r="I13368" t="s">
        <v>21</v>
      </c>
      <c r="J13368" t="s">
        <v>21</v>
      </c>
      <c r="K13368">
        <v>0</v>
      </c>
      <c r="L13368">
        <v>0</v>
      </c>
      <c r="M13368">
        <v>0</v>
      </c>
      <c r="N13368" t="s">
        <v>40115</v>
      </c>
      <c r="O13368" t="s">
        <v>40116</v>
      </c>
      <c r="P13368" t="b">
        <v>0</v>
      </c>
      <c r="Q13368" t="s">
        <v>21</v>
      </c>
    </row>
    <row r="13369" spans="1:17" x14ac:dyDescent="0.25">
      <c r="A13369">
        <v>1.6416892698898186E+18</v>
      </c>
      <c r="B13369" s="1">
        <v>45016</v>
      </c>
      <c r="C13369" s="2">
        <v>0.6041319444444444</v>
      </c>
      <c r="D13369">
        <v>1.6305738594759762E+18</v>
      </c>
      <c r="E13369" t="s">
        <v>40117</v>
      </c>
      <c r="F13369" t="s">
        <v>40118</v>
      </c>
      <c r="G13369" t="s">
        <v>125814</v>
      </c>
      <c r="H13369" t="s">
        <v>26</v>
      </c>
      <c r="I13369" t="s">
        <v>21</v>
      </c>
      <c r="J13369" t="s">
        <v>21</v>
      </c>
      <c r="K13369">
        <v>1</v>
      </c>
      <c r="L13369">
        <v>0</v>
      </c>
      <c r="M13369">
        <v>0</v>
      </c>
      <c r="N13369" t="s">
        <v>40119</v>
      </c>
      <c r="O13369" t="s">
        <v>40120</v>
      </c>
      <c r="P13369" t="b">
        <v>0</v>
      </c>
      <c r="Q13369" t="s">
        <v>21</v>
      </c>
    </row>
    <row r="13370" spans="1:17" x14ac:dyDescent="0.25">
      <c r="A13370">
        <v>1.6416892587078124E+18</v>
      </c>
      <c r="B13370" s="1">
        <v>45016</v>
      </c>
      <c r="C13370" s="2">
        <v>0.60410879629629632</v>
      </c>
      <c r="D13370">
        <v>2189819106</v>
      </c>
      <c r="E13370" t="s">
        <v>40121</v>
      </c>
      <c r="F13370" t="s">
        <v>125815</v>
      </c>
      <c r="G13370" t="s">
        <v>125816</v>
      </c>
      <c r="H13370" t="s">
        <v>49</v>
      </c>
      <c r="I13370" t="s">
        <v>21</v>
      </c>
      <c r="J13370" t="s">
        <v>21</v>
      </c>
      <c r="K13370">
        <v>0</v>
      </c>
      <c r="L13370">
        <v>0</v>
      </c>
      <c r="M13370">
        <v>1</v>
      </c>
      <c r="N13370" t="s">
        <v>21</v>
      </c>
      <c r="O13370" t="s">
        <v>40122</v>
      </c>
      <c r="P13370" t="b">
        <v>0</v>
      </c>
      <c r="Q13370" t="s">
        <v>21</v>
      </c>
    </row>
    <row r="13371" spans="1:17" x14ac:dyDescent="0.25">
      <c r="A13371">
        <v>1.6416892563503186E+18</v>
      </c>
      <c r="B13371" s="1">
        <v>45016</v>
      </c>
      <c r="C13371" s="2">
        <v>0.60409722222222217</v>
      </c>
      <c r="D13371">
        <v>213721308</v>
      </c>
      <c r="E13371" t="s">
        <v>40123</v>
      </c>
      <c r="F13371" t="s">
        <v>40124</v>
      </c>
      <c r="G13371" t="s">
        <v>40125</v>
      </c>
      <c r="H13371" t="s">
        <v>26</v>
      </c>
      <c r="I13371" t="s">
        <v>21</v>
      </c>
      <c r="J13371" t="s">
        <v>21</v>
      </c>
      <c r="K13371">
        <v>0</v>
      </c>
      <c r="L13371">
        <v>0</v>
      </c>
      <c r="M13371">
        <v>0</v>
      </c>
      <c r="N13371" t="s">
        <v>21</v>
      </c>
      <c r="O13371" t="s">
        <v>40126</v>
      </c>
      <c r="P13371" t="b">
        <v>0</v>
      </c>
      <c r="Q13371" t="s">
        <v>21</v>
      </c>
    </row>
    <row r="13372" spans="1:17" x14ac:dyDescent="0.25">
      <c r="A13372">
        <v>1.6416892552558756E+18</v>
      </c>
      <c r="B13372" s="1">
        <v>45016</v>
      </c>
      <c r="C13372" s="2">
        <v>0.60409722222222217</v>
      </c>
      <c r="D13372">
        <v>7.5067243148059853E+17</v>
      </c>
      <c r="E13372" t="s">
        <v>40127</v>
      </c>
      <c r="F13372" t="s">
        <v>40128</v>
      </c>
      <c r="G13372" t="s">
        <v>125817</v>
      </c>
      <c r="H13372" t="s">
        <v>49</v>
      </c>
      <c r="I13372" t="s">
        <v>21</v>
      </c>
      <c r="J13372" t="s">
        <v>21</v>
      </c>
      <c r="K13372">
        <v>0</v>
      </c>
      <c r="L13372">
        <v>0</v>
      </c>
      <c r="M13372">
        <v>1</v>
      </c>
      <c r="N13372" t="s">
        <v>21</v>
      </c>
      <c r="O13372" t="s">
        <v>40129</v>
      </c>
      <c r="P13372" t="b">
        <v>0</v>
      </c>
      <c r="Q13372" t="s">
        <v>21</v>
      </c>
    </row>
    <row r="13373" spans="1:17" x14ac:dyDescent="0.25">
      <c r="A13373">
        <v>1.6416892448663388E+18</v>
      </c>
      <c r="B13373" s="1">
        <v>45016</v>
      </c>
      <c r="C13373" s="2">
        <v>0.60406249999999995</v>
      </c>
      <c r="D13373">
        <v>100708968</v>
      </c>
      <c r="E13373" t="s">
        <v>18578</v>
      </c>
      <c r="F13373" t="s">
        <v>18579</v>
      </c>
      <c r="G13373" t="s">
        <v>125818</v>
      </c>
      <c r="H13373" t="s">
        <v>26</v>
      </c>
      <c r="I13373" t="s">
        <v>21</v>
      </c>
      <c r="J13373" t="s">
        <v>40130</v>
      </c>
      <c r="K13373">
        <v>0</v>
      </c>
      <c r="L13373">
        <v>0</v>
      </c>
      <c r="M13373">
        <v>0</v>
      </c>
      <c r="N13373" t="s">
        <v>21</v>
      </c>
      <c r="O13373" t="s">
        <v>40131</v>
      </c>
      <c r="P13373" t="b">
        <v>0</v>
      </c>
      <c r="Q13373" t="s">
        <v>21</v>
      </c>
    </row>
    <row r="13374" spans="1:17" x14ac:dyDescent="0.25">
      <c r="A13374">
        <v>1.6416892395228201E+18</v>
      </c>
      <c r="B13374" s="1">
        <v>45016</v>
      </c>
      <c r="C13374" s="2">
        <v>0.60405092592592591</v>
      </c>
      <c r="D13374">
        <v>1.1905461106720768E+18</v>
      </c>
      <c r="E13374" t="s">
        <v>18587</v>
      </c>
      <c r="F13374" t="s">
        <v>18588</v>
      </c>
      <c r="G13374" t="s">
        <v>125819</v>
      </c>
      <c r="H13374" t="s">
        <v>26</v>
      </c>
      <c r="I13374" t="s">
        <v>21</v>
      </c>
      <c r="J13374" t="s">
        <v>40130</v>
      </c>
      <c r="K13374">
        <v>0</v>
      </c>
      <c r="L13374">
        <v>0</v>
      </c>
      <c r="M13374">
        <v>0</v>
      </c>
      <c r="N13374" t="s">
        <v>21</v>
      </c>
      <c r="O13374" t="s">
        <v>40132</v>
      </c>
      <c r="P13374" t="b">
        <v>0</v>
      </c>
      <c r="Q13374" t="s">
        <v>21</v>
      </c>
    </row>
    <row r="13375" spans="1:17" x14ac:dyDescent="0.25">
      <c r="A13375">
        <v>1.6416892381179494E+18</v>
      </c>
      <c r="B13375" s="1">
        <v>45016</v>
      </c>
      <c r="C13375" s="2">
        <v>0.60405092592592591</v>
      </c>
      <c r="D13375">
        <v>157568178</v>
      </c>
      <c r="E13375" t="s">
        <v>40133</v>
      </c>
      <c r="F13375" t="s">
        <v>40134</v>
      </c>
      <c r="G13375" t="s">
        <v>125820</v>
      </c>
      <c r="H13375" t="s">
        <v>390</v>
      </c>
      <c r="I13375" t="s">
        <v>21</v>
      </c>
      <c r="J13375" t="s">
        <v>40135</v>
      </c>
      <c r="K13375">
        <v>0</v>
      </c>
      <c r="L13375">
        <v>0</v>
      </c>
      <c r="M13375">
        <v>0</v>
      </c>
      <c r="N13375" t="s">
        <v>125821</v>
      </c>
      <c r="O13375" t="s">
        <v>40136</v>
      </c>
      <c r="P13375" t="b">
        <v>0</v>
      </c>
      <c r="Q13375" t="s">
        <v>21</v>
      </c>
    </row>
    <row r="13376" spans="1:17" x14ac:dyDescent="0.25">
      <c r="A13376">
        <v>1.6416892231691878E+18</v>
      </c>
      <c r="B13376" s="1">
        <v>45016</v>
      </c>
      <c r="C13376" s="2">
        <v>0.60400462962962964</v>
      </c>
      <c r="D13376">
        <v>1491744373</v>
      </c>
      <c r="E13376" t="s">
        <v>40137</v>
      </c>
      <c r="F13376" t="s">
        <v>40138</v>
      </c>
      <c r="G13376" t="s">
        <v>125822</v>
      </c>
      <c r="H13376" t="s">
        <v>167</v>
      </c>
      <c r="I13376" t="s">
        <v>21</v>
      </c>
      <c r="J13376" t="s">
        <v>21</v>
      </c>
      <c r="K13376">
        <v>0</v>
      </c>
      <c r="L13376">
        <v>0</v>
      </c>
      <c r="M13376">
        <v>0</v>
      </c>
      <c r="N13376" t="s">
        <v>21</v>
      </c>
      <c r="O13376" t="s">
        <v>40139</v>
      </c>
      <c r="P13376" t="b">
        <v>0</v>
      </c>
      <c r="Q13376" t="s">
        <v>40140</v>
      </c>
    </row>
    <row r="13377" spans="1:17" x14ac:dyDescent="0.25">
      <c r="A13377">
        <v>1.6416892217350021E+18</v>
      </c>
      <c r="B13377" s="1">
        <v>45016</v>
      </c>
      <c r="C13377" s="2">
        <v>0.60400462962962964</v>
      </c>
      <c r="D13377">
        <v>1.5097581824027238E+18</v>
      </c>
      <c r="E13377" t="s">
        <v>40141</v>
      </c>
      <c r="F13377" t="s">
        <v>125823</v>
      </c>
      <c r="G13377" t="s">
        <v>125824</v>
      </c>
      <c r="H13377" t="s">
        <v>49</v>
      </c>
      <c r="I13377" t="s">
        <v>21</v>
      </c>
      <c r="J13377" t="s">
        <v>21</v>
      </c>
      <c r="K13377">
        <v>0</v>
      </c>
      <c r="L13377">
        <v>0</v>
      </c>
      <c r="M13377">
        <v>0</v>
      </c>
      <c r="N13377" t="s">
        <v>21</v>
      </c>
      <c r="O13377" t="s">
        <v>40142</v>
      </c>
      <c r="P13377" t="b">
        <v>0</v>
      </c>
      <c r="Q13377" t="s">
        <v>21</v>
      </c>
    </row>
    <row r="13378" spans="1:17" x14ac:dyDescent="0.25">
      <c r="A13378">
        <v>1.6416892214665667E+18</v>
      </c>
      <c r="B13378" s="1">
        <v>45016</v>
      </c>
      <c r="C13378" s="2">
        <v>0.60400462962962964</v>
      </c>
      <c r="D13378">
        <v>6791062</v>
      </c>
      <c r="E13378" t="s">
        <v>22232</v>
      </c>
      <c r="F13378" t="s">
        <v>22233</v>
      </c>
      <c r="G13378" t="s">
        <v>40143</v>
      </c>
      <c r="H13378" t="s">
        <v>26</v>
      </c>
      <c r="I13378" t="s">
        <v>21</v>
      </c>
      <c r="J13378" t="s">
        <v>40144</v>
      </c>
      <c r="K13378">
        <v>0</v>
      </c>
      <c r="L13378">
        <v>0</v>
      </c>
      <c r="M13378">
        <v>0</v>
      </c>
      <c r="N13378" t="s">
        <v>21</v>
      </c>
      <c r="O13378" t="s">
        <v>40145</v>
      </c>
      <c r="P13378" t="b">
        <v>0</v>
      </c>
      <c r="Q13378" t="s">
        <v>21</v>
      </c>
    </row>
    <row r="13379" spans="1:17" x14ac:dyDescent="0.25">
      <c r="A13379">
        <v>1.6416892190213038E+18</v>
      </c>
      <c r="B13379" s="1">
        <v>45016</v>
      </c>
      <c r="C13379" s="2">
        <v>0.6039930555555556</v>
      </c>
      <c r="D13379">
        <v>2730076379</v>
      </c>
      <c r="E13379" t="s">
        <v>1992</v>
      </c>
      <c r="F13379" t="s">
        <v>110892</v>
      </c>
      <c r="G13379" t="s">
        <v>125825</v>
      </c>
      <c r="H13379" t="s">
        <v>26</v>
      </c>
      <c r="I13379" t="s">
        <v>21</v>
      </c>
      <c r="J13379" t="s">
        <v>21</v>
      </c>
      <c r="K13379">
        <v>0</v>
      </c>
      <c r="L13379">
        <v>0</v>
      </c>
      <c r="M13379">
        <v>0</v>
      </c>
      <c r="N13379" t="s">
        <v>111576</v>
      </c>
      <c r="O13379" t="s">
        <v>40146</v>
      </c>
      <c r="P13379" t="b">
        <v>0</v>
      </c>
      <c r="Q13379" t="s">
        <v>21</v>
      </c>
    </row>
    <row r="13380" spans="1:17" x14ac:dyDescent="0.25">
      <c r="A13380">
        <v>1.6416891905293804E+18</v>
      </c>
      <c r="B13380" s="1">
        <v>45016</v>
      </c>
      <c r="C13380" s="2">
        <v>0.603912037037037</v>
      </c>
      <c r="D13380">
        <v>1.3054979946959094E+18</v>
      </c>
      <c r="E13380" t="s">
        <v>39210</v>
      </c>
      <c r="F13380" t="s">
        <v>39210</v>
      </c>
      <c r="G13380" t="s">
        <v>125826</v>
      </c>
      <c r="H13380" t="s">
        <v>49</v>
      </c>
      <c r="I13380" t="s">
        <v>21</v>
      </c>
      <c r="J13380" t="s">
        <v>40147</v>
      </c>
      <c r="K13380">
        <v>0</v>
      </c>
      <c r="L13380">
        <v>0</v>
      </c>
      <c r="M13380">
        <v>0</v>
      </c>
      <c r="N13380" t="s">
        <v>21</v>
      </c>
      <c r="O13380" t="s">
        <v>40148</v>
      </c>
      <c r="P13380" t="b">
        <v>0</v>
      </c>
      <c r="Q13380" t="s">
        <v>21</v>
      </c>
    </row>
    <row r="13381" spans="1:17" x14ac:dyDescent="0.25">
      <c r="A13381">
        <v>1.6416891773003776E+18</v>
      </c>
      <c r="B13381" s="1">
        <v>45016</v>
      </c>
      <c r="C13381" s="2">
        <v>0.60387731481481477</v>
      </c>
      <c r="D13381">
        <v>476162314</v>
      </c>
      <c r="E13381" t="s">
        <v>40149</v>
      </c>
      <c r="F13381" t="s">
        <v>125827</v>
      </c>
      <c r="G13381" t="s">
        <v>125828</v>
      </c>
      <c r="H13381" t="s">
        <v>167</v>
      </c>
      <c r="I13381" t="s">
        <v>21</v>
      </c>
      <c r="J13381" t="s">
        <v>21</v>
      </c>
      <c r="K13381">
        <v>0</v>
      </c>
      <c r="L13381">
        <v>0</v>
      </c>
      <c r="M13381">
        <v>1</v>
      </c>
      <c r="N13381" t="s">
        <v>21</v>
      </c>
      <c r="O13381" t="s">
        <v>40150</v>
      </c>
      <c r="P13381" t="b">
        <v>0</v>
      </c>
      <c r="Q13381" t="s">
        <v>21</v>
      </c>
    </row>
    <row r="13382" spans="1:17" x14ac:dyDescent="0.25">
      <c r="A13382">
        <v>1.6416891717976064E+18</v>
      </c>
      <c r="B13382" s="1">
        <v>45016</v>
      </c>
      <c r="C13382" s="2">
        <v>0.60386574074074073</v>
      </c>
      <c r="D13382">
        <v>80206010</v>
      </c>
      <c r="E13382" t="s">
        <v>40151</v>
      </c>
      <c r="F13382" t="s">
        <v>40152</v>
      </c>
      <c r="G13382" t="s">
        <v>125829</v>
      </c>
      <c r="H13382" t="s">
        <v>1907</v>
      </c>
      <c r="I13382" t="s">
        <v>21</v>
      </c>
      <c r="J13382" t="s">
        <v>40153</v>
      </c>
      <c r="K13382">
        <v>0</v>
      </c>
      <c r="L13382">
        <v>0</v>
      </c>
      <c r="M13382">
        <v>0</v>
      </c>
      <c r="N13382" t="s">
        <v>21</v>
      </c>
      <c r="O13382" t="s">
        <v>40154</v>
      </c>
      <c r="P13382" t="b">
        <v>0</v>
      </c>
      <c r="Q13382" t="s">
        <v>21</v>
      </c>
    </row>
    <row r="13383" spans="1:17" x14ac:dyDescent="0.25">
      <c r="A13383">
        <v>1.6416891640507269E+18</v>
      </c>
      <c r="B13383" s="1">
        <v>45016</v>
      </c>
      <c r="C13383" s="2">
        <v>0.60384259259259254</v>
      </c>
      <c r="D13383">
        <v>1.0770916004198113E+18</v>
      </c>
      <c r="E13383" t="s">
        <v>40155</v>
      </c>
      <c r="F13383" t="s">
        <v>125830</v>
      </c>
      <c r="G13383" t="s">
        <v>125831</v>
      </c>
      <c r="H13383" t="s">
        <v>49</v>
      </c>
      <c r="I13383" t="s">
        <v>40156</v>
      </c>
      <c r="J13383" t="s">
        <v>40157</v>
      </c>
      <c r="K13383">
        <v>0</v>
      </c>
      <c r="L13383">
        <v>0</v>
      </c>
      <c r="M13383">
        <v>0</v>
      </c>
      <c r="N13383" t="s">
        <v>21</v>
      </c>
      <c r="O13383" t="s">
        <v>40158</v>
      </c>
      <c r="P13383" t="b">
        <v>0</v>
      </c>
      <c r="Q13383" t="s">
        <v>21</v>
      </c>
    </row>
    <row r="13384" spans="1:17" x14ac:dyDescent="0.25">
      <c r="A13384">
        <v>1.6416891401012675E+18</v>
      </c>
      <c r="B13384" s="1">
        <v>45016</v>
      </c>
      <c r="C13384" s="2">
        <v>0.6037731481481482</v>
      </c>
      <c r="D13384">
        <v>1.2973112734749819E+18</v>
      </c>
      <c r="E13384" t="s">
        <v>40159</v>
      </c>
      <c r="F13384" t="s">
        <v>125832</v>
      </c>
      <c r="G13384" t="s">
        <v>125833</v>
      </c>
      <c r="H13384" t="s">
        <v>129</v>
      </c>
      <c r="I13384" t="s">
        <v>21</v>
      </c>
      <c r="J13384" t="s">
        <v>40160</v>
      </c>
      <c r="K13384">
        <v>0</v>
      </c>
      <c r="L13384">
        <v>0</v>
      </c>
      <c r="M13384">
        <v>0</v>
      </c>
      <c r="N13384" t="s">
        <v>21</v>
      </c>
      <c r="O13384" t="s">
        <v>40161</v>
      </c>
      <c r="P13384" t="b">
        <v>0</v>
      </c>
      <c r="Q13384" t="s">
        <v>21</v>
      </c>
    </row>
    <row r="13385" spans="1:17" x14ac:dyDescent="0.25">
      <c r="A13385">
        <v>1.6416891381551022E+18</v>
      </c>
      <c r="B13385" s="1">
        <v>45016</v>
      </c>
      <c r="C13385" s="2">
        <v>0.6037731481481482</v>
      </c>
      <c r="D13385">
        <v>1.4309078356976148E+18</v>
      </c>
      <c r="E13385" t="s">
        <v>39743</v>
      </c>
      <c r="F13385" t="s">
        <v>39744</v>
      </c>
      <c r="G13385" t="s">
        <v>40162</v>
      </c>
      <c r="H13385" t="s">
        <v>26</v>
      </c>
      <c r="I13385" t="s">
        <v>21</v>
      </c>
      <c r="J13385" t="s">
        <v>21</v>
      </c>
      <c r="K13385">
        <v>3</v>
      </c>
      <c r="L13385">
        <v>0</v>
      </c>
      <c r="M13385">
        <v>6</v>
      </c>
      <c r="N13385" t="s">
        <v>1521</v>
      </c>
      <c r="O13385" t="s">
        <v>40163</v>
      </c>
      <c r="P13385" t="b">
        <v>0</v>
      </c>
      <c r="Q13385" t="s">
        <v>21</v>
      </c>
    </row>
    <row r="13386" spans="1:17" x14ac:dyDescent="0.25">
      <c r="A13386">
        <v>1.6416891267967672E+18</v>
      </c>
      <c r="B13386" s="1">
        <v>45016</v>
      </c>
      <c r="C13386" s="2">
        <v>0.60373842592592597</v>
      </c>
      <c r="D13386">
        <v>2313454608</v>
      </c>
      <c r="E13386" t="s">
        <v>36664</v>
      </c>
      <c r="F13386" t="s">
        <v>36665</v>
      </c>
      <c r="G13386" t="s">
        <v>125834</v>
      </c>
      <c r="H13386" t="s">
        <v>121</v>
      </c>
      <c r="I13386" t="s">
        <v>21</v>
      </c>
      <c r="J13386" t="s">
        <v>40164</v>
      </c>
      <c r="K13386">
        <v>0</v>
      </c>
      <c r="L13386">
        <v>0</v>
      </c>
      <c r="M13386">
        <v>0</v>
      </c>
      <c r="N13386" t="s">
        <v>40165</v>
      </c>
      <c r="O13386" t="s">
        <v>40166</v>
      </c>
      <c r="P13386" t="b">
        <v>0</v>
      </c>
      <c r="Q13386" t="s">
        <v>21</v>
      </c>
    </row>
    <row r="13387" spans="1:17" x14ac:dyDescent="0.25">
      <c r="A13387">
        <v>1.6416891211679252E+18</v>
      </c>
      <c r="B13387" s="1">
        <v>45016</v>
      </c>
      <c r="C13387" s="2">
        <v>0.60372685185185182</v>
      </c>
      <c r="D13387">
        <v>1.5754333092529029E+18</v>
      </c>
      <c r="E13387" t="s">
        <v>646</v>
      </c>
      <c r="F13387" t="s">
        <v>647</v>
      </c>
      <c r="G13387" t="s">
        <v>125835</v>
      </c>
      <c r="H13387" t="s">
        <v>245</v>
      </c>
      <c r="I13387" t="s">
        <v>21</v>
      </c>
      <c r="J13387" t="s">
        <v>21</v>
      </c>
      <c r="K13387">
        <v>1</v>
      </c>
      <c r="L13387">
        <v>0</v>
      </c>
      <c r="M13387">
        <v>40</v>
      </c>
      <c r="N13387" t="s">
        <v>21</v>
      </c>
      <c r="O13387" t="s">
        <v>40167</v>
      </c>
      <c r="P13387" t="b">
        <v>0</v>
      </c>
      <c r="Q13387" t="s">
        <v>7153</v>
      </c>
    </row>
    <row r="13388" spans="1:17" x14ac:dyDescent="0.25">
      <c r="A13388">
        <v>1.6416891028682629E+18</v>
      </c>
      <c r="B13388" s="1">
        <v>45016</v>
      </c>
      <c r="C13388" s="2">
        <v>0.60366898148148151</v>
      </c>
      <c r="D13388">
        <v>3232466228</v>
      </c>
      <c r="E13388" t="s">
        <v>40168</v>
      </c>
      <c r="F13388" t="s">
        <v>40169</v>
      </c>
      <c r="G13388" t="s">
        <v>125836</v>
      </c>
      <c r="H13388" t="s">
        <v>162</v>
      </c>
      <c r="I13388" t="s">
        <v>21</v>
      </c>
      <c r="J13388" t="s">
        <v>40170</v>
      </c>
      <c r="K13388">
        <v>0</v>
      </c>
      <c r="L13388">
        <v>1</v>
      </c>
      <c r="M13388">
        <v>3</v>
      </c>
      <c r="N13388" t="s">
        <v>34</v>
      </c>
      <c r="O13388" t="s">
        <v>40171</v>
      </c>
      <c r="P13388" t="b">
        <v>0</v>
      </c>
      <c r="Q13388" t="s">
        <v>21</v>
      </c>
    </row>
    <row r="13389" spans="1:17" x14ac:dyDescent="0.25">
      <c r="A13389">
        <v>1.6416891004396995E+18</v>
      </c>
      <c r="B13389" s="1">
        <v>45016</v>
      </c>
      <c r="C13389" s="2">
        <v>0.60366898148148151</v>
      </c>
      <c r="D13389">
        <v>1.0851644850217001E+18</v>
      </c>
      <c r="E13389" t="s">
        <v>40172</v>
      </c>
      <c r="F13389" t="s">
        <v>40173</v>
      </c>
      <c r="G13389" t="s">
        <v>40174</v>
      </c>
      <c r="H13389" t="s">
        <v>121</v>
      </c>
      <c r="I13389" t="s">
        <v>21</v>
      </c>
      <c r="J13389" t="s">
        <v>21</v>
      </c>
      <c r="K13389">
        <v>0</v>
      </c>
      <c r="L13389">
        <v>0</v>
      </c>
      <c r="M13389">
        <v>1</v>
      </c>
      <c r="N13389" t="s">
        <v>21</v>
      </c>
      <c r="O13389" t="s">
        <v>40175</v>
      </c>
      <c r="P13389" t="b">
        <v>0</v>
      </c>
      <c r="Q13389" t="s">
        <v>125837</v>
      </c>
    </row>
    <row r="13390" spans="1:17" x14ac:dyDescent="0.25">
      <c r="A13390">
        <v>1.6416890987662377E+18</v>
      </c>
      <c r="B13390" s="1">
        <v>45016</v>
      </c>
      <c r="C13390" s="2">
        <v>0.60365740740740736</v>
      </c>
      <c r="D13390">
        <v>1.5114084817897431E+18</v>
      </c>
      <c r="E13390" t="s">
        <v>40176</v>
      </c>
      <c r="F13390" t="s">
        <v>125838</v>
      </c>
      <c r="G13390" t="s">
        <v>125839</v>
      </c>
      <c r="H13390" t="s">
        <v>26</v>
      </c>
      <c r="I13390" t="s">
        <v>21</v>
      </c>
      <c r="J13390" t="s">
        <v>21</v>
      </c>
      <c r="K13390">
        <v>1</v>
      </c>
      <c r="L13390">
        <v>0</v>
      </c>
      <c r="M13390">
        <v>0</v>
      </c>
      <c r="N13390" t="s">
        <v>21</v>
      </c>
      <c r="O13390" t="s">
        <v>40177</v>
      </c>
      <c r="P13390" t="b">
        <v>0</v>
      </c>
      <c r="Q13390" t="s">
        <v>40178</v>
      </c>
    </row>
    <row r="13391" spans="1:17" x14ac:dyDescent="0.25">
      <c r="A13391">
        <v>1.6416890970047857E+18</v>
      </c>
      <c r="B13391" s="1">
        <v>45016</v>
      </c>
      <c r="C13391" s="2">
        <v>0.60365740740740736</v>
      </c>
      <c r="D13391">
        <v>9.878835698832384E+17</v>
      </c>
      <c r="E13391" t="s">
        <v>40179</v>
      </c>
      <c r="F13391" t="s">
        <v>125840</v>
      </c>
      <c r="G13391" t="s">
        <v>125841</v>
      </c>
      <c r="H13391" t="s">
        <v>49</v>
      </c>
      <c r="I13391" t="s">
        <v>21</v>
      </c>
      <c r="J13391" t="s">
        <v>21</v>
      </c>
      <c r="K13391">
        <v>0</v>
      </c>
      <c r="L13391">
        <v>0</v>
      </c>
      <c r="M13391">
        <v>7</v>
      </c>
      <c r="N13391" t="s">
        <v>21</v>
      </c>
      <c r="O13391" t="s">
        <v>40180</v>
      </c>
      <c r="P13391" t="b">
        <v>0</v>
      </c>
      <c r="Q13391" t="s">
        <v>21</v>
      </c>
    </row>
    <row r="13392" spans="1:17" x14ac:dyDescent="0.25">
      <c r="A13392">
        <v>1.6416890894255268E+18</v>
      </c>
      <c r="B13392" s="1">
        <v>45016</v>
      </c>
      <c r="C13392" s="2">
        <v>0.60363425925925929</v>
      </c>
      <c r="D13392">
        <v>1.5493660709218591E+18</v>
      </c>
      <c r="E13392" t="s">
        <v>40181</v>
      </c>
      <c r="F13392" t="s">
        <v>125842</v>
      </c>
      <c r="G13392" t="s">
        <v>125843</v>
      </c>
      <c r="H13392" t="s">
        <v>26</v>
      </c>
      <c r="I13392" t="s">
        <v>21</v>
      </c>
      <c r="J13392" t="s">
        <v>21</v>
      </c>
      <c r="K13392">
        <v>1</v>
      </c>
      <c r="L13392">
        <v>0</v>
      </c>
      <c r="M13392">
        <v>1</v>
      </c>
      <c r="N13392" t="s">
        <v>21</v>
      </c>
      <c r="O13392" t="s">
        <v>40182</v>
      </c>
      <c r="P13392" t="b">
        <v>0</v>
      </c>
      <c r="Q13392" t="s">
        <v>125844</v>
      </c>
    </row>
    <row r="13393" spans="1:17" x14ac:dyDescent="0.25">
      <c r="A13393">
        <v>1.6416890893459948E+18</v>
      </c>
      <c r="B13393" s="1">
        <v>45016</v>
      </c>
      <c r="C13393" s="2">
        <v>0.60363425925925929</v>
      </c>
      <c r="D13393">
        <v>2464810476</v>
      </c>
      <c r="E13393" t="s">
        <v>40183</v>
      </c>
      <c r="F13393" t="s">
        <v>125845</v>
      </c>
      <c r="G13393" t="s">
        <v>125846</v>
      </c>
      <c r="H13393" t="s">
        <v>49</v>
      </c>
      <c r="I13393" t="s">
        <v>23476</v>
      </c>
      <c r="J13393" t="s">
        <v>40184</v>
      </c>
      <c r="K13393">
        <v>0</v>
      </c>
      <c r="L13393">
        <v>0</v>
      </c>
      <c r="M13393">
        <v>0</v>
      </c>
      <c r="N13393" t="s">
        <v>21</v>
      </c>
      <c r="O13393" t="s">
        <v>40185</v>
      </c>
      <c r="P13393" t="b">
        <v>0</v>
      </c>
      <c r="Q13393" t="s">
        <v>21</v>
      </c>
    </row>
    <row r="13394" spans="1:17" x14ac:dyDescent="0.25">
      <c r="A13394">
        <v>1.6416890877939302E+18</v>
      </c>
      <c r="B13394" s="1">
        <v>45016</v>
      </c>
      <c r="C13394" s="2">
        <v>0.60363425925925929</v>
      </c>
      <c r="D13394">
        <v>1.4945798591751905E+18</v>
      </c>
      <c r="E13394" t="s">
        <v>40186</v>
      </c>
      <c r="F13394" t="s">
        <v>40187</v>
      </c>
      <c r="G13394" t="s">
        <v>125847</v>
      </c>
      <c r="H13394" t="s">
        <v>167</v>
      </c>
      <c r="I13394" t="s">
        <v>21</v>
      </c>
      <c r="J13394" t="s">
        <v>21</v>
      </c>
      <c r="K13394">
        <v>0</v>
      </c>
      <c r="L13394">
        <v>0</v>
      </c>
      <c r="M13394">
        <v>0</v>
      </c>
      <c r="N13394" t="s">
        <v>21</v>
      </c>
      <c r="O13394" t="s">
        <v>40188</v>
      </c>
      <c r="P13394" t="b">
        <v>0</v>
      </c>
      <c r="Q13394" t="s">
        <v>40189</v>
      </c>
    </row>
    <row r="13395" spans="1:17" x14ac:dyDescent="0.25">
      <c r="A13395">
        <v>1.6416890843757527E+18</v>
      </c>
      <c r="B13395" s="1">
        <v>45016</v>
      </c>
      <c r="C13395" s="2">
        <v>0.60362268518518514</v>
      </c>
      <c r="D13395">
        <v>1.2366338654410383E+18</v>
      </c>
      <c r="E13395" t="s">
        <v>40190</v>
      </c>
      <c r="F13395" t="s">
        <v>125848</v>
      </c>
      <c r="G13395" t="s">
        <v>125849</v>
      </c>
      <c r="H13395" t="s">
        <v>49</v>
      </c>
      <c r="I13395" t="s">
        <v>21</v>
      </c>
      <c r="J13395" t="s">
        <v>21</v>
      </c>
      <c r="K13395">
        <v>1</v>
      </c>
      <c r="L13395">
        <v>0</v>
      </c>
      <c r="M13395">
        <v>0</v>
      </c>
      <c r="N13395" t="s">
        <v>21</v>
      </c>
      <c r="O13395" t="s">
        <v>40191</v>
      </c>
      <c r="P13395" t="b">
        <v>0</v>
      </c>
      <c r="Q13395" t="s">
        <v>21</v>
      </c>
    </row>
    <row r="13396" spans="1:17" x14ac:dyDescent="0.25">
      <c r="A13396">
        <v>1.6416890841073132E+18</v>
      </c>
      <c r="B13396" s="1">
        <v>45016</v>
      </c>
      <c r="C13396" s="2">
        <v>0.60362268518518514</v>
      </c>
      <c r="D13396">
        <v>501962430</v>
      </c>
      <c r="E13396" t="s">
        <v>40192</v>
      </c>
      <c r="F13396" t="s">
        <v>125850</v>
      </c>
      <c r="G13396" t="s">
        <v>125851</v>
      </c>
      <c r="H13396" t="s">
        <v>26</v>
      </c>
      <c r="I13396" t="s">
        <v>21</v>
      </c>
      <c r="J13396" t="s">
        <v>21</v>
      </c>
      <c r="K13396">
        <v>0</v>
      </c>
      <c r="L13396">
        <v>0</v>
      </c>
      <c r="M13396">
        <v>0</v>
      </c>
      <c r="N13396" t="s">
        <v>43</v>
      </c>
      <c r="O13396" t="s">
        <v>40193</v>
      </c>
      <c r="P13396" t="b">
        <v>0</v>
      </c>
      <c r="Q13396" t="s">
        <v>21</v>
      </c>
    </row>
    <row r="13397" spans="1:17" x14ac:dyDescent="0.25">
      <c r="A13397">
        <v>1.6416890753493524E+18</v>
      </c>
      <c r="B13397" s="1">
        <v>45016</v>
      </c>
      <c r="C13397" s="2">
        <v>0.60359953703703706</v>
      </c>
      <c r="D13397">
        <v>1.009811161213268E+18</v>
      </c>
      <c r="E13397" t="s">
        <v>20051</v>
      </c>
      <c r="F13397" t="s">
        <v>20052</v>
      </c>
      <c r="G13397" t="s">
        <v>125852</v>
      </c>
      <c r="H13397" t="s">
        <v>26</v>
      </c>
      <c r="I13397" t="s">
        <v>21</v>
      </c>
      <c r="J13397" t="s">
        <v>40194</v>
      </c>
      <c r="K13397">
        <v>0</v>
      </c>
      <c r="L13397">
        <v>0</v>
      </c>
      <c r="M13397">
        <v>0</v>
      </c>
      <c r="N13397" t="s">
        <v>20322</v>
      </c>
      <c r="O13397" t="s">
        <v>40195</v>
      </c>
      <c r="P13397" t="b">
        <v>0</v>
      </c>
      <c r="Q13397" t="s">
        <v>21</v>
      </c>
    </row>
    <row r="13398" spans="1:17" x14ac:dyDescent="0.25">
      <c r="A13398">
        <v>1.6416890752067174E+18</v>
      </c>
      <c r="B13398" s="1">
        <v>45016</v>
      </c>
      <c r="C13398" s="2">
        <v>0.60359953703703706</v>
      </c>
      <c r="D13398">
        <v>2201569578</v>
      </c>
      <c r="E13398" t="s">
        <v>40196</v>
      </c>
      <c r="F13398" t="s">
        <v>40197</v>
      </c>
      <c r="G13398" t="s">
        <v>125853</v>
      </c>
      <c r="H13398" t="s">
        <v>26</v>
      </c>
      <c r="I13398" t="s">
        <v>40198</v>
      </c>
      <c r="J13398" t="s">
        <v>40199</v>
      </c>
      <c r="K13398">
        <v>0</v>
      </c>
      <c r="L13398">
        <v>0</v>
      </c>
      <c r="M13398">
        <v>0</v>
      </c>
      <c r="N13398" t="s">
        <v>40200</v>
      </c>
      <c r="O13398" t="s">
        <v>40201</v>
      </c>
      <c r="P13398" t="b">
        <v>0</v>
      </c>
      <c r="Q13398" t="s">
        <v>21</v>
      </c>
    </row>
    <row r="13399" spans="1:17" x14ac:dyDescent="0.25">
      <c r="A13399">
        <v>1.6416890685045187E+18</v>
      </c>
      <c r="B13399" s="1">
        <v>45016</v>
      </c>
      <c r="C13399" s="2">
        <v>0.60357638888888887</v>
      </c>
      <c r="D13399">
        <v>1.2325525599040963E+18</v>
      </c>
      <c r="E13399" t="s">
        <v>40202</v>
      </c>
      <c r="F13399" t="s">
        <v>125854</v>
      </c>
      <c r="G13399" t="s">
        <v>125855</v>
      </c>
      <c r="H13399" t="s">
        <v>49</v>
      </c>
      <c r="I13399" t="s">
        <v>21</v>
      </c>
      <c r="J13399" t="s">
        <v>40203</v>
      </c>
      <c r="K13399">
        <v>0</v>
      </c>
      <c r="L13399">
        <v>0</v>
      </c>
      <c r="M13399">
        <v>0</v>
      </c>
      <c r="N13399" t="s">
        <v>21</v>
      </c>
      <c r="O13399" t="s">
        <v>40204</v>
      </c>
      <c r="P13399" t="b">
        <v>0</v>
      </c>
      <c r="Q13399" t="s">
        <v>21</v>
      </c>
    </row>
    <row r="13400" spans="1:17" x14ac:dyDescent="0.25">
      <c r="A13400">
        <v>1.6416890527129518E+18</v>
      </c>
      <c r="B13400" s="1">
        <v>45016</v>
      </c>
      <c r="C13400" s="2">
        <v>0.6035300925925926</v>
      </c>
      <c r="D13400">
        <v>1.5164307236744233E+18</v>
      </c>
      <c r="E13400" t="s">
        <v>21082</v>
      </c>
      <c r="F13400" t="s">
        <v>118110</v>
      </c>
      <c r="G13400" t="s">
        <v>125856</v>
      </c>
      <c r="H13400" t="s">
        <v>49</v>
      </c>
      <c r="I13400" t="s">
        <v>21</v>
      </c>
      <c r="J13400" t="s">
        <v>40205</v>
      </c>
      <c r="K13400">
        <v>0</v>
      </c>
      <c r="L13400">
        <v>1</v>
      </c>
      <c r="M13400">
        <v>3</v>
      </c>
      <c r="N13400" t="s">
        <v>21</v>
      </c>
      <c r="O13400" t="s">
        <v>40206</v>
      </c>
      <c r="P13400" t="b">
        <v>0</v>
      </c>
      <c r="Q13400" t="s">
        <v>21</v>
      </c>
    </row>
    <row r="13401" spans="1:17" x14ac:dyDescent="0.25">
      <c r="A13401">
        <v>1.6416890502299156E+18</v>
      </c>
      <c r="B13401" s="1">
        <v>45016</v>
      </c>
      <c r="C13401" s="2">
        <v>0.6035300925925926</v>
      </c>
      <c r="D13401">
        <v>150878657</v>
      </c>
      <c r="E13401" t="s">
        <v>40207</v>
      </c>
      <c r="F13401" t="s">
        <v>125857</v>
      </c>
      <c r="G13401" t="s">
        <v>125858</v>
      </c>
      <c r="H13401" t="s">
        <v>390</v>
      </c>
      <c r="I13401" t="s">
        <v>21</v>
      </c>
      <c r="J13401" t="s">
        <v>3296</v>
      </c>
      <c r="K13401">
        <v>1</v>
      </c>
      <c r="L13401">
        <v>2</v>
      </c>
      <c r="M13401">
        <v>2</v>
      </c>
      <c r="N13401" t="s">
        <v>21</v>
      </c>
      <c r="O13401" t="s">
        <v>40208</v>
      </c>
      <c r="P13401" t="b">
        <v>0</v>
      </c>
      <c r="Q13401" t="s">
        <v>21</v>
      </c>
    </row>
    <row r="13402" spans="1:17" x14ac:dyDescent="0.25">
      <c r="A13402">
        <v>1.6416890491981046E+18</v>
      </c>
      <c r="B13402" s="1">
        <v>45016</v>
      </c>
      <c r="C13402" s="2">
        <v>0.6035300925925926</v>
      </c>
      <c r="D13402">
        <v>1.0906624659756401E+18</v>
      </c>
      <c r="E13402" t="s">
        <v>40209</v>
      </c>
      <c r="F13402" t="s">
        <v>40210</v>
      </c>
      <c r="G13402" t="s">
        <v>125859</v>
      </c>
      <c r="H13402" t="s">
        <v>26</v>
      </c>
      <c r="I13402" t="s">
        <v>21</v>
      </c>
      <c r="J13402" t="s">
        <v>21</v>
      </c>
      <c r="K13402">
        <v>1</v>
      </c>
      <c r="L13402">
        <v>0</v>
      </c>
      <c r="M13402">
        <v>1</v>
      </c>
      <c r="N13402" t="s">
        <v>21</v>
      </c>
      <c r="O13402" t="s">
        <v>40211</v>
      </c>
      <c r="P13402" t="b">
        <v>0</v>
      </c>
      <c r="Q13402" t="s">
        <v>21</v>
      </c>
    </row>
    <row r="13403" spans="1:17" x14ac:dyDescent="0.25">
      <c r="A13403">
        <v>1.6416890476923494E+18</v>
      </c>
      <c r="B13403" s="1">
        <v>45016</v>
      </c>
      <c r="C13403" s="2">
        <v>0.60351851851851857</v>
      </c>
      <c r="D13403">
        <v>1.0906624659756401E+18</v>
      </c>
      <c r="E13403" t="s">
        <v>40209</v>
      </c>
      <c r="F13403" t="s">
        <v>40210</v>
      </c>
      <c r="G13403" t="s">
        <v>125860</v>
      </c>
      <c r="H13403" t="s">
        <v>26</v>
      </c>
      <c r="I13403" t="s">
        <v>40212</v>
      </c>
      <c r="J13403" t="s">
        <v>21</v>
      </c>
      <c r="K13403">
        <v>1</v>
      </c>
      <c r="L13403">
        <v>0</v>
      </c>
      <c r="M13403">
        <v>0</v>
      </c>
      <c r="N13403" t="s">
        <v>34</v>
      </c>
      <c r="O13403" t="s">
        <v>40213</v>
      </c>
      <c r="P13403" t="b">
        <v>0</v>
      </c>
      <c r="Q13403" t="s">
        <v>21</v>
      </c>
    </row>
    <row r="13404" spans="1:17" x14ac:dyDescent="0.25">
      <c r="A13404">
        <v>1.6416890464044564E+18</v>
      </c>
      <c r="B13404" s="1">
        <v>45016</v>
      </c>
      <c r="C13404" s="2">
        <v>0.60351851851851857</v>
      </c>
      <c r="D13404">
        <v>2244552900</v>
      </c>
      <c r="E13404" t="s">
        <v>40214</v>
      </c>
      <c r="F13404" t="s">
        <v>40215</v>
      </c>
      <c r="G13404" t="s">
        <v>125861</v>
      </c>
      <c r="H13404" t="s">
        <v>26</v>
      </c>
      <c r="I13404" t="s">
        <v>1616</v>
      </c>
      <c r="J13404" t="s">
        <v>3645</v>
      </c>
      <c r="K13404">
        <v>0</v>
      </c>
      <c r="L13404">
        <v>0</v>
      </c>
      <c r="M13404">
        <v>0</v>
      </c>
      <c r="N13404" t="s">
        <v>21</v>
      </c>
      <c r="O13404" t="s">
        <v>40216</v>
      </c>
      <c r="P13404" t="b">
        <v>0</v>
      </c>
      <c r="Q13404" t="s">
        <v>21</v>
      </c>
    </row>
    <row r="13405" spans="1:17" x14ac:dyDescent="0.25">
      <c r="A13405">
        <v>1.641689039014187E+18</v>
      </c>
      <c r="B13405" s="1">
        <v>45016</v>
      </c>
      <c r="C13405" s="2">
        <v>0.60349537037037038</v>
      </c>
      <c r="D13405">
        <v>1.4396153062893691E+18</v>
      </c>
      <c r="E13405" t="s">
        <v>40217</v>
      </c>
      <c r="F13405" t="s">
        <v>40218</v>
      </c>
      <c r="G13405" t="s">
        <v>125862</v>
      </c>
      <c r="H13405" t="s">
        <v>26</v>
      </c>
      <c r="I13405" t="s">
        <v>21</v>
      </c>
      <c r="J13405" t="s">
        <v>21</v>
      </c>
      <c r="K13405">
        <v>1</v>
      </c>
      <c r="L13405">
        <v>0</v>
      </c>
      <c r="M13405">
        <v>2</v>
      </c>
      <c r="N13405" t="s">
        <v>21</v>
      </c>
      <c r="O13405" t="s">
        <v>40219</v>
      </c>
      <c r="P13405" t="b">
        <v>0</v>
      </c>
      <c r="Q13405" t="s">
        <v>40220</v>
      </c>
    </row>
    <row r="13406" spans="1:17" x14ac:dyDescent="0.25">
      <c r="A13406">
        <v>1.6416890354237727E+18</v>
      </c>
      <c r="B13406" s="1">
        <v>45016</v>
      </c>
      <c r="C13406" s="2">
        <v>0.60348379629629634</v>
      </c>
      <c r="D13406">
        <v>1.5766927383047414E+18</v>
      </c>
      <c r="E13406" t="s">
        <v>40221</v>
      </c>
      <c r="F13406" t="s">
        <v>40222</v>
      </c>
      <c r="G13406" t="s">
        <v>40223</v>
      </c>
      <c r="H13406" t="s">
        <v>26</v>
      </c>
      <c r="I13406" t="s">
        <v>21</v>
      </c>
      <c r="J13406" t="s">
        <v>21</v>
      </c>
      <c r="K13406">
        <v>1</v>
      </c>
      <c r="L13406">
        <v>0</v>
      </c>
      <c r="M13406">
        <v>0</v>
      </c>
      <c r="N13406" t="s">
        <v>21</v>
      </c>
      <c r="O13406" t="s">
        <v>40224</v>
      </c>
      <c r="P13406" t="b">
        <v>0</v>
      </c>
      <c r="Q13406" t="s">
        <v>21</v>
      </c>
    </row>
    <row r="13407" spans="1:17" x14ac:dyDescent="0.25">
      <c r="A13407">
        <v>1.6416890310575882E+18</v>
      </c>
      <c r="B13407" s="1">
        <v>45016</v>
      </c>
      <c r="C13407" s="2">
        <v>0.60347222222222219</v>
      </c>
      <c r="D13407">
        <v>92014786</v>
      </c>
      <c r="E13407" t="s">
        <v>40225</v>
      </c>
      <c r="F13407" t="s">
        <v>40226</v>
      </c>
      <c r="G13407" t="s">
        <v>40227</v>
      </c>
      <c r="H13407" t="s">
        <v>26</v>
      </c>
      <c r="I13407" t="s">
        <v>123113</v>
      </c>
      <c r="J13407" t="s">
        <v>33396</v>
      </c>
      <c r="K13407">
        <v>0</v>
      </c>
      <c r="L13407">
        <v>0</v>
      </c>
      <c r="M13407">
        <v>1</v>
      </c>
      <c r="N13407" t="s">
        <v>21</v>
      </c>
      <c r="O13407" t="s">
        <v>40228</v>
      </c>
      <c r="P13407" t="b">
        <v>0</v>
      </c>
      <c r="Q13407" t="s">
        <v>21</v>
      </c>
    </row>
    <row r="13408" spans="1:17" x14ac:dyDescent="0.25">
      <c r="A13408">
        <v>1.6416890287844352E+18</v>
      </c>
      <c r="B13408" s="1">
        <v>45016</v>
      </c>
      <c r="C13408" s="2">
        <v>0.60347222222222219</v>
      </c>
      <c r="D13408">
        <v>1.1698604901907046E+18</v>
      </c>
      <c r="E13408" t="s">
        <v>3540</v>
      </c>
      <c r="F13408" t="s">
        <v>111704</v>
      </c>
      <c r="G13408" t="s">
        <v>125863</v>
      </c>
      <c r="H13408" t="s">
        <v>49</v>
      </c>
      <c r="I13408" t="s">
        <v>21</v>
      </c>
      <c r="J13408" t="s">
        <v>40229</v>
      </c>
      <c r="K13408">
        <v>0</v>
      </c>
      <c r="L13408">
        <v>0</v>
      </c>
      <c r="M13408">
        <v>0</v>
      </c>
      <c r="N13408" t="s">
        <v>125864</v>
      </c>
      <c r="O13408" t="s">
        <v>40230</v>
      </c>
      <c r="P13408" t="b">
        <v>0</v>
      </c>
      <c r="Q13408" t="s">
        <v>21</v>
      </c>
    </row>
    <row r="13409" spans="1:17" x14ac:dyDescent="0.25">
      <c r="A13409">
        <v>1.6416889975576166E+18</v>
      </c>
      <c r="B13409" s="1">
        <v>45016</v>
      </c>
      <c r="C13409" s="2">
        <v>0.60337962962962965</v>
      </c>
      <c r="D13409">
        <v>51807171</v>
      </c>
      <c r="E13409" t="s">
        <v>40231</v>
      </c>
      <c r="F13409" t="s">
        <v>125865</v>
      </c>
      <c r="G13409" t="s">
        <v>40232</v>
      </c>
      <c r="H13409" t="s">
        <v>26</v>
      </c>
      <c r="I13409" t="s">
        <v>21</v>
      </c>
      <c r="J13409" t="s">
        <v>21</v>
      </c>
      <c r="K13409">
        <v>0</v>
      </c>
      <c r="L13409">
        <v>0</v>
      </c>
      <c r="M13409">
        <v>0</v>
      </c>
      <c r="N13409" t="s">
        <v>21</v>
      </c>
      <c r="O13409" t="s">
        <v>40233</v>
      </c>
      <c r="P13409" t="b">
        <v>0</v>
      </c>
      <c r="Q13409" t="s">
        <v>21</v>
      </c>
    </row>
    <row r="13410" spans="1:17" x14ac:dyDescent="0.25">
      <c r="A13410">
        <v>1.6416889963370332E+18</v>
      </c>
      <c r="B13410" s="1">
        <v>45016</v>
      </c>
      <c r="C13410" s="2">
        <v>0.60337962962962965</v>
      </c>
      <c r="D13410">
        <v>1.5240388235791155E+18</v>
      </c>
      <c r="E13410" t="s">
        <v>40234</v>
      </c>
      <c r="F13410" t="s">
        <v>125866</v>
      </c>
      <c r="G13410" t="s">
        <v>125867</v>
      </c>
      <c r="H13410" t="s">
        <v>26</v>
      </c>
      <c r="I13410" t="s">
        <v>21</v>
      </c>
      <c r="J13410" t="s">
        <v>21</v>
      </c>
      <c r="K13410">
        <v>0</v>
      </c>
      <c r="L13410">
        <v>0</v>
      </c>
      <c r="M13410">
        <v>0</v>
      </c>
      <c r="N13410" t="s">
        <v>21</v>
      </c>
      <c r="O13410" t="s">
        <v>40235</v>
      </c>
      <c r="P13410" t="b">
        <v>0</v>
      </c>
      <c r="Q13410" t="s">
        <v>40236</v>
      </c>
    </row>
    <row r="13411" spans="1:17" x14ac:dyDescent="0.25">
      <c r="A13411">
        <v>1.6416889771525612E+18</v>
      </c>
      <c r="B13411" s="1">
        <v>45016</v>
      </c>
      <c r="C13411" s="2">
        <v>0.60332175925925924</v>
      </c>
      <c r="D13411">
        <v>1.087497122969088E+18</v>
      </c>
      <c r="E13411" t="s">
        <v>40237</v>
      </c>
      <c r="F13411" t="s">
        <v>40238</v>
      </c>
      <c r="G13411" t="s">
        <v>125868</v>
      </c>
      <c r="H13411" t="s">
        <v>49</v>
      </c>
      <c r="I13411" t="s">
        <v>21</v>
      </c>
      <c r="J13411" t="s">
        <v>21</v>
      </c>
      <c r="K13411">
        <v>0</v>
      </c>
      <c r="L13411">
        <v>0</v>
      </c>
      <c r="M13411">
        <v>0</v>
      </c>
      <c r="N13411" t="s">
        <v>21</v>
      </c>
      <c r="O13411" t="s">
        <v>40239</v>
      </c>
      <c r="P13411" t="b">
        <v>0</v>
      </c>
      <c r="Q13411" t="s">
        <v>21</v>
      </c>
    </row>
    <row r="13412" spans="1:17" x14ac:dyDescent="0.25">
      <c r="A13412">
        <v>1.6416889576488714E+18</v>
      </c>
      <c r="B13412" s="1">
        <v>45016</v>
      </c>
      <c r="C13412" s="2">
        <v>0.60327546296296297</v>
      </c>
      <c r="D13412">
        <v>11040522</v>
      </c>
      <c r="E13412" t="s">
        <v>40240</v>
      </c>
      <c r="F13412" t="s">
        <v>40241</v>
      </c>
      <c r="G13412" t="s">
        <v>40242</v>
      </c>
      <c r="H13412" t="s">
        <v>26</v>
      </c>
      <c r="I13412" t="s">
        <v>21</v>
      </c>
      <c r="J13412" t="s">
        <v>21</v>
      </c>
      <c r="K13412">
        <v>0</v>
      </c>
      <c r="L13412">
        <v>0</v>
      </c>
      <c r="M13412">
        <v>0</v>
      </c>
      <c r="N13412" t="s">
        <v>21</v>
      </c>
      <c r="O13412" t="s">
        <v>40243</v>
      </c>
      <c r="P13412" t="b">
        <v>0</v>
      </c>
      <c r="Q13412" t="s">
        <v>40244</v>
      </c>
    </row>
    <row r="13413" spans="1:17" x14ac:dyDescent="0.25">
      <c r="A13413">
        <v>1.6416889532492104E+18</v>
      </c>
      <c r="B13413" s="1">
        <v>45016</v>
      </c>
      <c r="C13413" s="2">
        <v>0.60326388888888893</v>
      </c>
      <c r="D13413">
        <v>2884439288</v>
      </c>
      <c r="E13413" t="s">
        <v>40245</v>
      </c>
      <c r="F13413" t="s">
        <v>125869</v>
      </c>
      <c r="G13413" t="s">
        <v>125870</v>
      </c>
      <c r="H13413" t="s">
        <v>49</v>
      </c>
      <c r="I13413" t="s">
        <v>21</v>
      </c>
      <c r="J13413" t="s">
        <v>40246</v>
      </c>
      <c r="K13413">
        <v>0</v>
      </c>
      <c r="L13413">
        <v>0</v>
      </c>
      <c r="M13413">
        <v>0</v>
      </c>
      <c r="N13413" t="s">
        <v>21</v>
      </c>
      <c r="O13413" t="s">
        <v>40247</v>
      </c>
      <c r="P13413" t="b">
        <v>0</v>
      </c>
      <c r="Q13413" t="s">
        <v>21</v>
      </c>
    </row>
    <row r="13414" spans="1:17" x14ac:dyDescent="0.25">
      <c r="A13414">
        <v>1.6416889372268175E+18</v>
      </c>
      <c r="B13414" s="1">
        <v>45016</v>
      </c>
      <c r="C13414" s="2">
        <v>0.60321759259259256</v>
      </c>
      <c r="D13414">
        <v>17323769</v>
      </c>
      <c r="E13414" t="s">
        <v>40248</v>
      </c>
      <c r="F13414" t="s">
        <v>40249</v>
      </c>
      <c r="G13414" t="s">
        <v>125871</v>
      </c>
      <c r="H13414" t="s">
        <v>245</v>
      </c>
      <c r="I13414" t="s">
        <v>21</v>
      </c>
      <c r="J13414" t="s">
        <v>40250</v>
      </c>
      <c r="K13414">
        <v>0</v>
      </c>
      <c r="L13414">
        <v>0</v>
      </c>
      <c r="M13414">
        <v>1</v>
      </c>
      <c r="N13414" t="s">
        <v>21</v>
      </c>
      <c r="O13414" t="s">
        <v>40251</v>
      </c>
      <c r="P13414" t="b">
        <v>0</v>
      </c>
      <c r="Q13414" t="s">
        <v>21</v>
      </c>
    </row>
    <row r="13415" spans="1:17" x14ac:dyDescent="0.25">
      <c r="A13415">
        <v>1.6416889363671654E+18</v>
      </c>
      <c r="B13415" s="1">
        <v>45016</v>
      </c>
      <c r="C13415" s="2">
        <v>0.60321759259259256</v>
      </c>
      <c r="D13415">
        <v>1.4257988308307558E+18</v>
      </c>
      <c r="E13415" t="s">
        <v>26292</v>
      </c>
      <c r="F13415" t="s">
        <v>120280</v>
      </c>
      <c r="G13415" t="s">
        <v>125872</v>
      </c>
      <c r="H13415" t="s">
        <v>49</v>
      </c>
      <c r="I13415" t="s">
        <v>21</v>
      </c>
      <c r="J13415" t="s">
        <v>21</v>
      </c>
      <c r="K13415">
        <v>0</v>
      </c>
      <c r="L13415">
        <v>0</v>
      </c>
      <c r="M13415">
        <v>1</v>
      </c>
      <c r="N13415" t="s">
        <v>21</v>
      </c>
      <c r="O13415" t="s">
        <v>40252</v>
      </c>
      <c r="P13415" t="b">
        <v>0</v>
      </c>
      <c r="Q13415" t="s">
        <v>21</v>
      </c>
    </row>
    <row r="13416" spans="1:17" x14ac:dyDescent="0.25">
      <c r="A13416">
        <v>1.6416889177779814E+18</v>
      </c>
      <c r="B13416" s="1">
        <v>45016</v>
      </c>
      <c r="C13416" s="2">
        <v>0.60315972222222225</v>
      </c>
      <c r="D13416">
        <v>1.211546224181932E+18</v>
      </c>
      <c r="E13416" t="s">
        <v>40253</v>
      </c>
      <c r="F13416" t="s">
        <v>125873</v>
      </c>
      <c r="G13416" t="s">
        <v>40254</v>
      </c>
      <c r="H13416" t="s">
        <v>26</v>
      </c>
      <c r="I13416" t="s">
        <v>21</v>
      </c>
      <c r="J13416" t="s">
        <v>21</v>
      </c>
      <c r="K13416">
        <v>0</v>
      </c>
      <c r="L13416">
        <v>2</v>
      </c>
      <c r="M13416">
        <v>8</v>
      </c>
      <c r="N13416" t="s">
        <v>40255</v>
      </c>
      <c r="O13416" t="s">
        <v>40256</v>
      </c>
      <c r="P13416" t="b">
        <v>0</v>
      </c>
      <c r="Q13416" t="s">
        <v>21</v>
      </c>
    </row>
    <row r="13417" spans="1:17" x14ac:dyDescent="0.25">
      <c r="A13417">
        <v>1.6416889097920184E+18</v>
      </c>
      <c r="B13417" s="1">
        <v>45016</v>
      </c>
      <c r="C13417" s="2">
        <v>0.60313657407407406</v>
      </c>
      <c r="D13417">
        <v>456329875</v>
      </c>
      <c r="E13417" t="s">
        <v>40257</v>
      </c>
      <c r="F13417" t="s">
        <v>125874</v>
      </c>
      <c r="G13417" t="s">
        <v>125875</v>
      </c>
      <c r="H13417" t="s">
        <v>49</v>
      </c>
      <c r="I13417" t="s">
        <v>21</v>
      </c>
      <c r="J13417" t="s">
        <v>21</v>
      </c>
      <c r="K13417">
        <v>0</v>
      </c>
      <c r="L13417">
        <v>0</v>
      </c>
      <c r="M13417">
        <v>0</v>
      </c>
      <c r="N13417" t="s">
        <v>21</v>
      </c>
      <c r="O13417" t="s">
        <v>40258</v>
      </c>
      <c r="P13417" t="b">
        <v>0</v>
      </c>
      <c r="Q13417" t="s">
        <v>21</v>
      </c>
    </row>
    <row r="13418" spans="1:17" x14ac:dyDescent="0.25">
      <c r="A13418">
        <v>1.6416888937737175E+18</v>
      </c>
      <c r="B13418" s="1">
        <v>45016</v>
      </c>
      <c r="C13418" s="2">
        <v>0.60310185185185183</v>
      </c>
      <c r="D13418">
        <v>1.0827429960581038E+18</v>
      </c>
      <c r="E13418" t="s">
        <v>40259</v>
      </c>
      <c r="F13418" t="s">
        <v>40260</v>
      </c>
      <c r="G13418" t="s">
        <v>40261</v>
      </c>
      <c r="H13418" t="s">
        <v>26</v>
      </c>
      <c r="I13418" t="s">
        <v>40262</v>
      </c>
      <c r="J13418" t="s">
        <v>21</v>
      </c>
      <c r="K13418">
        <v>0</v>
      </c>
      <c r="L13418">
        <v>0</v>
      </c>
      <c r="M13418">
        <v>1</v>
      </c>
      <c r="N13418" t="s">
        <v>21</v>
      </c>
      <c r="O13418" t="s">
        <v>40263</v>
      </c>
      <c r="P13418" t="b">
        <v>0</v>
      </c>
      <c r="Q13418" t="s">
        <v>21</v>
      </c>
    </row>
    <row r="13419" spans="1:17" x14ac:dyDescent="0.25">
      <c r="A13419">
        <v>1.6416888918613852E+18</v>
      </c>
      <c r="B13419" s="1">
        <v>45016</v>
      </c>
      <c r="C13419" s="2">
        <v>0.60309027777777779</v>
      </c>
      <c r="D13419">
        <v>1.4413706556901335E+18</v>
      </c>
      <c r="E13419" t="s">
        <v>40264</v>
      </c>
      <c r="F13419" t="s">
        <v>40265</v>
      </c>
      <c r="G13419" t="s">
        <v>40266</v>
      </c>
      <c r="H13419" t="s">
        <v>26</v>
      </c>
      <c r="I13419" t="s">
        <v>21</v>
      </c>
      <c r="J13419" t="s">
        <v>21</v>
      </c>
      <c r="K13419">
        <v>0</v>
      </c>
      <c r="L13419">
        <v>0</v>
      </c>
      <c r="M13419">
        <v>0</v>
      </c>
      <c r="N13419" t="s">
        <v>21</v>
      </c>
      <c r="O13419" t="s">
        <v>40267</v>
      </c>
      <c r="P13419" t="b">
        <v>0</v>
      </c>
      <c r="Q13419" t="s">
        <v>40268</v>
      </c>
    </row>
    <row r="13420" spans="1:17" x14ac:dyDescent="0.25">
      <c r="A13420">
        <v>1.6416888905108357E+18</v>
      </c>
      <c r="B13420" s="1">
        <v>45016</v>
      </c>
      <c r="C13420" s="2">
        <v>0.60309027777777779</v>
      </c>
      <c r="D13420">
        <v>81785082</v>
      </c>
      <c r="E13420" t="s">
        <v>40269</v>
      </c>
      <c r="F13420" t="s">
        <v>125876</v>
      </c>
      <c r="G13420" t="s">
        <v>125877</v>
      </c>
      <c r="H13420" t="s">
        <v>49</v>
      </c>
      <c r="I13420" t="s">
        <v>21</v>
      </c>
      <c r="J13420" t="s">
        <v>21</v>
      </c>
      <c r="K13420">
        <v>0</v>
      </c>
      <c r="L13420">
        <v>0</v>
      </c>
      <c r="M13420">
        <v>1</v>
      </c>
      <c r="N13420" t="s">
        <v>21</v>
      </c>
      <c r="O13420" t="s">
        <v>40270</v>
      </c>
      <c r="P13420" t="b">
        <v>0</v>
      </c>
      <c r="Q13420" t="s">
        <v>21</v>
      </c>
    </row>
    <row r="13421" spans="1:17" x14ac:dyDescent="0.25">
      <c r="A13421">
        <v>1.6416888887282278E+18</v>
      </c>
      <c r="B13421" s="1">
        <v>45016</v>
      </c>
      <c r="C13421" s="2">
        <v>0.60307870370370376</v>
      </c>
      <c r="D13421">
        <v>15204159</v>
      </c>
      <c r="E13421" t="s">
        <v>40271</v>
      </c>
      <c r="F13421" t="s">
        <v>40272</v>
      </c>
      <c r="G13421" t="s">
        <v>125878</v>
      </c>
      <c r="H13421" t="s">
        <v>49</v>
      </c>
      <c r="I13421" t="s">
        <v>21</v>
      </c>
      <c r="J13421" t="s">
        <v>21</v>
      </c>
      <c r="K13421">
        <v>1</v>
      </c>
      <c r="L13421">
        <v>0</v>
      </c>
      <c r="M13421">
        <v>1</v>
      </c>
      <c r="N13421" t="s">
        <v>21</v>
      </c>
      <c r="O13421" t="s">
        <v>40273</v>
      </c>
      <c r="P13421" t="b">
        <v>0</v>
      </c>
      <c r="Q13421" t="s">
        <v>21</v>
      </c>
    </row>
    <row r="13422" spans="1:17" x14ac:dyDescent="0.25">
      <c r="A13422">
        <v>1.6416888822227149E+18</v>
      </c>
      <c r="B13422" s="1">
        <v>45016</v>
      </c>
      <c r="C13422" s="2">
        <v>0.60306712962962961</v>
      </c>
      <c r="D13422">
        <v>1.6304841539963126E+18</v>
      </c>
      <c r="E13422" t="s">
        <v>40274</v>
      </c>
      <c r="F13422" t="s">
        <v>40275</v>
      </c>
      <c r="G13422" t="s">
        <v>125879</v>
      </c>
      <c r="H13422" t="s">
        <v>26</v>
      </c>
      <c r="I13422" t="s">
        <v>21</v>
      </c>
      <c r="J13422" t="s">
        <v>21</v>
      </c>
      <c r="K13422">
        <v>0</v>
      </c>
      <c r="L13422">
        <v>0</v>
      </c>
      <c r="M13422">
        <v>0</v>
      </c>
      <c r="N13422" t="s">
        <v>21</v>
      </c>
      <c r="O13422" t="s">
        <v>40276</v>
      </c>
      <c r="P13422" t="b">
        <v>0</v>
      </c>
      <c r="Q13422" t="s">
        <v>40277</v>
      </c>
    </row>
    <row r="13423" spans="1:17" x14ac:dyDescent="0.25">
      <c r="A13423">
        <v>1.6416888711750779E+18</v>
      </c>
      <c r="B13423" s="1">
        <v>45016</v>
      </c>
      <c r="C13423" s="2">
        <v>0.60303240740740738</v>
      </c>
      <c r="D13423">
        <v>19397808</v>
      </c>
      <c r="E13423" t="s">
        <v>40278</v>
      </c>
      <c r="F13423" t="s">
        <v>125880</v>
      </c>
      <c r="G13423" t="s">
        <v>125881</v>
      </c>
      <c r="H13423" t="s">
        <v>26</v>
      </c>
      <c r="I13423" t="s">
        <v>21</v>
      </c>
      <c r="J13423" t="s">
        <v>21</v>
      </c>
      <c r="K13423">
        <v>0</v>
      </c>
      <c r="L13423">
        <v>0</v>
      </c>
      <c r="M13423">
        <v>1</v>
      </c>
      <c r="N13423" t="s">
        <v>21</v>
      </c>
      <c r="O13423" t="s">
        <v>40279</v>
      </c>
      <c r="P13423" t="b">
        <v>0</v>
      </c>
      <c r="Q13423" t="s">
        <v>21</v>
      </c>
    </row>
    <row r="13424" spans="1:17" x14ac:dyDescent="0.25">
      <c r="A13424">
        <v>1.64168887001745E+18</v>
      </c>
      <c r="B13424" s="1">
        <v>45016</v>
      </c>
      <c r="C13424" s="2">
        <v>0.60303240740740738</v>
      </c>
      <c r="D13424">
        <v>8.0870457148890726E+17</v>
      </c>
      <c r="E13424" t="s">
        <v>40280</v>
      </c>
      <c r="F13424" t="s">
        <v>125882</v>
      </c>
      <c r="G13424" t="s">
        <v>125883</v>
      </c>
      <c r="H13424" t="s">
        <v>49</v>
      </c>
      <c r="I13424" t="s">
        <v>21</v>
      </c>
      <c r="J13424" t="s">
        <v>21</v>
      </c>
      <c r="K13424">
        <v>0</v>
      </c>
      <c r="L13424">
        <v>0</v>
      </c>
      <c r="M13424">
        <v>5</v>
      </c>
      <c r="N13424" t="s">
        <v>21</v>
      </c>
      <c r="O13424" t="s">
        <v>40281</v>
      </c>
      <c r="P13424" t="b">
        <v>0</v>
      </c>
      <c r="Q13424" t="s">
        <v>21</v>
      </c>
    </row>
    <row r="13425" spans="1:17" x14ac:dyDescent="0.25">
      <c r="A13425">
        <v>1.6416888661542175E+18</v>
      </c>
      <c r="B13425" s="1">
        <v>45016</v>
      </c>
      <c r="C13425" s="2">
        <v>0.60302083333333334</v>
      </c>
      <c r="D13425">
        <v>14285961</v>
      </c>
      <c r="E13425" t="s">
        <v>14773</v>
      </c>
      <c r="F13425" t="s">
        <v>115632</v>
      </c>
      <c r="G13425" t="s">
        <v>40282</v>
      </c>
      <c r="H13425" t="s">
        <v>26</v>
      </c>
      <c r="I13425" t="s">
        <v>21</v>
      </c>
      <c r="J13425" t="s">
        <v>21</v>
      </c>
      <c r="K13425">
        <v>1</v>
      </c>
      <c r="L13425">
        <v>0</v>
      </c>
      <c r="M13425">
        <v>9</v>
      </c>
      <c r="N13425" t="s">
        <v>21</v>
      </c>
      <c r="O13425" t="s">
        <v>40283</v>
      </c>
      <c r="P13425" t="b">
        <v>0</v>
      </c>
      <c r="Q13425" t="s">
        <v>21</v>
      </c>
    </row>
    <row r="13426" spans="1:17" x14ac:dyDescent="0.25">
      <c r="A13426">
        <v>1.6416888641830011E+18</v>
      </c>
      <c r="B13426" s="1">
        <v>45016</v>
      </c>
      <c r="C13426" s="2">
        <v>0.6030092592592593</v>
      </c>
      <c r="D13426">
        <v>1.6210678223685386E+18</v>
      </c>
      <c r="E13426" t="s">
        <v>40284</v>
      </c>
      <c r="F13426" t="s">
        <v>40285</v>
      </c>
      <c r="G13426" t="s">
        <v>125884</v>
      </c>
      <c r="H13426" t="s">
        <v>838</v>
      </c>
      <c r="I13426" t="s">
        <v>21</v>
      </c>
      <c r="J13426" t="s">
        <v>21</v>
      </c>
      <c r="K13426">
        <v>0</v>
      </c>
      <c r="L13426">
        <v>0</v>
      </c>
      <c r="M13426">
        <v>0</v>
      </c>
      <c r="N13426" t="s">
        <v>21</v>
      </c>
      <c r="O13426" t="s">
        <v>40286</v>
      </c>
      <c r="P13426" t="b">
        <v>0</v>
      </c>
      <c r="Q13426" t="s">
        <v>125885</v>
      </c>
    </row>
    <row r="13427" spans="1:17" x14ac:dyDescent="0.25">
      <c r="A13427">
        <v>1.6416888628995523E+18</v>
      </c>
      <c r="B13427" s="1">
        <v>45016</v>
      </c>
      <c r="C13427" s="2">
        <v>0.6030092592592593</v>
      </c>
      <c r="D13427">
        <v>1.2672408793974497E+18</v>
      </c>
      <c r="E13427" t="s">
        <v>40287</v>
      </c>
      <c r="F13427" t="s">
        <v>125886</v>
      </c>
      <c r="G13427" t="s">
        <v>125887</v>
      </c>
      <c r="H13427" t="s">
        <v>121</v>
      </c>
      <c r="I13427" t="s">
        <v>21</v>
      </c>
      <c r="J13427" t="s">
        <v>21</v>
      </c>
      <c r="K13427">
        <v>2</v>
      </c>
      <c r="L13427">
        <v>0</v>
      </c>
      <c r="M13427">
        <v>0</v>
      </c>
      <c r="N13427" t="s">
        <v>21</v>
      </c>
      <c r="O13427" t="s">
        <v>40288</v>
      </c>
      <c r="P13427" t="b">
        <v>0</v>
      </c>
      <c r="Q13427" t="s">
        <v>125888</v>
      </c>
    </row>
    <row r="13428" spans="1:17" x14ac:dyDescent="0.25">
      <c r="A13428">
        <v>1.6416888598504407E+18</v>
      </c>
      <c r="B13428" s="1">
        <v>45016</v>
      </c>
      <c r="C13428" s="2">
        <v>0.60299768518518515</v>
      </c>
      <c r="D13428">
        <v>47111308</v>
      </c>
      <c r="E13428" t="s">
        <v>40289</v>
      </c>
      <c r="F13428" t="s">
        <v>40290</v>
      </c>
      <c r="G13428" t="s">
        <v>40291</v>
      </c>
      <c r="H13428" t="s">
        <v>26</v>
      </c>
      <c r="I13428" t="s">
        <v>21</v>
      </c>
      <c r="J13428" t="s">
        <v>40292</v>
      </c>
      <c r="K13428">
        <v>0</v>
      </c>
      <c r="L13428">
        <v>0</v>
      </c>
      <c r="M13428">
        <v>0</v>
      </c>
      <c r="N13428" t="s">
        <v>21</v>
      </c>
      <c r="O13428" t="s">
        <v>40293</v>
      </c>
      <c r="P13428" t="b">
        <v>0</v>
      </c>
      <c r="Q13428" t="s">
        <v>21</v>
      </c>
    </row>
    <row r="13429" spans="1:17" x14ac:dyDescent="0.25">
      <c r="A13429">
        <v>1.6416888316183183E+18</v>
      </c>
      <c r="B13429" s="1">
        <v>45016</v>
      </c>
      <c r="C13429" s="2">
        <v>0.6029282407407407</v>
      </c>
      <c r="D13429">
        <v>2188880010</v>
      </c>
      <c r="E13429" t="s">
        <v>10794</v>
      </c>
      <c r="F13429" t="s">
        <v>114202</v>
      </c>
      <c r="G13429" t="s">
        <v>40294</v>
      </c>
      <c r="H13429" t="s">
        <v>26</v>
      </c>
      <c r="I13429" t="s">
        <v>21</v>
      </c>
      <c r="J13429" t="s">
        <v>21</v>
      </c>
      <c r="K13429">
        <v>0</v>
      </c>
      <c r="L13429">
        <v>0</v>
      </c>
      <c r="M13429">
        <v>0</v>
      </c>
      <c r="N13429" t="s">
        <v>21</v>
      </c>
      <c r="O13429" t="s">
        <v>40295</v>
      </c>
      <c r="P13429" t="b">
        <v>0</v>
      </c>
      <c r="Q13429" t="s">
        <v>40296</v>
      </c>
    </row>
    <row r="13430" spans="1:17" x14ac:dyDescent="0.25">
      <c r="A13430">
        <v>1.6416888299657708E+18</v>
      </c>
      <c r="B13430" s="1">
        <v>45016</v>
      </c>
      <c r="C13430" s="2">
        <v>0.60291666666666666</v>
      </c>
      <c r="D13430">
        <v>3348925857</v>
      </c>
      <c r="E13430" t="s">
        <v>40297</v>
      </c>
      <c r="F13430" t="s">
        <v>40298</v>
      </c>
      <c r="G13430" t="s">
        <v>125889</v>
      </c>
      <c r="H13430" t="s">
        <v>121</v>
      </c>
      <c r="I13430" t="s">
        <v>21</v>
      </c>
      <c r="J13430" t="s">
        <v>21</v>
      </c>
      <c r="K13430">
        <v>1</v>
      </c>
      <c r="L13430">
        <v>0</v>
      </c>
      <c r="M13430">
        <v>1</v>
      </c>
      <c r="N13430" t="s">
        <v>21</v>
      </c>
      <c r="O13430" t="s">
        <v>40299</v>
      </c>
      <c r="P13430" t="b">
        <v>0</v>
      </c>
      <c r="Q13430" t="s">
        <v>125890</v>
      </c>
    </row>
    <row r="13431" spans="1:17" x14ac:dyDescent="0.25">
      <c r="A13431">
        <v>1.6416888280660132E+18</v>
      </c>
      <c r="B13431" s="1">
        <v>45016</v>
      </c>
      <c r="C13431" s="2">
        <v>0.60291666666666666</v>
      </c>
      <c r="D13431">
        <v>8.5858870842495795E+17</v>
      </c>
      <c r="E13431" t="s">
        <v>40300</v>
      </c>
      <c r="F13431" t="s">
        <v>125891</v>
      </c>
      <c r="G13431" t="s">
        <v>125892</v>
      </c>
      <c r="H13431" t="s">
        <v>49</v>
      </c>
      <c r="I13431" t="s">
        <v>21</v>
      </c>
      <c r="J13431" t="s">
        <v>21</v>
      </c>
      <c r="K13431">
        <v>0</v>
      </c>
      <c r="L13431">
        <v>0</v>
      </c>
      <c r="M13431">
        <v>1</v>
      </c>
      <c r="N13431" t="s">
        <v>21</v>
      </c>
      <c r="O13431" t="s">
        <v>40301</v>
      </c>
      <c r="P13431" t="b">
        <v>0</v>
      </c>
      <c r="Q13431" t="s">
        <v>21</v>
      </c>
    </row>
    <row r="13432" spans="1:17" x14ac:dyDescent="0.25">
      <c r="A13432">
        <v>1.6416888270635909E+18</v>
      </c>
      <c r="B13432" s="1">
        <v>45016</v>
      </c>
      <c r="C13432" s="2">
        <v>0.60291666666666666</v>
      </c>
      <c r="D13432">
        <v>1.1879718117214331E+18</v>
      </c>
      <c r="E13432" t="s">
        <v>40302</v>
      </c>
      <c r="F13432" t="s">
        <v>40303</v>
      </c>
      <c r="G13432" t="s">
        <v>40304</v>
      </c>
      <c r="H13432" t="s">
        <v>26</v>
      </c>
      <c r="I13432" t="s">
        <v>21</v>
      </c>
      <c r="J13432" t="s">
        <v>21</v>
      </c>
      <c r="K13432">
        <v>2</v>
      </c>
      <c r="L13432">
        <v>3</v>
      </c>
      <c r="M13432">
        <v>10</v>
      </c>
      <c r="N13432" t="s">
        <v>21</v>
      </c>
      <c r="O13432" t="s">
        <v>40305</v>
      </c>
      <c r="P13432" t="b">
        <v>0</v>
      </c>
      <c r="Q13432" t="s">
        <v>21</v>
      </c>
    </row>
    <row r="13433" spans="1:17" x14ac:dyDescent="0.25">
      <c r="A13433">
        <v>1.6416888214683935E+18</v>
      </c>
      <c r="B13433" s="1">
        <v>45016</v>
      </c>
      <c r="C13433" s="2">
        <v>0.60289351851851847</v>
      </c>
      <c r="D13433">
        <v>1.4874898277967094E+18</v>
      </c>
      <c r="E13433" t="s">
        <v>40306</v>
      </c>
      <c r="F13433" t="s">
        <v>125893</v>
      </c>
      <c r="G13433" t="s">
        <v>125894</v>
      </c>
      <c r="H13433" t="s">
        <v>49</v>
      </c>
      <c r="I13433" t="s">
        <v>21</v>
      </c>
      <c r="J13433" t="s">
        <v>21</v>
      </c>
      <c r="K13433">
        <v>0</v>
      </c>
      <c r="L13433">
        <v>0</v>
      </c>
      <c r="M13433">
        <v>1</v>
      </c>
      <c r="N13433" t="s">
        <v>21</v>
      </c>
      <c r="O13433" t="s">
        <v>40307</v>
      </c>
      <c r="P13433" t="b">
        <v>0</v>
      </c>
      <c r="Q13433" t="s">
        <v>21</v>
      </c>
    </row>
    <row r="13434" spans="1:17" x14ac:dyDescent="0.25">
      <c r="A13434">
        <v>1.6416888036258161E+18</v>
      </c>
      <c r="B13434" s="1">
        <v>45016</v>
      </c>
      <c r="C13434" s="2">
        <v>0.6028472222222222</v>
      </c>
      <c r="D13434">
        <v>1.5971576799188869E+18</v>
      </c>
      <c r="E13434" t="s">
        <v>40308</v>
      </c>
      <c r="F13434" t="s">
        <v>125895</v>
      </c>
      <c r="G13434" t="s">
        <v>125896</v>
      </c>
      <c r="H13434" t="s">
        <v>129</v>
      </c>
      <c r="I13434" t="s">
        <v>21</v>
      </c>
      <c r="J13434" t="s">
        <v>21</v>
      </c>
      <c r="K13434">
        <v>1</v>
      </c>
      <c r="L13434">
        <v>0</v>
      </c>
      <c r="M13434">
        <v>0</v>
      </c>
      <c r="N13434" t="s">
        <v>21</v>
      </c>
      <c r="O13434" t="s">
        <v>40309</v>
      </c>
      <c r="P13434" t="b">
        <v>0</v>
      </c>
      <c r="Q13434" t="s">
        <v>21</v>
      </c>
    </row>
    <row r="13435" spans="1:17" x14ac:dyDescent="0.25">
      <c r="A13435">
        <v>1.641688802774188E+18</v>
      </c>
      <c r="B13435" s="1">
        <v>45016</v>
      </c>
      <c r="C13435" s="2">
        <v>0.6028472222222222</v>
      </c>
      <c r="D13435">
        <v>484513</v>
      </c>
      <c r="E13435" t="s">
        <v>40310</v>
      </c>
      <c r="F13435" t="s">
        <v>125897</v>
      </c>
      <c r="G13435" t="s">
        <v>125898</v>
      </c>
      <c r="H13435" t="s">
        <v>26</v>
      </c>
      <c r="I13435" t="s">
        <v>21</v>
      </c>
      <c r="J13435" t="s">
        <v>21</v>
      </c>
      <c r="K13435">
        <v>0</v>
      </c>
      <c r="L13435">
        <v>0</v>
      </c>
      <c r="M13435">
        <v>0</v>
      </c>
      <c r="N13435" t="s">
        <v>21</v>
      </c>
      <c r="O13435" t="s">
        <v>40311</v>
      </c>
      <c r="P13435" t="b">
        <v>0</v>
      </c>
      <c r="Q13435" t="s">
        <v>21</v>
      </c>
    </row>
    <row r="13436" spans="1:17" x14ac:dyDescent="0.25">
      <c r="A13436">
        <v>1.6416888012350587E+18</v>
      </c>
      <c r="B13436" s="1">
        <v>45016</v>
      </c>
      <c r="C13436" s="2">
        <v>0.60283564814814816</v>
      </c>
      <c r="D13436">
        <v>99475877</v>
      </c>
      <c r="E13436" t="s">
        <v>40312</v>
      </c>
      <c r="F13436" t="s">
        <v>125899</v>
      </c>
      <c r="G13436" t="s">
        <v>125900</v>
      </c>
      <c r="H13436" t="s">
        <v>49</v>
      </c>
      <c r="I13436" t="s">
        <v>21</v>
      </c>
      <c r="J13436" t="s">
        <v>21</v>
      </c>
      <c r="K13436">
        <v>0</v>
      </c>
      <c r="L13436">
        <v>0</v>
      </c>
      <c r="M13436">
        <v>0</v>
      </c>
      <c r="N13436" t="s">
        <v>21</v>
      </c>
      <c r="O13436" t="s">
        <v>40313</v>
      </c>
      <c r="P13436" t="b">
        <v>0</v>
      </c>
      <c r="Q13436" t="s">
        <v>21</v>
      </c>
    </row>
    <row r="13437" spans="1:17" x14ac:dyDescent="0.25">
      <c r="A13437">
        <v>1.6416887988484956E+18</v>
      </c>
      <c r="B13437" s="1">
        <v>45016</v>
      </c>
      <c r="C13437" s="2">
        <v>0.60283564814814816</v>
      </c>
      <c r="D13437">
        <v>2248431008</v>
      </c>
      <c r="E13437" t="s">
        <v>40314</v>
      </c>
      <c r="F13437" t="s">
        <v>40315</v>
      </c>
      <c r="G13437" t="s">
        <v>40316</v>
      </c>
      <c r="H13437" t="s">
        <v>26</v>
      </c>
      <c r="I13437" t="s">
        <v>21</v>
      </c>
      <c r="J13437" t="s">
        <v>21</v>
      </c>
      <c r="K13437">
        <v>0</v>
      </c>
      <c r="L13437">
        <v>0</v>
      </c>
      <c r="M13437">
        <v>0</v>
      </c>
      <c r="N13437" t="s">
        <v>34</v>
      </c>
      <c r="O13437" t="s">
        <v>40317</v>
      </c>
      <c r="P13437" t="b">
        <v>0</v>
      </c>
      <c r="Q13437" t="s">
        <v>21</v>
      </c>
    </row>
    <row r="13438" spans="1:17" x14ac:dyDescent="0.25">
      <c r="A13438">
        <v>1.6416887900108227E+18</v>
      </c>
      <c r="B13438" s="1">
        <v>45016</v>
      </c>
      <c r="C13438" s="2">
        <v>0.60281249999999997</v>
      </c>
      <c r="D13438">
        <v>302784020</v>
      </c>
      <c r="E13438" t="s">
        <v>40318</v>
      </c>
      <c r="F13438" t="s">
        <v>125901</v>
      </c>
      <c r="G13438" t="s">
        <v>125902</v>
      </c>
      <c r="H13438" t="s">
        <v>970</v>
      </c>
      <c r="I13438" t="s">
        <v>21</v>
      </c>
      <c r="J13438" t="s">
        <v>21</v>
      </c>
      <c r="K13438">
        <v>2</v>
      </c>
      <c r="L13438">
        <v>0</v>
      </c>
      <c r="M13438">
        <v>0</v>
      </c>
      <c r="N13438" t="s">
        <v>21</v>
      </c>
      <c r="O13438" t="s">
        <v>40319</v>
      </c>
      <c r="P13438" t="b">
        <v>0</v>
      </c>
      <c r="Q13438" t="s">
        <v>40320</v>
      </c>
    </row>
    <row r="13439" spans="1:17" x14ac:dyDescent="0.25">
      <c r="A13439">
        <v>1.6416887898726769E+18</v>
      </c>
      <c r="B13439" s="1">
        <v>45016</v>
      </c>
      <c r="C13439" s="2">
        <v>0.60281249999999997</v>
      </c>
      <c r="D13439">
        <v>1.094788988534018E+18</v>
      </c>
      <c r="E13439" t="s">
        <v>40321</v>
      </c>
      <c r="F13439" t="s">
        <v>40322</v>
      </c>
      <c r="G13439" t="s">
        <v>40323</v>
      </c>
      <c r="H13439" t="s">
        <v>26</v>
      </c>
      <c r="I13439" t="s">
        <v>284</v>
      </c>
      <c r="J13439" t="s">
        <v>40324</v>
      </c>
      <c r="K13439">
        <v>0</v>
      </c>
      <c r="L13439">
        <v>0</v>
      </c>
      <c r="M13439">
        <v>1</v>
      </c>
      <c r="N13439" t="s">
        <v>21</v>
      </c>
      <c r="O13439" t="s">
        <v>40325</v>
      </c>
      <c r="P13439" t="b">
        <v>0</v>
      </c>
      <c r="Q13439" t="s">
        <v>21</v>
      </c>
    </row>
    <row r="13440" spans="1:17" x14ac:dyDescent="0.25">
      <c r="A13440">
        <v>1.6416887614898422E+18</v>
      </c>
      <c r="B13440" s="1">
        <v>45016</v>
      </c>
      <c r="C13440" s="2">
        <v>0.60273148148148148</v>
      </c>
      <c r="D13440">
        <v>1318644482</v>
      </c>
      <c r="E13440" t="s">
        <v>1018</v>
      </c>
      <c r="F13440" t="s">
        <v>110669</v>
      </c>
      <c r="G13440" t="s">
        <v>125903</v>
      </c>
      <c r="H13440" t="s">
        <v>26</v>
      </c>
      <c r="I13440" t="s">
        <v>21</v>
      </c>
      <c r="J13440" t="s">
        <v>21</v>
      </c>
      <c r="K13440">
        <v>0</v>
      </c>
      <c r="L13440">
        <v>0</v>
      </c>
      <c r="M13440">
        <v>0</v>
      </c>
      <c r="N13440" t="s">
        <v>110899</v>
      </c>
      <c r="O13440" t="s">
        <v>40326</v>
      </c>
      <c r="P13440" t="b">
        <v>0</v>
      </c>
      <c r="Q13440" t="s">
        <v>21</v>
      </c>
    </row>
    <row r="13441" spans="1:17" x14ac:dyDescent="0.25">
      <c r="A13441">
        <v>1.6416887540615414E+18</v>
      </c>
      <c r="B13441" s="1">
        <v>45016</v>
      </c>
      <c r="C13441" s="2">
        <v>0.60270833333333329</v>
      </c>
      <c r="D13441">
        <v>607883</v>
      </c>
      <c r="E13441" t="s">
        <v>40327</v>
      </c>
      <c r="F13441" t="s">
        <v>40328</v>
      </c>
      <c r="G13441" t="s">
        <v>40329</v>
      </c>
      <c r="H13441" t="s">
        <v>26</v>
      </c>
      <c r="I13441" t="s">
        <v>21</v>
      </c>
      <c r="J13441" t="s">
        <v>40330</v>
      </c>
      <c r="K13441">
        <v>0</v>
      </c>
      <c r="L13441">
        <v>0</v>
      </c>
      <c r="M13441">
        <v>0</v>
      </c>
      <c r="N13441" t="s">
        <v>21</v>
      </c>
      <c r="O13441" t="s">
        <v>40331</v>
      </c>
      <c r="P13441" t="b">
        <v>0</v>
      </c>
      <c r="Q13441" t="s">
        <v>40332</v>
      </c>
    </row>
    <row r="13442" spans="1:17" x14ac:dyDescent="0.25">
      <c r="A13442">
        <v>1.6416887446369608E+18</v>
      </c>
      <c r="B13442" s="1">
        <v>45016</v>
      </c>
      <c r="C13442" s="2">
        <v>0.60268518518518521</v>
      </c>
      <c r="D13442">
        <v>1.2478537027963453E+18</v>
      </c>
      <c r="E13442" t="s">
        <v>40333</v>
      </c>
      <c r="F13442" t="s">
        <v>125904</v>
      </c>
      <c r="G13442" t="s">
        <v>40334</v>
      </c>
      <c r="H13442" t="s">
        <v>26</v>
      </c>
      <c r="I13442" t="s">
        <v>21</v>
      </c>
      <c r="J13442" t="s">
        <v>21</v>
      </c>
      <c r="K13442">
        <v>0</v>
      </c>
      <c r="L13442">
        <v>0</v>
      </c>
      <c r="M13442">
        <v>0</v>
      </c>
      <c r="N13442" t="s">
        <v>34</v>
      </c>
      <c r="O13442" t="s">
        <v>40335</v>
      </c>
      <c r="P13442" t="b">
        <v>0</v>
      </c>
      <c r="Q13442" t="s">
        <v>21</v>
      </c>
    </row>
    <row r="13443" spans="1:17" x14ac:dyDescent="0.25">
      <c r="A13443">
        <v>1.6416887334928753E+18</v>
      </c>
      <c r="B13443" s="1">
        <v>45016</v>
      </c>
      <c r="C13443" s="2">
        <v>0.60265046296296299</v>
      </c>
      <c r="D13443">
        <v>227986187</v>
      </c>
      <c r="E13443" t="s">
        <v>40336</v>
      </c>
      <c r="F13443" t="s">
        <v>125905</v>
      </c>
      <c r="G13443" t="s">
        <v>125906</v>
      </c>
      <c r="H13443" t="s">
        <v>129</v>
      </c>
      <c r="I13443" t="s">
        <v>21</v>
      </c>
      <c r="J13443" t="s">
        <v>21</v>
      </c>
      <c r="K13443">
        <v>0</v>
      </c>
      <c r="L13443">
        <v>0</v>
      </c>
      <c r="M13443">
        <v>0</v>
      </c>
      <c r="N13443" t="s">
        <v>21</v>
      </c>
      <c r="O13443" t="s">
        <v>40337</v>
      </c>
      <c r="P13443" t="b">
        <v>0</v>
      </c>
      <c r="Q13443" t="s">
        <v>123234</v>
      </c>
    </row>
    <row r="13444" spans="1:17" x14ac:dyDescent="0.25">
      <c r="A13444">
        <v>1.6416887326414316E+18</v>
      </c>
      <c r="B13444" s="1">
        <v>45016</v>
      </c>
      <c r="C13444" s="2">
        <v>0.60265046296296299</v>
      </c>
      <c r="D13444">
        <v>8.5031420269876019E+17</v>
      </c>
      <c r="E13444" t="s">
        <v>40338</v>
      </c>
      <c r="F13444" t="s">
        <v>40339</v>
      </c>
      <c r="G13444" t="s">
        <v>125907</v>
      </c>
      <c r="H13444" t="s">
        <v>26</v>
      </c>
      <c r="I13444" t="s">
        <v>40340</v>
      </c>
      <c r="J13444" t="s">
        <v>40341</v>
      </c>
      <c r="K13444">
        <v>0</v>
      </c>
      <c r="L13444">
        <v>0</v>
      </c>
      <c r="M13444">
        <v>0</v>
      </c>
      <c r="N13444" t="s">
        <v>21</v>
      </c>
      <c r="O13444" t="s">
        <v>40342</v>
      </c>
      <c r="P13444" t="b">
        <v>0</v>
      </c>
      <c r="Q13444" t="s">
        <v>21</v>
      </c>
    </row>
    <row r="13445" spans="1:17" x14ac:dyDescent="0.25">
      <c r="A13445">
        <v>1.64168872996941E+18</v>
      </c>
      <c r="B13445" s="1">
        <v>45016</v>
      </c>
      <c r="C13445" s="2">
        <v>0.60263888888888884</v>
      </c>
      <c r="D13445">
        <v>1.1517692180162724E+18</v>
      </c>
      <c r="E13445" t="s">
        <v>40343</v>
      </c>
      <c r="F13445" t="s">
        <v>40344</v>
      </c>
      <c r="G13445" t="s">
        <v>125908</v>
      </c>
      <c r="H13445" t="s">
        <v>167</v>
      </c>
      <c r="I13445" t="s">
        <v>21</v>
      </c>
      <c r="J13445" t="s">
        <v>21</v>
      </c>
      <c r="K13445">
        <v>0</v>
      </c>
      <c r="L13445">
        <v>0</v>
      </c>
      <c r="M13445">
        <v>0</v>
      </c>
      <c r="N13445" t="s">
        <v>21</v>
      </c>
      <c r="O13445" t="s">
        <v>125909</v>
      </c>
      <c r="P13445" t="b">
        <v>0</v>
      </c>
      <c r="Q13445" t="s">
        <v>21</v>
      </c>
    </row>
    <row r="13446" spans="1:17" x14ac:dyDescent="0.25">
      <c r="A13446">
        <v>1.6416887292733727E+18</v>
      </c>
      <c r="B13446" s="1">
        <v>45016</v>
      </c>
      <c r="C13446" s="2">
        <v>0.60263888888888884</v>
      </c>
      <c r="D13446">
        <v>770825544</v>
      </c>
      <c r="E13446" t="s">
        <v>125910</v>
      </c>
      <c r="F13446" t="s">
        <v>125911</v>
      </c>
      <c r="G13446" t="s">
        <v>125912</v>
      </c>
      <c r="H13446" t="s">
        <v>49</v>
      </c>
      <c r="I13446" t="s">
        <v>21</v>
      </c>
      <c r="J13446" t="s">
        <v>125913</v>
      </c>
      <c r="K13446">
        <v>0</v>
      </c>
      <c r="L13446">
        <v>0</v>
      </c>
      <c r="M13446">
        <v>3</v>
      </c>
      <c r="N13446" t="s">
        <v>21</v>
      </c>
      <c r="O13446" t="s">
        <v>125914</v>
      </c>
      <c r="P13446" t="b">
        <v>0</v>
      </c>
      <c r="Q13446" t="s">
        <v>21</v>
      </c>
    </row>
    <row r="13447" spans="1:17" x14ac:dyDescent="0.25">
      <c r="A13447">
        <v>1.6416887225834824E+18</v>
      </c>
      <c r="B13447" s="1">
        <v>45016</v>
      </c>
      <c r="C13447" s="2">
        <v>0.6026273148148148</v>
      </c>
      <c r="D13447">
        <v>9.4624230733809254E+17</v>
      </c>
      <c r="E13447" t="s">
        <v>39295</v>
      </c>
      <c r="F13447" t="s">
        <v>125476</v>
      </c>
      <c r="G13447" t="s">
        <v>125915</v>
      </c>
      <c r="H13447" t="s">
        <v>49</v>
      </c>
      <c r="I13447" t="s">
        <v>21</v>
      </c>
      <c r="J13447" t="s">
        <v>21</v>
      </c>
      <c r="K13447">
        <v>0</v>
      </c>
      <c r="L13447">
        <v>0</v>
      </c>
      <c r="M13447">
        <v>1</v>
      </c>
      <c r="N13447" t="s">
        <v>21</v>
      </c>
      <c r="O13447" t="s">
        <v>125916</v>
      </c>
      <c r="P13447" t="b">
        <v>0</v>
      </c>
      <c r="Q13447" t="s">
        <v>21</v>
      </c>
    </row>
    <row r="13448" spans="1:17" x14ac:dyDescent="0.25">
      <c r="A13448">
        <v>1.6416887097781002E+18</v>
      </c>
      <c r="B13448" s="1">
        <v>45016</v>
      </c>
      <c r="C13448" s="2">
        <v>0.60259259259259257</v>
      </c>
      <c r="D13448">
        <v>1.4587881541069128E+18</v>
      </c>
      <c r="E13448" t="s">
        <v>1915</v>
      </c>
      <c r="F13448" t="s">
        <v>111231</v>
      </c>
      <c r="G13448" t="s">
        <v>125917</v>
      </c>
      <c r="H13448" t="s">
        <v>26</v>
      </c>
      <c r="I13448" t="s">
        <v>21</v>
      </c>
      <c r="J13448" t="s">
        <v>21</v>
      </c>
      <c r="K13448">
        <v>0</v>
      </c>
      <c r="L13448">
        <v>0</v>
      </c>
      <c r="M13448">
        <v>0</v>
      </c>
      <c r="N13448" t="s">
        <v>21</v>
      </c>
      <c r="O13448" t="s">
        <v>40345</v>
      </c>
      <c r="P13448" t="b">
        <v>0</v>
      </c>
      <c r="Q13448" t="s">
        <v>40346</v>
      </c>
    </row>
    <row r="13449" spans="1:17" x14ac:dyDescent="0.25">
      <c r="A13449">
        <v>1.6416887047071662E+18</v>
      </c>
      <c r="B13449" s="1">
        <v>45016</v>
      </c>
      <c r="C13449" s="2">
        <v>0.60256944444444449</v>
      </c>
      <c r="D13449">
        <v>484513</v>
      </c>
      <c r="E13449" t="s">
        <v>40310</v>
      </c>
      <c r="F13449" t="s">
        <v>125897</v>
      </c>
      <c r="G13449" t="s">
        <v>40347</v>
      </c>
      <c r="H13449" t="s">
        <v>26</v>
      </c>
      <c r="I13449" t="s">
        <v>21</v>
      </c>
      <c r="J13449" t="s">
        <v>21</v>
      </c>
      <c r="K13449">
        <v>0</v>
      </c>
      <c r="L13449">
        <v>0</v>
      </c>
      <c r="M13449">
        <v>0</v>
      </c>
      <c r="N13449" t="s">
        <v>21</v>
      </c>
      <c r="O13449" t="s">
        <v>40348</v>
      </c>
      <c r="P13449" t="b">
        <v>0</v>
      </c>
      <c r="Q13449" t="s">
        <v>40349</v>
      </c>
    </row>
    <row r="13450" spans="1:17" x14ac:dyDescent="0.25">
      <c r="A13450">
        <v>1.6416886877329981E+18</v>
      </c>
      <c r="B13450" s="1">
        <v>45016</v>
      </c>
      <c r="C13450" s="2">
        <v>0.60252314814814811</v>
      </c>
      <c r="D13450">
        <v>151870189</v>
      </c>
      <c r="E13450" t="s">
        <v>40350</v>
      </c>
      <c r="F13450" t="s">
        <v>125918</v>
      </c>
      <c r="G13450" t="s">
        <v>125919</v>
      </c>
      <c r="H13450" t="s">
        <v>49</v>
      </c>
      <c r="I13450" t="s">
        <v>21</v>
      </c>
      <c r="J13450" t="s">
        <v>21</v>
      </c>
      <c r="K13450">
        <v>0</v>
      </c>
      <c r="L13450">
        <v>0</v>
      </c>
      <c r="M13450">
        <v>0</v>
      </c>
      <c r="N13450" t="s">
        <v>21</v>
      </c>
      <c r="O13450" t="s">
        <v>40351</v>
      </c>
      <c r="P13450" t="b">
        <v>0</v>
      </c>
      <c r="Q13450" t="s">
        <v>21</v>
      </c>
    </row>
    <row r="13451" spans="1:17" x14ac:dyDescent="0.25">
      <c r="A13451">
        <v>1.6416886694875464E+18</v>
      </c>
      <c r="B13451" s="1">
        <v>45016</v>
      </c>
      <c r="C13451" s="2">
        <v>0.60247685185185185</v>
      </c>
      <c r="D13451">
        <v>7.6005413373073818E+17</v>
      </c>
      <c r="E13451" t="s">
        <v>20461</v>
      </c>
      <c r="F13451" t="s">
        <v>117832</v>
      </c>
      <c r="G13451" t="s">
        <v>125920</v>
      </c>
      <c r="H13451" t="s">
        <v>361</v>
      </c>
      <c r="I13451" t="s">
        <v>21</v>
      </c>
      <c r="J13451" t="s">
        <v>21</v>
      </c>
      <c r="K13451">
        <v>0</v>
      </c>
      <c r="L13451">
        <v>0</v>
      </c>
      <c r="M13451">
        <v>0</v>
      </c>
      <c r="N13451" t="s">
        <v>34</v>
      </c>
      <c r="O13451" t="s">
        <v>40352</v>
      </c>
      <c r="P13451" t="b">
        <v>0</v>
      </c>
      <c r="Q13451" t="s">
        <v>125921</v>
      </c>
    </row>
    <row r="13452" spans="1:17" x14ac:dyDescent="0.25">
      <c r="A13452">
        <v>1.6416886369187758E+18</v>
      </c>
      <c r="B13452" s="1">
        <v>45016</v>
      </c>
      <c r="C13452" s="2">
        <v>0.60238425925925931</v>
      </c>
      <c r="D13452">
        <v>1440596456</v>
      </c>
      <c r="E13452" t="s">
        <v>40353</v>
      </c>
      <c r="F13452" t="s">
        <v>40354</v>
      </c>
      <c r="G13452" t="s">
        <v>40355</v>
      </c>
      <c r="H13452" t="s">
        <v>26</v>
      </c>
      <c r="I13452" t="s">
        <v>21</v>
      </c>
      <c r="J13452" t="s">
        <v>21</v>
      </c>
      <c r="K13452">
        <v>0</v>
      </c>
      <c r="L13452">
        <v>0</v>
      </c>
      <c r="M13452">
        <v>0</v>
      </c>
      <c r="N13452" t="s">
        <v>21</v>
      </c>
      <c r="O13452" t="s">
        <v>40356</v>
      </c>
      <c r="P13452" t="b">
        <v>0</v>
      </c>
      <c r="Q13452" t="s">
        <v>40357</v>
      </c>
    </row>
    <row r="13453" spans="1:17" x14ac:dyDescent="0.25">
      <c r="A13453">
        <v>1.6416886333998162E+18</v>
      </c>
      <c r="B13453" s="1">
        <v>45016</v>
      </c>
      <c r="C13453" s="2">
        <v>0.60237268518518516</v>
      </c>
      <c r="D13453">
        <v>8724992</v>
      </c>
      <c r="E13453" t="s">
        <v>28256</v>
      </c>
      <c r="F13453" t="s">
        <v>28257</v>
      </c>
      <c r="G13453" t="s">
        <v>40358</v>
      </c>
      <c r="H13453" t="s">
        <v>162</v>
      </c>
      <c r="I13453" t="s">
        <v>21</v>
      </c>
      <c r="J13453" t="s">
        <v>40359</v>
      </c>
      <c r="K13453">
        <v>3</v>
      </c>
      <c r="L13453">
        <v>4</v>
      </c>
      <c r="M13453">
        <v>17</v>
      </c>
      <c r="N13453" t="s">
        <v>40360</v>
      </c>
      <c r="O13453" t="s">
        <v>40361</v>
      </c>
      <c r="P13453" t="b">
        <v>0</v>
      </c>
      <c r="Q13453" t="s">
        <v>21</v>
      </c>
    </row>
    <row r="13454" spans="1:17" x14ac:dyDescent="0.25">
      <c r="A13454">
        <v>1.6416886253256786E+18</v>
      </c>
      <c r="B13454" s="1">
        <v>45016</v>
      </c>
      <c r="C13454" s="2">
        <v>0.60236111111111112</v>
      </c>
      <c r="D13454">
        <v>9.0970450530609562E+17</v>
      </c>
      <c r="E13454" t="s">
        <v>40362</v>
      </c>
      <c r="F13454" t="s">
        <v>125922</v>
      </c>
      <c r="G13454" t="s">
        <v>125923</v>
      </c>
      <c r="H13454" t="s">
        <v>26</v>
      </c>
      <c r="I13454" t="s">
        <v>21</v>
      </c>
      <c r="J13454" t="s">
        <v>21</v>
      </c>
      <c r="K13454">
        <v>0</v>
      </c>
      <c r="L13454">
        <v>0</v>
      </c>
      <c r="M13454">
        <v>0</v>
      </c>
      <c r="N13454" t="s">
        <v>21</v>
      </c>
      <c r="O13454" t="s">
        <v>40363</v>
      </c>
      <c r="P13454" t="b">
        <v>0</v>
      </c>
      <c r="Q13454" t="s">
        <v>6637</v>
      </c>
    </row>
    <row r="13455" spans="1:17" x14ac:dyDescent="0.25">
      <c r="A13455">
        <v>1.6416886143746376E+18</v>
      </c>
      <c r="B13455" s="1">
        <v>45016</v>
      </c>
      <c r="C13455" s="2">
        <v>0.6023263888888889</v>
      </c>
      <c r="D13455">
        <v>1944940297</v>
      </c>
      <c r="E13455" t="s">
        <v>40364</v>
      </c>
      <c r="F13455" t="s">
        <v>125924</v>
      </c>
      <c r="G13455" t="s">
        <v>125925</v>
      </c>
      <c r="H13455" t="s">
        <v>26</v>
      </c>
      <c r="I13455" t="s">
        <v>21</v>
      </c>
      <c r="J13455" t="s">
        <v>21</v>
      </c>
      <c r="K13455">
        <v>1</v>
      </c>
      <c r="L13455">
        <v>0</v>
      </c>
      <c r="M13455">
        <v>1</v>
      </c>
      <c r="N13455" t="s">
        <v>2340</v>
      </c>
      <c r="O13455" t="s">
        <v>40365</v>
      </c>
      <c r="P13455" t="b">
        <v>0</v>
      </c>
      <c r="Q13455" t="s">
        <v>21</v>
      </c>
    </row>
    <row r="13456" spans="1:17" x14ac:dyDescent="0.25">
      <c r="A13456">
        <v>1.6416885985285243E+18</v>
      </c>
      <c r="B13456" s="1">
        <v>45016</v>
      </c>
      <c r="C13456" s="2">
        <v>0.60228009259259263</v>
      </c>
      <c r="D13456">
        <v>2545446694</v>
      </c>
      <c r="E13456" t="s">
        <v>889</v>
      </c>
      <c r="F13456" t="s">
        <v>110669</v>
      </c>
      <c r="G13456" t="s">
        <v>125926</v>
      </c>
      <c r="H13456" t="s">
        <v>26</v>
      </c>
      <c r="I13456" t="s">
        <v>21</v>
      </c>
      <c r="J13456" t="s">
        <v>21</v>
      </c>
      <c r="K13456">
        <v>0</v>
      </c>
      <c r="L13456">
        <v>0</v>
      </c>
      <c r="M13456">
        <v>0</v>
      </c>
      <c r="N13456" t="s">
        <v>110793</v>
      </c>
      <c r="O13456" t="s">
        <v>40366</v>
      </c>
      <c r="P13456" t="b">
        <v>0</v>
      </c>
      <c r="Q13456" t="s">
        <v>21</v>
      </c>
    </row>
    <row r="13457" spans="1:17" x14ac:dyDescent="0.25">
      <c r="A13457">
        <v>1.6416885980418376E+18</v>
      </c>
      <c r="B13457" s="1">
        <v>45016</v>
      </c>
      <c r="C13457" s="2">
        <v>0.60228009259259263</v>
      </c>
      <c r="D13457">
        <v>1.4587881541069128E+18</v>
      </c>
      <c r="E13457" t="s">
        <v>1915</v>
      </c>
      <c r="F13457" t="s">
        <v>111231</v>
      </c>
      <c r="G13457" t="s">
        <v>40367</v>
      </c>
      <c r="H13457" t="s">
        <v>26</v>
      </c>
      <c r="I13457" t="s">
        <v>21</v>
      </c>
      <c r="J13457" t="s">
        <v>21</v>
      </c>
      <c r="K13457">
        <v>0</v>
      </c>
      <c r="L13457">
        <v>0</v>
      </c>
      <c r="M13457">
        <v>0</v>
      </c>
      <c r="N13457" t="s">
        <v>21</v>
      </c>
      <c r="O13457" t="s">
        <v>40368</v>
      </c>
      <c r="P13457" t="b">
        <v>0</v>
      </c>
      <c r="Q13457" t="s">
        <v>125927</v>
      </c>
    </row>
    <row r="13458" spans="1:17" x14ac:dyDescent="0.25">
      <c r="A13458">
        <v>1.6416885896701747E+18</v>
      </c>
      <c r="B13458" s="1">
        <v>45016</v>
      </c>
      <c r="C13458" s="2">
        <v>0.60225694444444444</v>
      </c>
      <c r="D13458">
        <v>105404254</v>
      </c>
      <c r="E13458" t="s">
        <v>40369</v>
      </c>
      <c r="F13458" t="s">
        <v>125928</v>
      </c>
      <c r="G13458" t="s">
        <v>125929</v>
      </c>
      <c r="H13458" t="s">
        <v>49</v>
      </c>
      <c r="I13458" t="s">
        <v>21</v>
      </c>
      <c r="J13458" t="s">
        <v>21</v>
      </c>
      <c r="K13458">
        <v>0</v>
      </c>
      <c r="L13458">
        <v>0</v>
      </c>
      <c r="M13458">
        <v>0</v>
      </c>
      <c r="N13458" t="s">
        <v>21</v>
      </c>
      <c r="O13458" t="s">
        <v>40370</v>
      </c>
      <c r="P13458" t="b">
        <v>0</v>
      </c>
      <c r="Q13458" t="s">
        <v>21</v>
      </c>
    </row>
    <row r="13459" spans="1:17" x14ac:dyDescent="0.25">
      <c r="A13459">
        <v>1.6416885889991025E+18</v>
      </c>
      <c r="B13459" s="1">
        <v>45016</v>
      </c>
      <c r="C13459" s="2">
        <v>0.60225694444444444</v>
      </c>
      <c r="D13459">
        <v>1.2128172478376796E+18</v>
      </c>
      <c r="E13459" t="s">
        <v>40371</v>
      </c>
      <c r="F13459" t="s">
        <v>40372</v>
      </c>
      <c r="G13459" t="s">
        <v>125930</v>
      </c>
      <c r="H13459" t="s">
        <v>49</v>
      </c>
      <c r="I13459" t="s">
        <v>21</v>
      </c>
      <c r="J13459" t="s">
        <v>29751</v>
      </c>
      <c r="K13459">
        <v>0</v>
      </c>
      <c r="L13459">
        <v>0</v>
      </c>
      <c r="M13459">
        <v>0</v>
      </c>
      <c r="N13459" t="s">
        <v>125931</v>
      </c>
      <c r="O13459" t="s">
        <v>40373</v>
      </c>
      <c r="P13459" t="b">
        <v>0</v>
      </c>
      <c r="Q13459" t="s">
        <v>21</v>
      </c>
    </row>
    <row r="13460" spans="1:17" x14ac:dyDescent="0.25">
      <c r="A13460">
        <v>1.6416885861134049E+18</v>
      </c>
      <c r="B13460" s="1">
        <v>45016</v>
      </c>
      <c r="C13460" s="2">
        <v>0.6022453703703704</v>
      </c>
      <c r="D13460">
        <v>1.5454153014240666E+18</v>
      </c>
      <c r="E13460" t="s">
        <v>25927</v>
      </c>
      <c r="F13460" t="s">
        <v>120115</v>
      </c>
      <c r="G13460" t="s">
        <v>125932</v>
      </c>
      <c r="H13460" t="s">
        <v>49</v>
      </c>
      <c r="I13460" t="s">
        <v>21</v>
      </c>
      <c r="J13460" t="s">
        <v>21</v>
      </c>
      <c r="K13460">
        <v>1</v>
      </c>
      <c r="L13460">
        <v>0</v>
      </c>
      <c r="M13460">
        <v>1</v>
      </c>
      <c r="N13460" t="s">
        <v>21</v>
      </c>
      <c r="O13460" t="s">
        <v>40374</v>
      </c>
      <c r="P13460" t="b">
        <v>0</v>
      </c>
      <c r="Q13460" t="s">
        <v>122619</v>
      </c>
    </row>
    <row r="13461" spans="1:17" x14ac:dyDescent="0.25">
      <c r="A13461">
        <v>1.6416885767263846E+18</v>
      </c>
      <c r="B13461" s="1">
        <v>45016</v>
      </c>
      <c r="C13461" s="2">
        <v>0.60222222222222221</v>
      </c>
      <c r="D13461">
        <v>9.8918306226819891E+17</v>
      </c>
      <c r="E13461" t="s">
        <v>40375</v>
      </c>
      <c r="F13461" t="s">
        <v>125933</v>
      </c>
      <c r="G13461" t="s">
        <v>125934</v>
      </c>
      <c r="H13461" t="s">
        <v>49</v>
      </c>
      <c r="I13461" t="s">
        <v>21</v>
      </c>
      <c r="J13461" t="s">
        <v>21</v>
      </c>
      <c r="K13461">
        <v>0</v>
      </c>
      <c r="L13461">
        <v>0</v>
      </c>
      <c r="M13461">
        <v>1</v>
      </c>
      <c r="N13461" t="s">
        <v>21</v>
      </c>
      <c r="O13461" t="s">
        <v>40376</v>
      </c>
      <c r="P13461" t="b">
        <v>0</v>
      </c>
      <c r="Q13461" t="s">
        <v>21</v>
      </c>
    </row>
    <row r="13462" spans="1:17" x14ac:dyDescent="0.25">
      <c r="A13462">
        <v>1.6416885755940987E+18</v>
      </c>
      <c r="B13462" s="1">
        <v>45016</v>
      </c>
      <c r="C13462" s="2">
        <v>0.60222222222222221</v>
      </c>
      <c r="D13462">
        <v>1.2952036441454551E+18</v>
      </c>
      <c r="E13462" t="s">
        <v>40377</v>
      </c>
      <c r="F13462" t="s">
        <v>125935</v>
      </c>
      <c r="G13462" t="s">
        <v>125936</v>
      </c>
      <c r="H13462" t="s">
        <v>49</v>
      </c>
      <c r="I13462" t="s">
        <v>21</v>
      </c>
      <c r="J13462" t="s">
        <v>21</v>
      </c>
      <c r="K13462">
        <v>0</v>
      </c>
      <c r="L13462">
        <v>0</v>
      </c>
      <c r="M13462">
        <v>4</v>
      </c>
      <c r="N13462" t="s">
        <v>21</v>
      </c>
      <c r="O13462" t="s">
        <v>40378</v>
      </c>
      <c r="P13462" t="b">
        <v>0</v>
      </c>
      <c r="Q13462" t="s">
        <v>21</v>
      </c>
    </row>
    <row r="13463" spans="1:17" x14ac:dyDescent="0.25">
      <c r="A13463">
        <v>1.6416885555115049E+18</v>
      </c>
      <c r="B13463" s="1">
        <v>45016</v>
      </c>
      <c r="C13463" s="2">
        <v>0.6021643518518518</v>
      </c>
      <c r="D13463">
        <v>1.4899884663730217E+18</v>
      </c>
      <c r="E13463" t="s">
        <v>40379</v>
      </c>
      <c r="F13463" t="s">
        <v>40380</v>
      </c>
      <c r="G13463" t="s">
        <v>125937</v>
      </c>
      <c r="H13463" t="s">
        <v>121</v>
      </c>
      <c r="I13463" t="s">
        <v>21</v>
      </c>
      <c r="J13463" t="s">
        <v>21</v>
      </c>
      <c r="K13463">
        <v>1</v>
      </c>
      <c r="L13463">
        <v>5</v>
      </c>
      <c r="M13463">
        <v>15</v>
      </c>
      <c r="N13463" t="s">
        <v>21</v>
      </c>
      <c r="O13463" t="s">
        <v>40381</v>
      </c>
      <c r="P13463" t="b">
        <v>0</v>
      </c>
      <c r="Q13463" t="s">
        <v>21</v>
      </c>
    </row>
    <row r="13464" spans="1:17" x14ac:dyDescent="0.25">
      <c r="A13464">
        <v>1.6416885535359713E+18</v>
      </c>
      <c r="B13464" s="1">
        <v>45016</v>
      </c>
      <c r="C13464" s="2">
        <v>0.60215277777777776</v>
      </c>
      <c r="D13464">
        <v>1.3887855262165688E+18</v>
      </c>
      <c r="E13464" t="s">
        <v>40382</v>
      </c>
      <c r="F13464" t="s">
        <v>125938</v>
      </c>
      <c r="G13464" t="s">
        <v>125939</v>
      </c>
      <c r="H13464" t="s">
        <v>26</v>
      </c>
      <c r="I13464" t="s">
        <v>21</v>
      </c>
      <c r="J13464" t="s">
        <v>22026</v>
      </c>
      <c r="K13464">
        <v>1</v>
      </c>
      <c r="L13464">
        <v>0</v>
      </c>
      <c r="M13464">
        <v>2</v>
      </c>
      <c r="N13464" t="s">
        <v>21</v>
      </c>
      <c r="O13464" t="s">
        <v>40383</v>
      </c>
      <c r="P13464" t="b">
        <v>0</v>
      </c>
      <c r="Q13464" t="s">
        <v>21</v>
      </c>
    </row>
    <row r="13465" spans="1:17" x14ac:dyDescent="0.25">
      <c r="A13465">
        <v>1.641688553238274E+18</v>
      </c>
      <c r="B13465" s="1">
        <v>45016</v>
      </c>
      <c r="C13465" s="2">
        <v>0.60215277777777776</v>
      </c>
      <c r="D13465">
        <v>34615648</v>
      </c>
      <c r="E13465" t="s">
        <v>40384</v>
      </c>
      <c r="F13465" t="s">
        <v>125940</v>
      </c>
      <c r="G13465" t="s">
        <v>40385</v>
      </c>
      <c r="H13465" t="s">
        <v>26</v>
      </c>
      <c r="I13465" t="s">
        <v>21</v>
      </c>
      <c r="J13465" t="s">
        <v>21</v>
      </c>
      <c r="K13465">
        <v>0</v>
      </c>
      <c r="L13465">
        <v>0</v>
      </c>
      <c r="M13465">
        <v>5</v>
      </c>
      <c r="N13465" t="s">
        <v>21</v>
      </c>
      <c r="O13465" t="s">
        <v>40386</v>
      </c>
      <c r="P13465" t="b">
        <v>0</v>
      </c>
      <c r="Q13465" t="s">
        <v>40387</v>
      </c>
    </row>
    <row r="13466" spans="1:17" x14ac:dyDescent="0.25">
      <c r="A13466">
        <v>1.6416885425386127E+18</v>
      </c>
      <c r="B13466" s="1">
        <v>45016</v>
      </c>
      <c r="C13466" s="2">
        <v>0.60212962962962968</v>
      </c>
      <c r="D13466">
        <v>18080002</v>
      </c>
      <c r="E13466" t="s">
        <v>40388</v>
      </c>
      <c r="F13466" t="s">
        <v>40389</v>
      </c>
      <c r="G13466" t="s">
        <v>125941</v>
      </c>
      <c r="H13466" t="s">
        <v>26</v>
      </c>
      <c r="I13466" t="s">
        <v>21</v>
      </c>
      <c r="J13466" t="s">
        <v>21</v>
      </c>
      <c r="K13466">
        <v>0</v>
      </c>
      <c r="L13466">
        <v>0</v>
      </c>
      <c r="M13466">
        <v>0</v>
      </c>
      <c r="N13466" t="s">
        <v>21</v>
      </c>
      <c r="O13466" t="s">
        <v>40390</v>
      </c>
      <c r="P13466" t="b">
        <v>0</v>
      </c>
      <c r="Q13466" t="s">
        <v>40391</v>
      </c>
    </row>
    <row r="13467" spans="1:17" x14ac:dyDescent="0.25">
      <c r="A13467">
        <v>1.6416885406971986E+18</v>
      </c>
      <c r="B13467" s="1">
        <v>45016</v>
      </c>
      <c r="C13467" s="2">
        <v>0.60211805555555553</v>
      </c>
      <c r="D13467">
        <v>1.3887855262165688E+18</v>
      </c>
      <c r="E13467" t="s">
        <v>40382</v>
      </c>
      <c r="F13467" t="s">
        <v>125938</v>
      </c>
      <c r="G13467" t="s">
        <v>125942</v>
      </c>
      <c r="H13467" t="s">
        <v>26</v>
      </c>
      <c r="I13467" t="s">
        <v>125943</v>
      </c>
      <c r="J13467" t="s">
        <v>22028</v>
      </c>
      <c r="K13467">
        <v>2</v>
      </c>
      <c r="L13467">
        <v>0</v>
      </c>
      <c r="M13467">
        <v>1</v>
      </c>
      <c r="N13467" t="s">
        <v>21</v>
      </c>
      <c r="O13467" t="s">
        <v>40392</v>
      </c>
      <c r="P13467" t="b">
        <v>0</v>
      </c>
      <c r="Q13467" t="s">
        <v>21</v>
      </c>
    </row>
    <row r="13468" spans="1:17" x14ac:dyDescent="0.25">
      <c r="A13468">
        <v>1.6416885280472269E+18</v>
      </c>
      <c r="B13468" s="1">
        <v>45016</v>
      </c>
      <c r="C13468" s="2">
        <v>0.6020833333333333</v>
      </c>
      <c r="D13468">
        <v>3249811</v>
      </c>
      <c r="E13468" t="s">
        <v>40393</v>
      </c>
      <c r="F13468" t="s">
        <v>125944</v>
      </c>
      <c r="G13468" t="s">
        <v>125945</v>
      </c>
      <c r="H13468" t="s">
        <v>26</v>
      </c>
      <c r="I13468" t="s">
        <v>21</v>
      </c>
      <c r="J13468" t="s">
        <v>40394</v>
      </c>
      <c r="K13468">
        <v>0</v>
      </c>
      <c r="L13468">
        <v>0</v>
      </c>
      <c r="M13468">
        <v>0</v>
      </c>
      <c r="N13468" t="s">
        <v>21</v>
      </c>
      <c r="O13468" t="s">
        <v>40395</v>
      </c>
      <c r="P13468" t="b">
        <v>0</v>
      </c>
      <c r="Q13468" t="s">
        <v>21</v>
      </c>
    </row>
    <row r="13469" spans="1:17" x14ac:dyDescent="0.25">
      <c r="A13469">
        <v>1.6416885183626445E+18</v>
      </c>
      <c r="B13469" s="1">
        <v>45016</v>
      </c>
      <c r="C13469" s="2">
        <v>0.60206018518518523</v>
      </c>
      <c r="D13469">
        <v>1.3887855262165688E+18</v>
      </c>
      <c r="E13469" t="s">
        <v>40382</v>
      </c>
      <c r="F13469" t="s">
        <v>125938</v>
      </c>
      <c r="G13469" t="s">
        <v>125946</v>
      </c>
      <c r="H13469" t="s">
        <v>26</v>
      </c>
      <c r="I13469" t="s">
        <v>21</v>
      </c>
      <c r="J13469" t="s">
        <v>40396</v>
      </c>
      <c r="K13469">
        <v>1</v>
      </c>
      <c r="L13469">
        <v>0</v>
      </c>
      <c r="M13469">
        <v>1</v>
      </c>
      <c r="N13469" t="s">
        <v>21</v>
      </c>
      <c r="O13469" t="s">
        <v>40397</v>
      </c>
      <c r="P13469" t="b">
        <v>0</v>
      </c>
      <c r="Q13469" t="s">
        <v>21</v>
      </c>
    </row>
    <row r="13470" spans="1:17" x14ac:dyDescent="0.25">
      <c r="A13470">
        <v>1.6416885100790743E+18</v>
      </c>
      <c r="B13470" s="1">
        <v>45016</v>
      </c>
      <c r="C13470" s="2">
        <v>0.60203703703703704</v>
      </c>
      <c r="D13470">
        <v>44312997</v>
      </c>
      <c r="E13470" t="s">
        <v>40398</v>
      </c>
      <c r="F13470" t="s">
        <v>125947</v>
      </c>
      <c r="G13470" t="s">
        <v>125948</v>
      </c>
      <c r="H13470" t="s">
        <v>49</v>
      </c>
      <c r="I13470" t="s">
        <v>21</v>
      </c>
      <c r="J13470" t="s">
        <v>21</v>
      </c>
      <c r="K13470">
        <v>0</v>
      </c>
      <c r="L13470">
        <v>0</v>
      </c>
      <c r="M13470">
        <v>0</v>
      </c>
      <c r="N13470" t="s">
        <v>21</v>
      </c>
      <c r="O13470" t="s">
        <v>40399</v>
      </c>
      <c r="P13470" t="b">
        <v>0</v>
      </c>
      <c r="Q13470" t="s">
        <v>21</v>
      </c>
    </row>
    <row r="13471" spans="1:17" x14ac:dyDescent="0.25">
      <c r="A13471">
        <v>1.6416884984438047E+18</v>
      </c>
      <c r="B13471" s="1">
        <v>45016</v>
      </c>
      <c r="C13471" s="2">
        <v>0.60200231481481481</v>
      </c>
      <c r="D13471">
        <v>547930501</v>
      </c>
      <c r="E13471" t="s">
        <v>40400</v>
      </c>
      <c r="F13471" t="s">
        <v>125949</v>
      </c>
      <c r="G13471" t="s">
        <v>125950</v>
      </c>
      <c r="H13471" t="s">
        <v>838</v>
      </c>
      <c r="I13471" t="s">
        <v>125951</v>
      </c>
      <c r="J13471" t="s">
        <v>21</v>
      </c>
      <c r="K13471">
        <v>0</v>
      </c>
      <c r="L13471">
        <v>0</v>
      </c>
      <c r="M13471">
        <v>0</v>
      </c>
      <c r="N13471" t="s">
        <v>43</v>
      </c>
      <c r="O13471" t="s">
        <v>40401</v>
      </c>
      <c r="P13471" t="b">
        <v>0</v>
      </c>
      <c r="Q13471" t="s">
        <v>21</v>
      </c>
    </row>
    <row r="13472" spans="1:17" x14ac:dyDescent="0.25">
      <c r="A13472">
        <v>1.6416884886042419E+18</v>
      </c>
      <c r="B13472" s="1">
        <v>45016</v>
      </c>
      <c r="C13472" s="2">
        <v>0.60197916666666662</v>
      </c>
      <c r="D13472">
        <v>4364052737</v>
      </c>
      <c r="E13472" t="s">
        <v>40402</v>
      </c>
      <c r="F13472" t="s">
        <v>40403</v>
      </c>
      <c r="G13472" t="s">
        <v>40404</v>
      </c>
      <c r="H13472" t="s">
        <v>26</v>
      </c>
      <c r="I13472" t="s">
        <v>40405</v>
      </c>
      <c r="J13472" t="s">
        <v>21</v>
      </c>
      <c r="K13472">
        <v>0</v>
      </c>
      <c r="L13472">
        <v>0</v>
      </c>
      <c r="M13472">
        <v>0</v>
      </c>
      <c r="N13472" t="s">
        <v>40406</v>
      </c>
      <c r="O13472" t="s">
        <v>40407</v>
      </c>
      <c r="P13472" t="b">
        <v>0</v>
      </c>
      <c r="Q13472" t="s">
        <v>21</v>
      </c>
    </row>
    <row r="13473" spans="1:17" x14ac:dyDescent="0.25">
      <c r="A13473">
        <v>1.6416884873081856E+18</v>
      </c>
      <c r="B13473" s="1">
        <v>45016</v>
      </c>
      <c r="C13473" s="2">
        <v>0.60197916666666662</v>
      </c>
      <c r="D13473">
        <v>1.2669899869952901E+18</v>
      </c>
      <c r="E13473" t="s">
        <v>40408</v>
      </c>
      <c r="F13473" t="s">
        <v>125952</v>
      </c>
      <c r="G13473" t="s">
        <v>125953</v>
      </c>
      <c r="H13473" t="s">
        <v>49</v>
      </c>
      <c r="I13473" t="s">
        <v>21</v>
      </c>
      <c r="J13473" t="s">
        <v>21</v>
      </c>
      <c r="K13473">
        <v>0</v>
      </c>
      <c r="L13473">
        <v>0</v>
      </c>
      <c r="M13473">
        <v>0</v>
      </c>
      <c r="N13473" t="s">
        <v>21</v>
      </c>
      <c r="O13473" t="s">
        <v>40409</v>
      </c>
      <c r="P13473" t="b">
        <v>0</v>
      </c>
      <c r="Q13473" t="s">
        <v>21</v>
      </c>
    </row>
    <row r="13474" spans="1:17" x14ac:dyDescent="0.25">
      <c r="A13474">
        <v>1.6416884863351071E+18</v>
      </c>
      <c r="B13474" s="1">
        <v>45016</v>
      </c>
      <c r="C13474" s="2">
        <v>0.60196759259259258</v>
      </c>
      <c r="D13474">
        <v>4364052737</v>
      </c>
      <c r="E13474" t="s">
        <v>40402</v>
      </c>
      <c r="F13474" t="s">
        <v>40403</v>
      </c>
      <c r="G13474" t="s">
        <v>40410</v>
      </c>
      <c r="H13474" t="s">
        <v>26</v>
      </c>
      <c r="I13474" t="s">
        <v>40411</v>
      </c>
      <c r="J13474" t="s">
        <v>21</v>
      </c>
      <c r="K13474">
        <v>1</v>
      </c>
      <c r="L13474">
        <v>0</v>
      </c>
      <c r="M13474">
        <v>0</v>
      </c>
      <c r="N13474" t="s">
        <v>40412</v>
      </c>
      <c r="O13474" t="s">
        <v>40413</v>
      </c>
      <c r="P13474" t="b">
        <v>0</v>
      </c>
      <c r="Q13474" t="s">
        <v>21</v>
      </c>
    </row>
    <row r="13475" spans="1:17" x14ac:dyDescent="0.25">
      <c r="A13475">
        <v>1.6416884828158034E+18</v>
      </c>
      <c r="B13475" s="1">
        <v>45016</v>
      </c>
      <c r="C13475" s="2">
        <v>0.60196759259259258</v>
      </c>
      <c r="D13475">
        <v>607883</v>
      </c>
      <c r="E13475" t="s">
        <v>40327</v>
      </c>
      <c r="F13475" t="s">
        <v>40328</v>
      </c>
      <c r="G13475" t="s">
        <v>40414</v>
      </c>
      <c r="H13475" t="s">
        <v>26</v>
      </c>
      <c r="I13475" t="s">
        <v>21</v>
      </c>
      <c r="J13475" t="s">
        <v>21</v>
      </c>
      <c r="K13475">
        <v>0</v>
      </c>
      <c r="L13475">
        <v>0</v>
      </c>
      <c r="M13475">
        <v>0</v>
      </c>
      <c r="N13475" t="s">
        <v>21</v>
      </c>
      <c r="O13475" t="s">
        <v>40415</v>
      </c>
      <c r="P13475" t="b">
        <v>0</v>
      </c>
      <c r="Q13475" t="s">
        <v>40332</v>
      </c>
    </row>
    <row r="13476" spans="1:17" x14ac:dyDescent="0.25">
      <c r="A13476">
        <v>1.6416884824426086E+18</v>
      </c>
      <c r="B13476" s="1">
        <v>45016</v>
      </c>
      <c r="C13476" s="2">
        <v>0.60195601851851854</v>
      </c>
      <c r="D13476">
        <v>348016950</v>
      </c>
      <c r="E13476" t="s">
        <v>40416</v>
      </c>
      <c r="F13476" t="s">
        <v>40417</v>
      </c>
      <c r="G13476" t="s">
        <v>125954</v>
      </c>
      <c r="H13476" t="s">
        <v>754</v>
      </c>
      <c r="I13476" t="s">
        <v>21</v>
      </c>
      <c r="J13476" t="s">
        <v>21</v>
      </c>
      <c r="K13476">
        <v>2</v>
      </c>
      <c r="L13476">
        <v>0</v>
      </c>
      <c r="M13476">
        <v>0</v>
      </c>
      <c r="N13476" t="s">
        <v>21</v>
      </c>
      <c r="O13476" t="s">
        <v>40418</v>
      </c>
      <c r="P13476" t="b">
        <v>0</v>
      </c>
      <c r="Q13476" t="s">
        <v>40419</v>
      </c>
    </row>
    <row r="13477" spans="1:17" x14ac:dyDescent="0.25">
      <c r="A13477">
        <v>1.6416884793261711E+18</v>
      </c>
      <c r="B13477" s="1">
        <v>45016</v>
      </c>
      <c r="C13477" s="2">
        <v>0.60195601851851854</v>
      </c>
      <c r="D13477">
        <v>146782334</v>
      </c>
      <c r="E13477" t="s">
        <v>40420</v>
      </c>
      <c r="F13477" t="s">
        <v>125955</v>
      </c>
      <c r="G13477" t="s">
        <v>125956</v>
      </c>
      <c r="H13477" t="s">
        <v>26</v>
      </c>
      <c r="I13477" t="s">
        <v>21</v>
      </c>
      <c r="J13477" t="s">
        <v>21</v>
      </c>
      <c r="K13477">
        <v>0</v>
      </c>
      <c r="L13477">
        <v>0</v>
      </c>
      <c r="M13477">
        <v>0</v>
      </c>
      <c r="N13477" t="s">
        <v>21</v>
      </c>
      <c r="O13477" t="s">
        <v>40421</v>
      </c>
      <c r="P13477" t="b">
        <v>0</v>
      </c>
      <c r="Q13477" t="s">
        <v>21</v>
      </c>
    </row>
    <row r="13478" spans="1:17" x14ac:dyDescent="0.25">
      <c r="A13478">
        <v>1.6416884696753234E+18</v>
      </c>
      <c r="B13478" s="1">
        <v>45016</v>
      </c>
      <c r="C13478" s="2">
        <v>0.60192129629629632</v>
      </c>
      <c r="D13478">
        <v>1.4331901387214111E+18</v>
      </c>
      <c r="E13478" t="s">
        <v>40422</v>
      </c>
      <c r="F13478" t="s">
        <v>40423</v>
      </c>
      <c r="G13478" t="s">
        <v>125957</v>
      </c>
      <c r="H13478" t="s">
        <v>49</v>
      </c>
      <c r="I13478" t="s">
        <v>21</v>
      </c>
      <c r="J13478" t="s">
        <v>21</v>
      </c>
      <c r="K13478">
        <v>0</v>
      </c>
      <c r="L13478">
        <v>0</v>
      </c>
      <c r="M13478">
        <v>2</v>
      </c>
      <c r="N13478" t="s">
        <v>21</v>
      </c>
      <c r="O13478" t="s">
        <v>40424</v>
      </c>
      <c r="P13478" t="b">
        <v>0</v>
      </c>
      <c r="Q13478" t="s">
        <v>21</v>
      </c>
    </row>
    <row r="13479" spans="1:17" x14ac:dyDescent="0.25">
      <c r="A13479">
        <v>1.6416884683707392E+18</v>
      </c>
      <c r="B13479" s="1">
        <v>45016</v>
      </c>
      <c r="C13479" s="2">
        <v>0.60192129629629632</v>
      </c>
      <c r="D13479">
        <v>1.3887855262165688E+18</v>
      </c>
      <c r="E13479" t="s">
        <v>40382</v>
      </c>
      <c r="F13479" t="s">
        <v>125938</v>
      </c>
      <c r="G13479" t="s">
        <v>125958</v>
      </c>
      <c r="H13479" t="s">
        <v>26</v>
      </c>
      <c r="I13479" t="s">
        <v>40425</v>
      </c>
      <c r="J13479" t="s">
        <v>22032</v>
      </c>
      <c r="K13479">
        <v>1</v>
      </c>
      <c r="L13479">
        <v>0</v>
      </c>
      <c r="M13479">
        <v>1</v>
      </c>
      <c r="N13479" t="s">
        <v>21</v>
      </c>
      <c r="O13479" t="s">
        <v>40426</v>
      </c>
      <c r="P13479" t="b">
        <v>0</v>
      </c>
      <c r="Q13479" t="s">
        <v>21</v>
      </c>
    </row>
    <row r="13480" spans="1:17" x14ac:dyDescent="0.25">
      <c r="A13480">
        <v>1.6416884679640515E+18</v>
      </c>
      <c r="B13480" s="1">
        <v>45016</v>
      </c>
      <c r="C13480" s="2">
        <v>0.60192129629629632</v>
      </c>
      <c r="D13480">
        <v>18861948</v>
      </c>
      <c r="E13480" t="s">
        <v>40427</v>
      </c>
      <c r="F13480" t="s">
        <v>125959</v>
      </c>
      <c r="G13480" t="s">
        <v>125960</v>
      </c>
      <c r="H13480" t="s">
        <v>49</v>
      </c>
      <c r="I13480" t="s">
        <v>21</v>
      </c>
      <c r="J13480" t="s">
        <v>21</v>
      </c>
      <c r="K13480">
        <v>0</v>
      </c>
      <c r="L13480">
        <v>0</v>
      </c>
      <c r="M13480">
        <v>1</v>
      </c>
      <c r="N13480" t="s">
        <v>21</v>
      </c>
      <c r="O13480" t="s">
        <v>40428</v>
      </c>
      <c r="P13480" t="b">
        <v>0</v>
      </c>
      <c r="Q13480" t="s">
        <v>21</v>
      </c>
    </row>
    <row r="13481" spans="1:17" x14ac:dyDescent="0.25">
      <c r="A13481">
        <v>1.6416884662442148E+18</v>
      </c>
      <c r="B13481" s="1">
        <v>45016</v>
      </c>
      <c r="C13481" s="2">
        <v>0.60192129629629632</v>
      </c>
      <c r="D13481">
        <v>1.4049451134579917E+18</v>
      </c>
      <c r="E13481" t="s">
        <v>40429</v>
      </c>
      <c r="F13481" t="s">
        <v>40430</v>
      </c>
      <c r="G13481" t="s">
        <v>125961</v>
      </c>
      <c r="H13481" t="s">
        <v>26</v>
      </c>
      <c r="I13481" t="s">
        <v>21</v>
      </c>
      <c r="J13481" t="s">
        <v>21</v>
      </c>
      <c r="K13481">
        <v>0</v>
      </c>
      <c r="L13481">
        <v>0</v>
      </c>
      <c r="M13481">
        <v>0</v>
      </c>
      <c r="N13481" t="s">
        <v>21</v>
      </c>
      <c r="O13481" t="s">
        <v>40431</v>
      </c>
      <c r="P13481" t="b">
        <v>0</v>
      </c>
      <c r="Q13481" t="s">
        <v>40432</v>
      </c>
    </row>
    <row r="13482" spans="1:17" x14ac:dyDescent="0.25">
      <c r="A13482">
        <v>1.6416884589085614E+18</v>
      </c>
      <c r="B13482" s="1">
        <v>45016</v>
      </c>
      <c r="C13482" s="2">
        <v>0.60189814814814813</v>
      </c>
      <c r="D13482">
        <v>1.3841632879153848E+18</v>
      </c>
      <c r="E13482" t="s">
        <v>40433</v>
      </c>
      <c r="F13482" t="s">
        <v>40434</v>
      </c>
      <c r="G13482" t="s">
        <v>125962</v>
      </c>
      <c r="H13482" t="s">
        <v>49</v>
      </c>
      <c r="I13482" t="s">
        <v>21</v>
      </c>
      <c r="J13482" t="s">
        <v>21</v>
      </c>
      <c r="K13482">
        <v>1</v>
      </c>
      <c r="L13482">
        <v>0</v>
      </c>
      <c r="M13482">
        <v>1</v>
      </c>
      <c r="N13482" t="s">
        <v>21</v>
      </c>
      <c r="O13482" t="s">
        <v>40435</v>
      </c>
      <c r="P13482" t="b">
        <v>0</v>
      </c>
      <c r="Q13482" t="s">
        <v>125963</v>
      </c>
    </row>
    <row r="13483" spans="1:17" x14ac:dyDescent="0.25">
      <c r="A13483">
        <v>1.6416884441320038E+18</v>
      </c>
      <c r="B13483" s="1">
        <v>45016</v>
      </c>
      <c r="C13483" s="2">
        <v>0.60185185185185186</v>
      </c>
      <c r="D13483">
        <v>1.5161002915902259E+18</v>
      </c>
      <c r="E13483" t="s">
        <v>40436</v>
      </c>
      <c r="F13483" t="s">
        <v>40437</v>
      </c>
      <c r="G13483" t="s">
        <v>40438</v>
      </c>
      <c r="H13483" t="s">
        <v>26</v>
      </c>
      <c r="I13483" t="s">
        <v>21</v>
      </c>
      <c r="J13483" t="s">
        <v>21</v>
      </c>
      <c r="K13483">
        <v>0</v>
      </c>
      <c r="L13483">
        <v>0</v>
      </c>
      <c r="M13483">
        <v>0</v>
      </c>
      <c r="N13483" t="s">
        <v>21</v>
      </c>
      <c r="O13483" t="s">
        <v>40439</v>
      </c>
      <c r="P13483" t="b">
        <v>0</v>
      </c>
      <c r="Q13483" t="s">
        <v>21</v>
      </c>
    </row>
    <row r="13484" spans="1:17" x14ac:dyDescent="0.25">
      <c r="A13484">
        <v>1.641688439866241E+18</v>
      </c>
      <c r="B13484" s="1">
        <v>45016</v>
      </c>
      <c r="C13484" s="2">
        <v>0.60184027777777782</v>
      </c>
      <c r="D13484">
        <v>2188880010</v>
      </c>
      <c r="E13484" t="s">
        <v>10794</v>
      </c>
      <c r="F13484" t="s">
        <v>114202</v>
      </c>
      <c r="G13484" t="s">
        <v>40440</v>
      </c>
      <c r="H13484" t="s">
        <v>26</v>
      </c>
      <c r="I13484" t="s">
        <v>21</v>
      </c>
      <c r="J13484" t="s">
        <v>21</v>
      </c>
      <c r="K13484">
        <v>0</v>
      </c>
      <c r="L13484">
        <v>0</v>
      </c>
      <c r="M13484">
        <v>0</v>
      </c>
      <c r="N13484" t="s">
        <v>21</v>
      </c>
      <c r="O13484" t="s">
        <v>40441</v>
      </c>
      <c r="P13484" t="b">
        <v>0</v>
      </c>
      <c r="Q13484" t="s">
        <v>40442</v>
      </c>
    </row>
    <row r="13485" spans="1:17" x14ac:dyDescent="0.25">
      <c r="A13485">
        <v>1.6416884397489644E+18</v>
      </c>
      <c r="B13485" s="1">
        <v>45016</v>
      </c>
      <c r="C13485" s="2">
        <v>0.60184027777777782</v>
      </c>
      <c r="D13485">
        <v>1.4968024842992599E+18</v>
      </c>
      <c r="E13485" t="s">
        <v>40443</v>
      </c>
      <c r="F13485" t="s">
        <v>125964</v>
      </c>
      <c r="G13485" t="s">
        <v>125965</v>
      </c>
      <c r="H13485" t="s">
        <v>129</v>
      </c>
      <c r="I13485" t="s">
        <v>5267</v>
      </c>
      <c r="J13485" t="s">
        <v>21</v>
      </c>
      <c r="K13485">
        <v>0</v>
      </c>
      <c r="L13485">
        <v>0</v>
      </c>
      <c r="M13485">
        <v>0</v>
      </c>
      <c r="N13485" t="s">
        <v>21</v>
      </c>
      <c r="O13485" t="s">
        <v>40444</v>
      </c>
      <c r="P13485" t="b">
        <v>0</v>
      </c>
      <c r="Q13485" t="s">
        <v>21</v>
      </c>
    </row>
    <row r="13486" spans="1:17" x14ac:dyDescent="0.25">
      <c r="A13486">
        <v>1.6416884396189409E+18</v>
      </c>
      <c r="B13486" s="1">
        <v>45016</v>
      </c>
      <c r="C13486" s="2">
        <v>0.60184027777777782</v>
      </c>
      <c r="D13486">
        <v>4845213526</v>
      </c>
      <c r="E13486" t="s">
        <v>40445</v>
      </c>
      <c r="F13486" t="s">
        <v>40446</v>
      </c>
      <c r="G13486" t="s">
        <v>125966</v>
      </c>
      <c r="H13486" t="s">
        <v>129</v>
      </c>
      <c r="I13486" t="s">
        <v>21</v>
      </c>
      <c r="J13486" t="s">
        <v>21</v>
      </c>
      <c r="K13486">
        <v>0</v>
      </c>
      <c r="L13486">
        <v>0</v>
      </c>
      <c r="M13486">
        <v>0</v>
      </c>
      <c r="N13486" t="s">
        <v>21</v>
      </c>
      <c r="O13486" t="s">
        <v>40447</v>
      </c>
      <c r="P13486" t="b">
        <v>0</v>
      </c>
      <c r="Q13486" t="s">
        <v>125967</v>
      </c>
    </row>
    <row r="13487" spans="1:17" x14ac:dyDescent="0.25">
      <c r="A13487">
        <v>1.641688438624641E+18</v>
      </c>
      <c r="B13487" s="1">
        <v>45016</v>
      </c>
      <c r="C13487" s="2">
        <v>0.60184027777777782</v>
      </c>
      <c r="D13487">
        <v>364142703</v>
      </c>
      <c r="E13487" t="s">
        <v>40448</v>
      </c>
      <c r="F13487" t="s">
        <v>125968</v>
      </c>
      <c r="G13487" t="s">
        <v>125969</v>
      </c>
      <c r="H13487" t="s">
        <v>162</v>
      </c>
      <c r="I13487" t="s">
        <v>40449</v>
      </c>
      <c r="J13487" t="s">
        <v>21</v>
      </c>
      <c r="K13487">
        <v>0</v>
      </c>
      <c r="L13487">
        <v>0</v>
      </c>
      <c r="M13487">
        <v>2</v>
      </c>
      <c r="N13487" t="s">
        <v>21</v>
      </c>
      <c r="O13487" t="s">
        <v>40450</v>
      </c>
      <c r="P13487" t="b">
        <v>0</v>
      </c>
      <c r="Q13487" t="s">
        <v>125970</v>
      </c>
    </row>
    <row r="13488" spans="1:17" x14ac:dyDescent="0.25">
      <c r="A13488">
        <v>1.6416884277824471E+18</v>
      </c>
      <c r="B13488" s="1">
        <v>45016</v>
      </c>
      <c r="C13488" s="2">
        <v>0.60180555555555559</v>
      </c>
      <c r="D13488">
        <v>2964521933</v>
      </c>
      <c r="E13488" t="s">
        <v>40451</v>
      </c>
      <c r="F13488" t="s">
        <v>125971</v>
      </c>
      <c r="G13488" t="s">
        <v>125972</v>
      </c>
      <c r="H13488" t="s">
        <v>121</v>
      </c>
      <c r="I13488" t="s">
        <v>21</v>
      </c>
      <c r="J13488" t="s">
        <v>21</v>
      </c>
      <c r="K13488">
        <v>2</v>
      </c>
      <c r="L13488">
        <v>1</v>
      </c>
      <c r="M13488">
        <v>0</v>
      </c>
      <c r="N13488" t="s">
        <v>21</v>
      </c>
      <c r="O13488" t="s">
        <v>40452</v>
      </c>
      <c r="P13488" t="b">
        <v>0</v>
      </c>
      <c r="Q13488" t="s">
        <v>21</v>
      </c>
    </row>
    <row r="13489" spans="1:17" x14ac:dyDescent="0.25">
      <c r="A13489">
        <v>1.6416884205013197E+18</v>
      </c>
      <c r="B13489" s="1">
        <v>45016</v>
      </c>
      <c r="C13489" s="2">
        <v>0.60179398148148144</v>
      </c>
      <c r="D13489">
        <v>1.5151382291584123E+18</v>
      </c>
      <c r="E13489" t="s">
        <v>40453</v>
      </c>
      <c r="F13489" t="s">
        <v>125973</v>
      </c>
      <c r="G13489" t="s">
        <v>125974</v>
      </c>
      <c r="H13489" t="s">
        <v>49</v>
      </c>
      <c r="I13489" t="s">
        <v>21</v>
      </c>
      <c r="J13489" t="s">
        <v>21</v>
      </c>
      <c r="K13489">
        <v>0</v>
      </c>
      <c r="L13489">
        <v>0</v>
      </c>
      <c r="M13489">
        <v>3</v>
      </c>
      <c r="N13489" t="s">
        <v>21</v>
      </c>
      <c r="O13489" t="s">
        <v>40454</v>
      </c>
      <c r="P13489" t="b">
        <v>0</v>
      </c>
      <c r="Q13489" t="s">
        <v>21</v>
      </c>
    </row>
    <row r="13490" spans="1:17" x14ac:dyDescent="0.25">
      <c r="A13490">
        <v>1.6416884128760627E+18</v>
      </c>
      <c r="B13490" s="1">
        <v>45016</v>
      </c>
      <c r="C13490" s="2">
        <v>0.60177083333333337</v>
      </c>
      <c r="D13490">
        <v>1.5741493824165151E+18</v>
      </c>
      <c r="E13490" t="s">
        <v>40455</v>
      </c>
      <c r="F13490" t="s">
        <v>40456</v>
      </c>
      <c r="G13490" t="s">
        <v>125975</v>
      </c>
      <c r="H13490" t="s">
        <v>26</v>
      </c>
      <c r="I13490" t="s">
        <v>21</v>
      </c>
      <c r="J13490" t="s">
        <v>40457</v>
      </c>
      <c r="K13490">
        <v>0</v>
      </c>
      <c r="L13490">
        <v>0</v>
      </c>
      <c r="M13490">
        <v>0</v>
      </c>
      <c r="N13490" t="s">
        <v>40458</v>
      </c>
      <c r="O13490" t="s">
        <v>40459</v>
      </c>
      <c r="P13490" t="b">
        <v>0</v>
      </c>
      <c r="Q13490" t="s">
        <v>21</v>
      </c>
    </row>
    <row r="13491" spans="1:17" x14ac:dyDescent="0.25">
      <c r="A13491">
        <v>1.6416884030150246E+18</v>
      </c>
      <c r="B13491" s="1">
        <v>45016</v>
      </c>
      <c r="C13491" s="2">
        <v>0.60174768518518518</v>
      </c>
      <c r="D13491">
        <v>162386671</v>
      </c>
      <c r="E13491" t="s">
        <v>40460</v>
      </c>
      <c r="F13491" t="s">
        <v>40461</v>
      </c>
      <c r="G13491" t="s">
        <v>125976</v>
      </c>
      <c r="H13491" t="s">
        <v>167</v>
      </c>
      <c r="I13491" t="s">
        <v>21</v>
      </c>
      <c r="J13491" t="s">
        <v>21</v>
      </c>
      <c r="K13491">
        <v>0</v>
      </c>
      <c r="L13491">
        <v>0</v>
      </c>
      <c r="M13491">
        <v>0</v>
      </c>
      <c r="N13491" t="s">
        <v>2163</v>
      </c>
      <c r="O13491" t="s">
        <v>40462</v>
      </c>
      <c r="P13491" t="b">
        <v>0</v>
      </c>
      <c r="Q13491" t="s">
        <v>21</v>
      </c>
    </row>
    <row r="13492" spans="1:17" x14ac:dyDescent="0.25">
      <c r="A13492">
        <v>1.6416884004986839E+18</v>
      </c>
      <c r="B13492" s="1">
        <v>45016</v>
      </c>
      <c r="C13492" s="2">
        <v>0.60173611111111114</v>
      </c>
      <c r="D13492">
        <v>1.5207606113694556E+18</v>
      </c>
      <c r="E13492" t="s">
        <v>38079</v>
      </c>
      <c r="F13492" t="s">
        <v>124967</v>
      </c>
      <c r="G13492" t="s">
        <v>125977</v>
      </c>
      <c r="H13492" t="s">
        <v>26</v>
      </c>
      <c r="I13492" t="s">
        <v>21</v>
      </c>
      <c r="J13492" t="s">
        <v>21</v>
      </c>
      <c r="K13492">
        <v>0</v>
      </c>
      <c r="L13492">
        <v>0</v>
      </c>
      <c r="M13492">
        <v>1</v>
      </c>
      <c r="N13492" t="s">
        <v>21</v>
      </c>
      <c r="O13492" t="s">
        <v>40463</v>
      </c>
      <c r="P13492" t="b">
        <v>0</v>
      </c>
      <c r="Q13492" t="s">
        <v>21</v>
      </c>
    </row>
    <row r="13493" spans="1:17" x14ac:dyDescent="0.25">
      <c r="A13493">
        <v>1.6416883959646413E+18</v>
      </c>
      <c r="B13493" s="1">
        <v>45016</v>
      </c>
      <c r="C13493" s="2">
        <v>0.60172453703703699</v>
      </c>
      <c r="D13493">
        <v>7.361241029943296E+17</v>
      </c>
      <c r="E13493" t="s">
        <v>40464</v>
      </c>
      <c r="F13493" t="s">
        <v>125978</v>
      </c>
      <c r="G13493" t="s">
        <v>125979</v>
      </c>
      <c r="H13493" t="s">
        <v>49</v>
      </c>
      <c r="I13493" t="s">
        <v>21</v>
      </c>
      <c r="J13493" t="s">
        <v>21</v>
      </c>
      <c r="K13493">
        <v>0</v>
      </c>
      <c r="L13493">
        <v>1</v>
      </c>
      <c r="M13493">
        <v>3</v>
      </c>
      <c r="N13493" t="s">
        <v>21</v>
      </c>
      <c r="O13493" t="s">
        <v>40465</v>
      </c>
      <c r="P13493" t="b">
        <v>0</v>
      </c>
      <c r="Q13493" t="s">
        <v>21</v>
      </c>
    </row>
    <row r="13494" spans="1:17" x14ac:dyDescent="0.25">
      <c r="A13494">
        <v>1.641688392751788E+18</v>
      </c>
      <c r="B13494" s="1">
        <v>45016</v>
      </c>
      <c r="C13494" s="2">
        <v>0.60171296296296295</v>
      </c>
      <c r="D13494">
        <v>1.1375550902674678E+18</v>
      </c>
      <c r="E13494" t="s">
        <v>40466</v>
      </c>
      <c r="F13494" t="s">
        <v>125980</v>
      </c>
      <c r="G13494" t="s">
        <v>125981</v>
      </c>
      <c r="H13494" t="s">
        <v>49</v>
      </c>
      <c r="I13494" t="s">
        <v>21</v>
      </c>
      <c r="J13494" t="s">
        <v>40467</v>
      </c>
      <c r="K13494">
        <v>0</v>
      </c>
      <c r="L13494">
        <v>1</v>
      </c>
      <c r="M13494">
        <v>7</v>
      </c>
      <c r="N13494" t="s">
        <v>21</v>
      </c>
      <c r="O13494" t="s">
        <v>40468</v>
      </c>
      <c r="P13494" t="b">
        <v>0</v>
      </c>
      <c r="Q13494" t="s">
        <v>21</v>
      </c>
    </row>
    <row r="13495" spans="1:17" x14ac:dyDescent="0.25">
      <c r="A13495">
        <v>1.6416883755129528E+18</v>
      </c>
      <c r="B13495" s="1">
        <v>45016</v>
      </c>
      <c r="C13495" s="2">
        <v>0.60166666666666668</v>
      </c>
      <c r="D13495">
        <v>1.4587881541069128E+18</v>
      </c>
      <c r="E13495" t="s">
        <v>1915</v>
      </c>
      <c r="F13495" t="s">
        <v>111231</v>
      </c>
      <c r="G13495" t="s">
        <v>40469</v>
      </c>
      <c r="H13495" t="s">
        <v>26</v>
      </c>
      <c r="I13495" t="s">
        <v>21</v>
      </c>
      <c r="J13495" t="s">
        <v>21</v>
      </c>
      <c r="K13495">
        <v>0</v>
      </c>
      <c r="L13495">
        <v>0</v>
      </c>
      <c r="M13495">
        <v>0</v>
      </c>
      <c r="N13495" t="s">
        <v>21</v>
      </c>
      <c r="O13495" t="s">
        <v>40470</v>
      </c>
      <c r="P13495" t="b">
        <v>0</v>
      </c>
      <c r="Q13495" t="s">
        <v>40471</v>
      </c>
    </row>
    <row r="13496" spans="1:17" x14ac:dyDescent="0.25">
      <c r="A13496">
        <v>1.6416883746615992E+18</v>
      </c>
      <c r="B13496" s="1">
        <v>45016</v>
      </c>
      <c r="C13496" s="2">
        <v>0.60166666666666668</v>
      </c>
      <c r="D13496">
        <v>1.6277838757651948E+18</v>
      </c>
      <c r="E13496" t="s">
        <v>40472</v>
      </c>
      <c r="F13496" t="s">
        <v>40473</v>
      </c>
      <c r="G13496" t="s">
        <v>40474</v>
      </c>
      <c r="H13496" t="s">
        <v>26</v>
      </c>
      <c r="I13496" t="s">
        <v>21</v>
      </c>
      <c r="J13496" t="s">
        <v>21</v>
      </c>
      <c r="K13496">
        <v>0</v>
      </c>
      <c r="L13496">
        <v>1</v>
      </c>
      <c r="M13496">
        <v>2</v>
      </c>
      <c r="N13496" t="s">
        <v>21</v>
      </c>
      <c r="O13496" t="s">
        <v>40475</v>
      </c>
      <c r="P13496" t="b">
        <v>0</v>
      </c>
      <c r="Q13496" t="s">
        <v>26772</v>
      </c>
    </row>
    <row r="13497" spans="1:17" x14ac:dyDescent="0.25">
      <c r="A13497">
        <v>1.6416883711175926E+18</v>
      </c>
      <c r="B13497" s="1">
        <v>45016</v>
      </c>
      <c r="C13497" s="2">
        <v>0.60165509259259264</v>
      </c>
      <c r="D13497">
        <v>1.1513899168000246E+18</v>
      </c>
      <c r="E13497" t="s">
        <v>40476</v>
      </c>
      <c r="F13497" t="s">
        <v>125982</v>
      </c>
      <c r="G13497" t="s">
        <v>40477</v>
      </c>
      <c r="H13497" t="s">
        <v>26</v>
      </c>
      <c r="I13497" t="s">
        <v>21</v>
      </c>
      <c r="J13497" t="s">
        <v>21</v>
      </c>
      <c r="K13497">
        <v>0</v>
      </c>
      <c r="L13497">
        <v>0</v>
      </c>
      <c r="M13497">
        <v>1</v>
      </c>
      <c r="N13497" t="s">
        <v>21</v>
      </c>
      <c r="O13497" t="s">
        <v>40478</v>
      </c>
      <c r="P13497" t="b">
        <v>0</v>
      </c>
      <c r="Q13497" t="s">
        <v>40479</v>
      </c>
    </row>
    <row r="13498" spans="1:17" x14ac:dyDescent="0.25">
      <c r="A13498">
        <v>1.6416883709539779E+18</v>
      </c>
      <c r="B13498" s="1">
        <v>45016</v>
      </c>
      <c r="C13498" s="2">
        <v>0.60165509259259264</v>
      </c>
      <c r="D13498">
        <v>1.2301055949393347E+18</v>
      </c>
      <c r="E13498" t="s">
        <v>40480</v>
      </c>
      <c r="F13498" t="s">
        <v>40481</v>
      </c>
      <c r="G13498" t="s">
        <v>125983</v>
      </c>
      <c r="H13498" t="s">
        <v>26</v>
      </c>
      <c r="I13498" t="s">
        <v>40482</v>
      </c>
      <c r="J13498" t="s">
        <v>21</v>
      </c>
      <c r="K13498">
        <v>0</v>
      </c>
      <c r="L13498">
        <v>0</v>
      </c>
      <c r="M13498">
        <v>0</v>
      </c>
      <c r="N13498" t="s">
        <v>21</v>
      </c>
      <c r="O13498" t="s">
        <v>40483</v>
      </c>
      <c r="P13498" t="b">
        <v>0</v>
      </c>
      <c r="Q13498" t="s">
        <v>21</v>
      </c>
    </row>
    <row r="13499" spans="1:17" x14ac:dyDescent="0.25">
      <c r="A13499">
        <v>1.6416883670699008E+18</v>
      </c>
      <c r="B13499" s="1">
        <v>45016</v>
      </c>
      <c r="C13499" s="2">
        <v>0.60164351851851849</v>
      </c>
      <c r="D13499">
        <v>510784730</v>
      </c>
      <c r="E13499" t="s">
        <v>40484</v>
      </c>
      <c r="F13499" t="s">
        <v>40485</v>
      </c>
      <c r="G13499" t="s">
        <v>125984</v>
      </c>
      <c r="H13499" t="s">
        <v>20</v>
      </c>
      <c r="I13499" t="s">
        <v>21</v>
      </c>
      <c r="J13499" t="s">
        <v>21</v>
      </c>
      <c r="K13499">
        <v>0</v>
      </c>
      <c r="L13499">
        <v>0</v>
      </c>
      <c r="M13499">
        <v>0</v>
      </c>
      <c r="N13499" t="s">
        <v>21</v>
      </c>
      <c r="O13499" t="s">
        <v>40486</v>
      </c>
      <c r="P13499" t="b">
        <v>0</v>
      </c>
      <c r="Q13499" t="s">
        <v>40487</v>
      </c>
    </row>
    <row r="13500" spans="1:17" x14ac:dyDescent="0.25">
      <c r="A13500">
        <v>1.6416883668600832E+18</v>
      </c>
      <c r="B13500" s="1">
        <v>45016</v>
      </c>
      <c r="C13500" s="2">
        <v>0.60164351851851849</v>
      </c>
      <c r="D13500">
        <v>2163072423</v>
      </c>
      <c r="E13500" t="s">
        <v>15491</v>
      </c>
      <c r="F13500" t="s">
        <v>15492</v>
      </c>
      <c r="G13500" t="s">
        <v>125985</v>
      </c>
      <c r="H13500" t="s">
        <v>167</v>
      </c>
      <c r="I13500" t="s">
        <v>21</v>
      </c>
      <c r="J13500" t="s">
        <v>6979</v>
      </c>
      <c r="K13500">
        <v>0</v>
      </c>
      <c r="L13500">
        <v>0</v>
      </c>
      <c r="M13500">
        <v>0</v>
      </c>
      <c r="N13500" t="s">
        <v>21</v>
      </c>
      <c r="O13500" t="s">
        <v>40488</v>
      </c>
      <c r="P13500" t="b">
        <v>0</v>
      </c>
      <c r="Q13500" t="s">
        <v>21</v>
      </c>
    </row>
    <row r="13501" spans="1:17" x14ac:dyDescent="0.25">
      <c r="A13501">
        <v>1.6416883212515082E+18</v>
      </c>
      <c r="B13501" s="1">
        <v>45016</v>
      </c>
      <c r="C13501" s="2">
        <v>0.60151620370370373</v>
      </c>
      <c r="D13501">
        <v>1.1003876069262868E+18</v>
      </c>
      <c r="E13501" t="s">
        <v>40489</v>
      </c>
      <c r="F13501" t="s">
        <v>125986</v>
      </c>
      <c r="G13501" t="s">
        <v>125987</v>
      </c>
      <c r="H13501" t="s">
        <v>49</v>
      </c>
      <c r="I13501" t="s">
        <v>21</v>
      </c>
      <c r="J13501" t="s">
        <v>4604</v>
      </c>
      <c r="K13501">
        <v>0</v>
      </c>
      <c r="L13501">
        <v>0</v>
      </c>
      <c r="M13501">
        <v>0</v>
      </c>
      <c r="N13501" t="s">
        <v>21</v>
      </c>
      <c r="O13501" t="s">
        <v>40490</v>
      </c>
      <c r="P13501" t="b">
        <v>0</v>
      </c>
      <c r="Q13501" t="s">
        <v>21</v>
      </c>
    </row>
    <row r="13502" spans="1:17" x14ac:dyDescent="0.25">
      <c r="A13502">
        <v>1.6416883171956122E+18</v>
      </c>
      <c r="B13502" s="1">
        <v>45016</v>
      </c>
      <c r="C13502" s="2">
        <v>0.60150462962962958</v>
      </c>
      <c r="D13502">
        <v>1.3811716228250092E+18</v>
      </c>
      <c r="E13502" t="s">
        <v>40491</v>
      </c>
      <c r="F13502" t="s">
        <v>40492</v>
      </c>
      <c r="G13502" t="s">
        <v>125988</v>
      </c>
      <c r="H13502" t="s">
        <v>26</v>
      </c>
      <c r="I13502" t="s">
        <v>21</v>
      </c>
      <c r="J13502" t="s">
        <v>21</v>
      </c>
      <c r="K13502">
        <v>0</v>
      </c>
      <c r="L13502">
        <v>0</v>
      </c>
      <c r="M13502">
        <v>1</v>
      </c>
      <c r="N13502" t="s">
        <v>21</v>
      </c>
      <c r="O13502" t="s">
        <v>40493</v>
      </c>
      <c r="P13502" t="b">
        <v>0</v>
      </c>
      <c r="Q13502" t="s">
        <v>21</v>
      </c>
    </row>
    <row r="13503" spans="1:17" x14ac:dyDescent="0.25">
      <c r="A13503">
        <v>1.6416883156227523E+18</v>
      </c>
      <c r="B13503" s="1">
        <v>45016</v>
      </c>
      <c r="C13503" s="2">
        <v>0.60150462962962958</v>
      </c>
      <c r="D13503">
        <v>1640954545</v>
      </c>
      <c r="E13503" t="s">
        <v>413</v>
      </c>
      <c r="F13503" t="s">
        <v>110669</v>
      </c>
      <c r="G13503" t="s">
        <v>125989</v>
      </c>
      <c r="H13503" t="s">
        <v>26</v>
      </c>
      <c r="I13503" t="s">
        <v>21</v>
      </c>
      <c r="J13503" t="s">
        <v>21</v>
      </c>
      <c r="K13503">
        <v>10</v>
      </c>
      <c r="L13503">
        <v>10</v>
      </c>
      <c r="M13503">
        <v>10</v>
      </c>
      <c r="N13503" t="s">
        <v>110769</v>
      </c>
      <c r="O13503" t="s">
        <v>40494</v>
      </c>
      <c r="P13503" t="b">
        <v>0</v>
      </c>
      <c r="Q13503" t="s">
        <v>21</v>
      </c>
    </row>
    <row r="13504" spans="1:17" x14ac:dyDescent="0.25">
      <c r="A13504">
        <v>1.6416883117804749E+18</v>
      </c>
      <c r="B13504" s="1">
        <v>45016</v>
      </c>
      <c r="C13504" s="2">
        <v>0.60149305555555554</v>
      </c>
      <c r="D13504">
        <v>123042643</v>
      </c>
      <c r="E13504" t="s">
        <v>40495</v>
      </c>
      <c r="F13504" t="s">
        <v>125990</v>
      </c>
      <c r="G13504" t="s">
        <v>125991</v>
      </c>
      <c r="H13504" t="s">
        <v>121</v>
      </c>
      <c r="I13504" t="s">
        <v>21</v>
      </c>
      <c r="J13504" t="s">
        <v>21</v>
      </c>
      <c r="K13504">
        <v>1</v>
      </c>
      <c r="L13504">
        <v>0</v>
      </c>
      <c r="M13504">
        <v>1</v>
      </c>
      <c r="N13504" t="s">
        <v>34</v>
      </c>
      <c r="O13504" t="s">
        <v>40496</v>
      </c>
      <c r="P13504" t="b">
        <v>0</v>
      </c>
      <c r="Q13504" t="s">
        <v>21</v>
      </c>
    </row>
    <row r="13505" spans="1:17" x14ac:dyDescent="0.25">
      <c r="A13505">
        <v>1.6416883080938004E+18</v>
      </c>
      <c r="B13505" s="1">
        <v>45016</v>
      </c>
      <c r="C13505" s="2">
        <v>0.60148148148148151</v>
      </c>
      <c r="D13505">
        <v>1.3887855262165688E+18</v>
      </c>
      <c r="E13505" t="s">
        <v>40382</v>
      </c>
      <c r="F13505" t="s">
        <v>125938</v>
      </c>
      <c r="G13505" t="s">
        <v>125992</v>
      </c>
      <c r="H13505" t="s">
        <v>26</v>
      </c>
      <c r="I13505" t="s">
        <v>21</v>
      </c>
      <c r="J13505" t="s">
        <v>40497</v>
      </c>
      <c r="K13505">
        <v>1</v>
      </c>
      <c r="L13505">
        <v>0</v>
      </c>
      <c r="M13505">
        <v>1</v>
      </c>
      <c r="N13505" t="s">
        <v>21</v>
      </c>
      <c r="O13505" t="s">
        <v>40498</v>
      </c>
      <c r="P13505" t="b">
        <v>0</v>
      </c>
      <c r="Q13505" t="s">
        <v>21</v>
      </c>
    </row>
    <row r="13506" spans="1:17" x14ac:dyDescent="0.25">
      <c r="A13506">
        <v>1.6416883067012833E+18</v>
      </c>
      <c r="B13506" s="1">
        <v>45016</v>
      </c>
      <c r="C13506" s="2">
        <v>0.60148148148148151</v>
      </c>
      <c r="D13506">
        <v>14216778</v>
      </c>
      <c r="E13506" t="s">
        <v>40499</v>
      </c>
      <c r="F13506" t="s">
        <v>40500</v>
      </c>
      <c r="G13506" t="s">
        <v>9840</v>
      </c>
      <c r="H13506" t="s">
        <v>26</v>
      </c>
      <c r="I13506" t="s">
        <v>21</v>
      </c>
      <c r="J13506" t="s">
        <v>21</v>
      </c>
      <c r="K13506">
        <v>0</v>
      </c>
      <c r="L13506">
        <v>0</v>
      </c>
      <c r="M13506">
        <v>0</v>
      </c>
      <c r="N13506" t="s">
        <v>21</v>
      </c>
      <c r="O13506" t="s">
        <v>40501</v>
      </c>
      <c r="P13506" t="b">
        <v>0</v>
      </c>
      <c r="Q13506" t="s">
        <v>113870</v>
      </c>
    </row>
    <row r="13507" spans="1:17" x14ac:dyDescent="0.25">
      <c r="A13507">
        <v>1.6416882943198577E+18</v>
      </c>
      <c r="B13507" s="1">
        <v>45016</v>
      </c>
      <c r="C13507" s="2">
        <v>0.60144675925925928</v>
      </c>
      <c r="D13507">
        <v>1394906766</v>
      </c>
      <c r="E13507" t="s">
        <v>40502</v>
      </c>
      <c r="F13507" t="s">
        <v>40503</v>
      </c>
      <c r="G13507" t="s">
        <v>125993</v>
      </c>
      <c r="H13507" t="s">
        <v>26</v>
      </c>
      <c r="I13507" t="s">
        <v>21</v>
      </c>
      <c r="J13507" t="s">
        <v>21</v>
      </c>
      <c r="K13507">
        <v>0</v>
      </c>
      <c r="L13507">
        <v>1</v>
      </c>
      <c r="M13507">
        <v>1</v>
      </c>
      <c r="N13507" t="s">
        <v>40504</v>
      </c>
      <c r="O13507" t="s">
        <v>40505</v>
      </c>
      <c r="P13507" t="b">
        <v>0</v>
      </c>
      <c r="Q13507" t="s">
        <v>21</v>
      </c>
    </row>
    <row r="13508" spans="1:17" x14ac:dyDescent="0.25">
      <c r="A13508">
        <v>1.6416882883178086E+18</v>
      </c>
      <c r="B13508" s="1">
        <v>45016</v>
      </c>
      <c r="C13508" s="2">
        <v>0.60142361111111109</v>
      </c>
      <c r="D13508">
        <v>1394906766</v>
      </c>
      <c r="E13508" t="s">
        <v>40502</v>
      </c>
      <c r="F13508" t="s">
        <v>40503</v>
      </c>
      <c r="G13508" t="s">
        <v>125994</v>
      </c>
      <c r="H13508" t="s">
        <v>26</v>
      </c>
      <c r="I13508" t="s">
        <v>21</v>
      </c>
      <c r="J13508" t="s">
        <v>21</v>
      </c>
      <c r="K13508">
        <v>1</v>
      </c>
      <c r="L13508">
        <v>0</v>
      </c>
      <c r="M13508">
        <v>0</v>
      </c>
      <c r="N13508" t="s">
        <v>40506</v>
      </c>
      <c r="O13508" t="s">
        <v>40507</v>
      </c>
      <c r="P13508" t="b">
        <v>0</v>
      </c>
      <c r="Q13508" t="s">
        <v>21</v>
      </c>
    </row>
    <row r="13509" spans="1:17" x14ac:dyDescent="0.25">
      <c r="A13509">
        <v>1.6416882854531236E+18</v>
      </c>
      <c r="B13509" s="1">
        <v>45016</v>
      </c>
      <c r="C13509" s="2">
        <v>0.60142361111111109</v>
      </c>
      <c r="D13509">
        <v>1394906766</v>
      </c>
      <c r="E13509" t="s">
        <v>40502</v>
      </c>
      <c r="F13509" t="s">
        <v>40503</v>
      </c>
      <c r="G13509" t="s">
        <v>125995</v>
      </c>
      <c r="H13509" t="s">
        <v>26</v>
      </c>
      <c r="I13509" t="s">
        <v>21</v>
      </c>
      <c r="J13509" t="s">
        <v>21</v>
      </c>
      <c r="K13509">
        <v>1</v>
      </c>
      <c r="L13509">
        <v>0</v>
      </c>
      <c r="M13509">
        <v>0</v>
      </c>
      <c r="N13509" t="s">
        <v>40508</v>
      </c>
      <c r="O13509" t="s">
        <v>40509</v>
      </c>
      <c r="P13509" t="b">
        <v>0</v>
      </c>
      <c r="Q13509" t="s">
        <v>21</v>
      </c>
    </row>
    <row r="13510" spans="1:17" x14ac:dyDescent="0.25">
      <c r="A13510">
        <v>1.6416882823996498E+18</v>
      </c>
      <c r="B13510" s="1">
        <v>45016</v>
      </c>
      <c r="C13510" s="2">
        <v>0.60141203703703705</v>
      </c>
      <c r="D13510">
        <v>1394906766</v>
      </c>
      <c r="E13510" t="s">
        <v>40502</v>
      </c>
      <c r="F13510" t="s">
        <v>40503</v>
      </c>
      <c r="G13510" t="s">
        <v>125996</v>
      </c>
      <c r="H13510" t="s">
        <v>6038</v>
      </c>
      <c r="I13510" t="s">
        <v>21</v>
      </c>
      <c r="J13510" t="s">
        <v>21</v>
      </c>
      <c r="K13510">
        <v>1</v>
      </c>
      <c r="L13510">
        <v>0</v>
      </c>
      <c r="M13510">
        <v>0</v>
      </c>
      <c r="N13510" t="s">
        <v>40510</v>
      </c>
      <c r="O13510" t="s">
        <v>40511</v>
      </c>
      <c r="P13510" t="b">
        <v>0</v>
      </c>
      <c r="Q13510" t="s">
        <v>21</v>
      </c>
    </row>
    <row r="13511" spans="1:17" x14ac:dyDescent="0.25">
      <c r="A13511">
        <v>1.6416882796817408E+18</v>
      </c>
      <c r="B13511" s="1">
        <v>45016</v>
      </c>
      <c r="C13511" s="2">
        <v>0.60140046296296301</v>
      </c>
      <c r="D13511">
        <v>1394906766</v>
      </c>
      <c r="E13511" t="s">
        <v>40502</v>
      </c>
      <c r="F13511" t="s">
        <v>40503</v>
      </c>
      <c r="G13511" t="s">
        <v>125997</v>
      </c>
      <c r="H13511" t="s">
        <v>26</v>
      </c>
      <c r="I13511" t="s">
        <v>21</v>
      </c>
      <c r="J13511" t="s">
        <v>21</v>
      </c>
      <c r="K13511">
        <v>1</v>
      </c>
      <c r="L13511">
        <v>0</v>
      </c>
      <c r="M13511">
        <v>0</v>
      </c>
      <c r="N13511" t="s">
        <v>40512</v>
      </c>
      <c r="O13511" t="s">
        <v>40513</v>
      </c>
      <c r="P13511" t="b">
        <v>0</v>
      </c>
      <c r="Q13511" t="s">
        <v>21</v>
      </c>
    </row>
    <row r="13512" spans="1:17" x14ac:dyDescent="0.25">
      <c r="A13512">
        <v>1.6416882702023885E+18</v>
      </c>
      <c r="B13512" s="1">
        <v>45016</v>
      </c>
      <c r="C13512" s="2">
        <v>0.60137731481481482</v>
      </c>
      <c r="D13512">
        <v>3078211919</v>
      </c>
      <c r="E13512" t="s">
        <v>40514</v>
      </c>
      <c r="F13512" t="s">
        <v>40515</v>
      </c>
      <c r="G13512" t="s">
        <v>125998</v>
      </c>
      <c r="H13512" t="s">
        <v>121</v>
      </c>
      <c r="I13512" t="s">
        <v>21</v>
      </c>
      <c r="J13512" t="s">
        <v>21</v>
      </c>
      <c r="K13512">
        <v>0</v>
      </c>
      <c r="L13512">
        <v>0</v>
      </c>
      <c r="M13512">
        <v>0</v>
      </c>
      <c r="N13512" t="s">
        <v>21</v>
      </c>
      <c r="O13512" t="s">
        <v>125999</v>
      </c>
      <c r="P13512" t="b">
        <v>0</v>
      </c>
      <c r="Q13512" t="s">
        <v>21</v>
      </c>
    </row>
    <row r="13513" spans="1:17" x14ac:dyDescent="0.25">
      <c r="A13513">
        <v>1.6416882531192177E+18</v>
      </c>
      <c r="B13513" s="1">
        <v>45016</v>
      </c>
      <c r="C13513" s="2">
        <v>0.60133101851851856</v>
      </c>
      <c r="D13513">
        <v>2535872018</v>
      </c>
      <c r="E13513" t="s">
        <v>70</v>
      </c>
      <c r="F13513" t="s">
        <v>110669</v>
      </c>
      <c r="G13513" t="s">
        <v>126000</v>
      </c>
      <c r="H13513" t="s">
        <v>26</v>
      </c>
      <c r="I13513" t="s">
        <v>21</v>
      </c>
      <c r="J13513" t="s">
        <v>21</v>
      </c>
      <c r="K13513">
        <v>0</v>
      </c>
      <c r="L13513">
        <v>0</v>
      </c>
      <c r="M13513">
        <v>0</v>
      </c>
      <c r="N13513" t="s">
        <v>110671</v>
      </c>
      <c r="O13513" t="s">
        <v>40516</v>
      </c>
      <c r="P13513" t="b">
        <v>0</v>
      </c>
      <c r="Q13513" t="s">
        <v>21</v>
      </c>
    </row>
    <row r="13514" spans="1:17" x14ac:dyDescent="0.25">
      <c r="A13514">
        <v>1.641688248996053E+18</v>
      </c>
      <c r="B13514" s="1">
        <v>45016</v>
      </c>
      <c r="C13514" s="2">
        <v>0.60131944444444441</v>
      </c>
      <c r="D13514">
        <v>79393214</v>
      </c>
      <c r="E13514" t="s">
        <v>40517</v>
      </c>
      <c r="F13514" t="s">
        <v>126001</v>
      </c>
      <c r="G13514" t="s">
        <v>40518</v>
      </c>
      <c r="H13514" t="s">
        <v>26</v>
      </c>
      <c r="I13514" t="s">
        <v>21</v>
      </c>
      <c r="J13514" t="s">
        <v>40519</v>
      </c>
      <c r="K13514">
        <v>0</v>
      </c>
      <c r="L13514">
        <v>0</v>
      </c>
      <c r="M13514">
        <v>0</v>
      </c>
      <c r="N13514" t="s">
        <v>21</v>
      </c>
      <c r="O13514" t="s">
        <v>40520</v>
      </c>
      <c r="P13514" t="b">
        <v>0</v>
      </c>
      <c r="Q13514" t="s">
        <v>21</v>
      </c>
    </row>
    <row r="13515" spans="1:17" x14ac:dyDescent="0.25">
      <c r="A13515">
        <v>1.6416882434468741E+18</v>
      </c>
      <c r="B13515" s="1">
        <v>45016</v>
      </c>
      <c r="C13515" s="2">
        <v>0.60129629629629633</v>
      </c>
      <c r="D13515">
        <v>171421674</v>
      </c>
      <c r="E13515" t="s">
        <v>40521</v>
      </c>
      <c r="F13515" t="s">
        <v>40522</v>
      </c>
      <c r="G13515" t="s">
        <v>40523</v>
      </c>
      <c r="H13515" t="s">
        <v>26</v>
      </c>
      <c r="I13515" t="s">
        <v>21</v>
      </c>
      <c r="J13515" t="s">
        <v>21</v>
      </c>
      <c r="K13515">
        <v>0</v>
      </c>
      <c r="L13515">
        <v>0</v>
      </c>
      <c r="M13515">
        <v>1</v>
      </c>
      <c r="N13515" t="s">
        <v>21</v>
      </c>
      <c r="O13515" t="s">
        <v>40524</v>
      </c>
      <c r="P13515" t="b">
        <v>0</v>
      </c>
      <c r="Q13515" t="s">
        <v>21</v>
      </c>
    </row>
    <row r="13516" spans="1:17" x14ac:dyDescent="0.25">
      <c r="A13516">
        <v>1.6416882383930368E+18</v>
      </c>
      <c r="B13516" s="1">
        <v>45016</v>
      </c>
      <c r="C13516" s="2">
        <v>0.60128472222222218</v>
      </c>
      <c r="D13516">
        <v>75713179</v>
      </c>
      <c r="E13516" t="s">
        <v>40525</v>
      </c>
      <c r="F13516" t="s">
        <v>40526</v>
      </c>
      <c r="G13516" t="s">
        <v>126002</v>
      </c>
      <c r="H13516" t="s">
        <v>26</v>
      </c>
      <c r="I13516" t="s">
        <v>21</v>
      </c>
      <c r="J13516" t="s">
        <v>21</v>
      </c>
      <c r="K13516">
        <v>1</v>
      </c>
      <c r="L13516">
        <v>0</v>
      </c>
      <c r="M13516">
        <v>1</v>
      </c>
      <c r="N13516" t="s">
        <v>21</v>
      </c>
      <c r="O13516" t="s">
        <v>40527</v>
      </c>
      <c r="P13516" t="b">
        <v>0</v>
      </c>
      <c r="Q13516" t="s">
        <v>21</v>
      </c>
    </row>
    <row r="13517" spans="1:17" x14ac:dyDescent="0.25">
      <c r="A13517">
        <v>1.6416882363629814E+18</v>
      </c>
      <c r="B13517" s="1">
        <v>45016</v>
      </c>
      <c r="C13517" s="2">
        <v>0.60128472222222218</v>
      </c>
      <c r="D13517">
        <v>210750978</v>
      </c>
      <c r="E13517" t="s">
        <v>957</v>
      </c>
      <c r="F13517" t="s">
        <v>110669</v>
      </c>
      <c r="G13517" t="s">
        <v>126003</v>
      </c>
      <c r="H13517" t="s">
        <v>26</v>
      </c>
      <c r="I13517" t="s">
        <v>21</v>
      </c>
      <c r="J13517" t="s">
        <v>21</v>
      </c>
      <c r="K13517">
        <v>0</v>
      </c>
      <c r="L13517">
        <v>0</v>
      </c>
      <c r="M13517">
        <v>0</v>
      </c>
      <c r="N13517" t="s">
        <v>110793</v>
      </c>
      <c r="O13517" t="s">
        <v>40528</v>
      </c>
      <c r="P13517" t="b">
        <v>0</v>
      </c>
      <c r="Q13517" t="s">
        <v>21</v>
      </c>
    </row>
    <row r="13518" spans="1:17" x14ac:dyDescent="0.25">
      <c r="A13518">
        <v>1.6416882259314852E+18</v>
      </c>
      <c r="B13518" s="1">
        <v>45016</v>
      </c>
      <c r="C13518" s="2">
        <v>0.60124999999999995</v>
      </c>
      <c r="D13518">
        <v>1.4290057514612941E+18</v>
      </c>
      <c r="E13518" t="s">
        <v>16031</v>
      </c>
      <c r="F13518" t="s">
        <v>116117</v>
      </c>
      <c r="G13518" t="s">
        <v>126004</v>
      </c>
      <c r="H13518" t="s">
        <v>121</v>
      </c>
      <c r="I13518" t="s">
        <v>21</v>
      </c>
      <c r="J13518" t="s">
        <v>40529</v>
      </c>
      <c r="K13518">
        <v>0</v>
      </c>
      <c r="L13518">
        <v>0</v>
      </c>
      <c r="M13518">
        <v>0</v>
      </c>
      <c r="N13518" t="s">
        <v>21</v>
      </c>
      <c r="O13518" t="s">
        <v>40530</v>
      </c>
      <c r="P13518" t="b">
        <v>0</v>
      </c>
      <c r="Q13518" t="s">
        <v>126005</v>
      </c>
    </row>
    <row r="13519" spans="1:17" x14ac:dyDescent="0.25">
      <c r="A13519">
        <v>1.6416882213515551E+18</v>
      </c>
      <c r="B13519" s="1">
        <v>45016</v>
      </c>
      <c r="C13519" s="2">
        <v>0.60123842592592591</v>
      </c>
      <c r="D13519">
        <v>8.7679936970133504E+17</v>
      </c>
      <c r="E13519" t="s">
        <v>40531</v>
      </c>
      <c r="F13519" t="s">
        <v>126006</v>
      </c>
      <c r="G13519" t="s">
        <v>126007</v>
      </c>
      <c r="H13519" t="s">
        <v>49</v>
      </c>
      <c r="I13519" t="s">
        <v>21</v>
      </c>
      <c r="J13519" t="s">
        <v>21</v>
      </c>
      <c r="K13519">
        <v>0</v>
      </c>
      <c r="L13519">
        <v>0</v>
      </c>
      <c r="M13519">
        <v>0</v>
      </c>
      <c r="N13519" t="s">
        <v>21</v>
      </c>
      <c r="O13519" t="s">
        <v>40532</v>
      </c>
      <c r="P13519" t="b">
        <v>0</v>
      </c>
      <c r="Q13519" t="s">
        <v>21</v>
      </c>
    </row>
    <row r="13520" spans="1:17" x14ac:dyDescent="0.25">
      <c r="A13520">
        <v>1.6416882067299369E+18</v>
      </c>
      <c r="B13520" s="1">
        <v>45016</v>
      </c>
      <c r="C13520" s="2">
        <v>0.60120370370370368</v>
      </c>
      <c r="D13520">
        <v>1.3887855262165688E+18</v>
      </c>
      <c r="E13520" t="s">
        <v>40382</v>
      </c>
      <c r="F13520" t="s">
        <v>125938</v>
      </c>
      <c r="G13520" t="s">
        <v>126008</v>
      </c>
      <c r="H13520" t="s">
        <v>26</v>
      </c>
      <c r="I13520" t="s">
        <v>40533</v>
      </c>
      <c r="J13520" t="s">
        <v>22036</v>
      </c>
      <c r="K13520">
        <v>1</v>
      </c>
      <c r="L13520">
        <v>0</v>
      </c>
      <c r="M13520">
        <v>2</v>
      </c>
      <c r="N13520" t="s">
        <v>21</v>
      </c>
      <c r="O13520" t="s">
        <v>40534</v>
      </c>
      <c r="P13520" t="b">
        <v>0</v>
      </c>
      <c r="Q13520" t="s">
        <v>21</v>
      </c>
    </row>
    <row r="13521" spans="1:17" x14ac:dyDescent="0.25">
      <c r="A13521">
        <v>1.6416882029091881E+18</v>
      </c>
      <c r="B13521" s="1">
        <v>45016</v>
      </c>
      <c r="C13521" s="2">
        <v>0.60119212962962965</v>
      </c>
      <c r="D13521">
        <v>528683077</v>
      </c>
      <c r="E13521" t="s">
        <v>38693</v>
      </c>
      <c r="F13521" t="s">
        <v>125220</v>
      </c>
      <c r="G13521" t="s">
        <v>126009</v>
      </c>
      <c r="H13521" t="s">
        <v>49</v>
      </c>
      <c r="I13521" t="s">
        <v>21</v>
      </c>
      <c r="J13521" t="s">
        <v>21</v>
      </c>
      <c r="K13521">
        <v>0</v>
      </c>
      <c r="L13521">
        <v>0</v>
      </c>
      <c r="M13521">
        <v>1</v>
      </c>
      <c r="N13521" t="s">
        <v>21</v>
      </c>
      <c r="O13521" t="s">
        <v>40535</v>
      </c>
      <c r="P13521" t="b">
        <v>0</v>
      </c>
      <c r="Q13521" t="s">
        <v>21</v>
      </c>
    </row>
    <row r="13522" spans="1:17" x14ac:dyDescent="0.25">
      <c r="A13522">
        <v>1.6416882016759153E+18</v>
      </c>
      <c r="B13522" s="1">
        <v>45016</v>
      </c>
      <c r="C13522" s="2">
        <v>0.60119212962962965</v>
      </c>
      <c r="D13522">
        <v>1.4925360248656896E+18</v>
      </c>
      <c r="E13522" t="s">
        <v>40536</v>
      </c>
      <c r="F13522" t="s">
        <v>40537</v>
      </c>
      <c r="G13522" t="s">
        <v>126010</v>
      </c>
      <c r="H13522" t="s">
        <v>121</v>
      </c>
      <c r="I13522" t="s">
        <v>21</v>
      </c>
      <c r="J13522" t="s">
        <v>21</v>
      </c>
      <c r="K13522">
        <v>0</v>
      </c>
      <c r="L13522">
        <v>0</v>
      </c>
      <c r="M13522">
        <v>0</v>
      </c>
      <c r="N13522" t="s">
        <v>21</v>
      </c>
      <c r="O13522" t="s">
        <v>40538</v>
      </c>
      <c r="P13522" t="b">
        <v>0</v>
      </c>
      <c r="Q13522" t="s">
        <v>40539</v>
      </c>
    </row>
    <row r="13523" spans="1:17" x14ac:dyDescent="0.25">
      <c r="A13523">
        <v>1.6416881928510996E+18</v>
      </c>
      <c r="B13523" s="1">
        <v>45016</v>
      </c>
      <c r="C13523" s="2">
        <v>0.60115740740740742</v>
      </c>
      <c r="D13523">
        <v>1.4587881541069128E+18</v>
      </c>
      <c r="E13523" t="s">
        <v>1915</v>
      </c>
      <c r="F13523" t="s">
        <v>111231</v>
      </c>
      <c r="G13523" t="s">
        <v>40540</v>
      </c>
      <c r="H13523" t="s">
        <v>26</v>
      </c>
      <c r="I13523" t="s">
        <v>21</v>
      </c>
      <c r="J13523" t="s">
        <v>21</v>
      </c>
      <c r="K13523">
        <v>0</v>
      </c>
      <c r="L13523">
        <v>0</v>
      </c>
      <c r="M13523">
        <v>0</v>
      </c>
      <c r="N13523" t="s">
        <v>21</v>
      </c>
      <c r="O13523" t="s">
        <v>40541</v>
      </c>
      <c r="P13523" t="b">
        <v>0</v>
      </c>
      <c r="Q13523" t="s">
        <v>40542</v>
      </c>
    </row>
    <row r="13524" spans="1:17" x14ac:dyDescent="0.25">
      <c r="A13524">
        <v>1.6416881786449019E+18</v>
      </c>
      <c r="B13524" s="1">
        <v>45016</v>
      </c>
      <c r="C13524" s="2">
        <v>0.60112268518518519</v>
      </c>
      <c r="D13524">
        <v>99111592</v>
      </c>
      <c r="E13524" t="s">
        <v>40543</v>
      </c>
      <c r="F13524" t="s">
        <v>40544</v>
      </c>
      <c r="G13524" t="s">
        <v>126011</v>
      </c>
      <c r="H13524" t="s">
        <v>121</v>
      </c>
      <c r="I13524" t="s">
        <v>21</v>
      </c>
      <c r="J13524" t="s">
        <v>21</v>
      </c>
      <c r="K13524">
        <v>3</v>
      </c>
      <c r="L13524">
        <v>0</v>
      </c>
      <c r="M13524">
        <v>20</v>
      </c>
      <c r="N13524" t="s">
        <v>21</v>
      </c>
      <c r="O13524" t="s">
        <v>40545</v>
      </c>
      <c r="P13524" t="b">
        <v>0</v>
      </c>
      <c r="Q13524" t="s">
        <v>126012</v>
      </c>
    </row>
    <row r="13525" spans="1:17" x14ac:dyDescent="0.25">
      <c r="A13525">
        <v>1.6416881635875881E+18</v>
      </c>
      <c r="B13525" s="1">
        <v>45016</v>
      </c>
      <c r="C13525" s="2">
        <v>0.60107638888888892</v>
      </c>
      <c r="D13525">
        <v>2580421885</v>
      </c>
      <c r="E13525" t="s">
        <v>40546</v>
      </c>
      <c r="F13525" t="s">
        <v>40547</v>
      </c>
      <c r="G13525" t="s">
        <v>126013</v>
      </c>
      <c r="H13525" t="s">
        <v>129</v>
      </c>
      <c r="I13525" t="s">
        <v>21</v>
      </c>
      <c r="J13525" t="s">
        <v>21</v>
      </c>
      <c r="K13525">
        <v>4</v>
      </c>
      <c r="L13525">
        <v>11</v>
      </c>
      <c r="M13525">
        <v>31</v>
      </c>
      <c r="N13525" t="s">
        <v>40548</v>
      </c>
      <c r="O13525" t="s">
        <v>40549</v>
      </c>
      <c r="P13525" t="b">
        <v>0</v>
      </c>
      <c r="Q13525" t="s">
        <v>113470</v>
      </c>
    </row>
    <row r="13526" spans="1:17" x14ac:dyDescent="0.25">
      <c r="A13526">
        <v>1.6416881555846226E+18</v>
      </c>
      <c r="B13526" s="1">
        <v>45016</v>
      </c>
      <c r="C13526" s="2">
        <v>0.60106481481481477</v>
      </c>
      <c r="D13526">
        <v>1.4522754986886472E+18</v>
      </c>
      <c r="E13526" t="s">
        <v>40550</v>
      </c>
      <c r="F13526" t="s">
        <v>126014</v>
      </c>
      <c r="G13526" t="s">
        <v>126015</v>
      </c>
      <c r="H13526" t="s">
        <v>162</v>
      </c>
      <c r="I13526" t="s">
        <v>21</v>
      </c>
      <c r="J13526" t="s">
        <v>21</v>
      </c>
      <c r="K13526">
        <v>0</v>
      </c>
      <c r="L13526">
        <v>0</v>
      </c>
      <c r="M13526">
        <v>0</v>
      </c>
      <c r="N13526" t="s">
        <v>21</v>
      </c>
      <c r="O13526" t="s">
        <v>40551</v>
      </c>
      <c r="P13526" t="b">
        <v>0</v>
      </c>
      <c r="Q13526" t="s">
        <v>40552</v>
      </c>
    </row>
    <row r="13527" spans="1:17" x14ac:dyDescent="0.25">
      <c r="A13527">
        <v>1.6416881512940995E+18</v>
      </c>
      <c r="B13527" s="1">
        <v>45016</v>
      </c>
      <c r="C13527" s="2">
        <v>0.60105324074074074</v>
      </c>
      <c r="D13527">
        <v>1.4217289449280922E+18</v>
      </c>
      <c r="E13527" t="s">
        <v>40553</v>
      </c>
      <c r="F13527" t="s">
        <v>126016</v>
      </c>
      <c r="G13527" t="s">
        <v>126017</v>
      </c>
      <c r="H13527" t="s">
        <v>49</v>
      </c>
      <c r="I13527" t="s">
        <v>21</v>
      </c>
      <c r="J13527" t="s">
        <v>40554</v>
      </c>
      <c r="K13527">
        <v>0</v>
      </c>
      <c r="L13527">
        <v>0</v>
      </c>
      <c r="M13527">
        <v>1</v>
      </c>
      <c r="N13527" t="s">
        <v>1439</v>
      </c>
      <c r="O13527" t="s">
        <v>40555</v>
      </c>
      <c r="P13527" t="b">
        <v>0</v>
      </c>
      <c r="Q13527" t="s">
        <v>21</v>
      </c>
    </row>
    <row r="13528" spans="1:17" x14ac:dyDescent="0.25">
      <c r="A13528">
        <v>1.6416881198072791E+18</v>
      </c>
      <c r="B13528" s="1">
        <v>45016</v>
      </c>
      <c r="C13528" s="2">
        <v>0.6009606481481482</v>
      </c>
      <c r="D13528">
        <v>1.3887855262165688E+18</v>
      </c>
      <c r="E13528" t="s">
        <v>40382</v>
      </c>
      <c r="F13528" t="s">
        <v>125938</v>
      </c>
      <c r="G13528" t="s">
        <v>126018</v>
      </c>
      <c r="H13528" t="s">
        <v>26</v>
      </c>
      <c r="I13528" t="s">
        <v>21</v>
      </c>
      <c r="J13528" t="s">
        <v>40556</v>
      </c>
      <c r="K13528">
        <v>1</v>
      </c>
      <c r="L13528">
        <v>0</v>
      </c>
      <c r="M13528">
        <v>0</v>
      </c>
      <c r="N13528" t="s">
        <v>21</v>
      </c>
      <c r="O13528" t="s">
        <v>40557</v>
      </c>
      <c r="P13528" t="b">
        <v>0</v>
      </c>
      <c r="Q13528" t="s">
        <v>21</v>
      </c>
    </row>
    <row r="13529" spans="1:17" x14ac:dyDescent="0.25">
      <c r="A13529">
        <v>1.6416880986304266E+18</v>
      </c>
      <c r="B13529" s="1">
        <v>45016</v>
      </c>
      <c r="C13529" s="2">
        <v>0.60090277777777779</v>
      </c>
      <c r="D13529">
        <v>1.6124103953687839E+18</v>
      </c>
      <c r="E13529" t="s">
        <v>40558</v>
      </c>
      <c r="F13529" t="s">
        <v>126019</v>
      </c>
      <c r="G13529" t="s">
        <v>40559</v>
      </c>
      <c r="H13529" t="s">
        <v>26</v>
      </c>
      <c r="I13529" t="s">
        <v>21</v>
      </c>
      <c r="J13529" t="s">
        <v>21</v>
      </c>
      <c r="K13529">
        <v>0</v>
      </c>
      <c r="L13529">
        <v>0</v>
      </c>
      <c r="M13529">
        <v>4</v>
      </c>
      <c r="N13529" t="s">
        <v>21</v>
      </c>
      <c r="O13529" t="s">
        <v>40560</v>
      </c>
      <c r="P13529" t="b">
        <v>0</v>
      </c>
      <c r="Q13529" t="s">
        <v>40561</v>
      </c>
    </row>
    <row r="13530" spans="1:17" x14ac:dyDescent="0.25">
      <c r="A13530">
        <v>1.6416880927793725E+18</v>
      </c>
      <c r="B13530" s="1">
        <v>45016</v>
      </c>
      <c r="C13530" s="2">
        <v>0.60089120370370375</v>
      </c>
      <c r="D13530">
        <v>194028856</v>
      </c>
      <c r="E13530" t="s">
        <v>40562</v>
      </c>
      <c r="F13530" t="s">
        <v>126020</v>
      </c>
      <c r="G13530" t="s">
        <v>40563</v>
      </c>
      <c r="H13530" t="s">
        <v>2861</v>
      </c>
      <c r="I13530" t="s">
        <v>21</v>
      </c>
      <c r="J13530" t="s">
        <v>21</v>
      </c>
      <c r="K13530">
        <v>0</v>
      </c>
      <c r="L13530">
        <v>0</v>
      </c>
      <c r="M13530">
        <v>0</v>
      </c>
      <c r="N13530" t="s">
        <v>21</v>
      </c>
      <c r="O13530" t="s">
        <v>40564</v>
      </c>
      <c r="P13530" t="b">
        <v>0</v>
      </c>
      <c r="Q13530" t="s">
        <v>21</v>
      </c>
    </row>
    <row r="13531" spans="1:17" x14ac:dyDescent="0.25">
      <c r="A13531">
        <v>1.6416880776419533E+18</v>
      </c>
      <c r="B13531" s="1">
        <v>45016</v>
      </c>
      <c r="C13531" s="2">
        <v>0.60084490740740737</v>
      </c>
      <c r="D13531">
        <v>1.0579024076555264E+18</v>
      </c>
      <c r="E13531" t="s">
        <v>40565</v>
      </c>
      <c r="F13531" t="s">
        <v>40566</v>
      </c>
      <c r="G13531" t="s">
        <v>126021</v>
      </c>
      <c r="H13531" t="s">
        <v>26</v>
      </c>
      <c r="I13531" t="s">
        <v>21</v>
      </c>
      <c r="J13531" t="s">
        <v>40567</v>
      </c>
      <c r="K13531">
        <v>0</v>
      </c>
      <c r="L13531">
        <v>0</v>
      </c>
      <c r="M13531">
        <v>13</v>
      </c>
      <c r="N13531" t="s">
        <v>21</v>
      </c>
      <c r="O13531" t="s">
        <v>40568</v>
      </c>
      <c r="P13531" t="b">
        <v>0</v>
      </c>
      <c r="Q13531" t="s">
        <v>21</v>
      </c>
    </row>
    <row r="13532" spans="1:17" x14ac:dyDescent="0.25">
      <c r="A13532">
        <v>1.6416880759180943E+18</v>
      </c>
      <c r="B13532" s="1">
        <v>45016</v>
      </c>
      <c r="C13532" s="2">
        <v>0.60084490740740737</v>
      </c>
      <c r="D13532">
        <v>1.2072197506795807E+18</v>
      </c>
      <c r="E13532" t="s">
        <v>40569</v>
      </c>
      <c r="F13532" t="s">
        <v>40570</v>
      </c>
      <c r="G13532" t="s">
        <v>126022</v>
      </c>
      <c r="H13532" t="s">
        <v>909</v>
      </c>
      <c r="I13532" t="s">
        <v>21</v>
      </c>
      <c r="J13532" t="s">
        <v>40571</v>
      </c>
      <c r="K13532">
        <v>1</v>
      </c>
      <c r="L13532">
        <v>0</v>
      </c>
      <c r="M13532">
        <v>2</v>
      </c>
      <c r="N13532" t="s">
        <v>34</v>
      </c>
      <c r="O13532" t="s">
        <v>40572</v>
      </c>
      <c r="P13532" t="b">
        <v>0</v>
      </c>
      <c r="Q13532" t="s">
        <v>21</v>
      </c>
    </row>
    <row r="13533" spans="1:17" x14ac:dyDescent="0.25">
      <c r="A13533">
        <v>1.6416880708387922E+18</v>
      </c>
      <c r="B13533" s="1">
        <v>45016</v>
      </c>
      <c r="C13533" s="2">
        <v>0.60082175925925929</v>
      </c>
      <c r="D13533">
        <v>1.3945121107517317E+18</v>
      </c>
      <c r="E13533" t="s">
        <v>40573</v>
      </c>
      <c r="F13533" t="s">
        <v>126023</v>
      </c>
      <c r="G13533" t="s">
        <v>126024</v>
      </c>
      <c r="H13533" t="s">
        <v>26</v>
      </c>
      <c r="I13533" t="s">
        <v>126025</v>
      </c>
      <c r="J13533" t="s">
        <v>21</v>
      </c>
      <c r="K13533">
        <v>0</v>
      </c>
      <c r="L13533">
        <v>0</v>
      </c>
      <c r="M13533">
        <v>0</v>
      </c>
      <c r="N13533" t="s">
        <v>21</v>
      </c>
      <c r="O13533" t="s">
        <v>40574</v>
      </c>
      <c r="P13533" t="b">
        <v>0</v>
      </c>
      <c r="Q13533" t="s">
        <v>21</v>
      </c>
    </row>
    <row r="13534" spans="1:17" x14ac:dyDescent="0.25">
      <c r="A13534">
        <v>1.6416880686576435E+18</v>
      </c>
      <c r="B13534" s="1">
        <v>45016</v>
      </c>
      <c r="C13534" s="2">
        <v>0.60082175925925929</v>
      </c>
      <c r="D13534">
        <v>1.3164958436215112E+18</v>
      </c>
      <c r="E13534" t="s">
        <v>7849</v>
      </c>
      <c r="F13534" t="s">
        <v>7850</v>
      </c>
      <c r="G13534" t="s">
        <v>126026</v>
      </c>
      <c r="H13534" t="s">
        <v>26</v>
      </c>
      <c r="I13534" t="s">
        <v>21</v>
      </c>
      <c r="J13534" t="s">
        <v>40575</v>
      </c>
      <c r="K13534">
        <v>1</v>
      </c>
      <c r="L13534">
        <v>0</v>
      </c>
      <c r="M13534">
        <v>0</v>
      </c>
      <c r="N13534" t="s">
        <v>21</v>
      </c>
      <c r="O13534" t="s">
        <v>40576</v>
      </c>
      <c r="P13534" t="b">
        <v>0</v>
      </c>
      <c r="Q13534" t="s">
        <v>40577</v>
      </c>
    </row>
    <row r="13535" spans="1:17" x14ac:dyDescent="0.25">
      <c r="A13535">
        <v>1.6416880678987407E+18</v>
      </c>
      <c r="B13535" s="1">
        <v>45016</v>
      </c>
      <c r="C13535" s="2">
        <v>0.60082175925925929</v>
      </c>
      <c r="D13535">
        <v>238610770</v>
      </c>
      <c r="E13535" t="s">
        <v>40578</v>
      </c>
      <c r="F13535" t="s">
        <v>40579</v>
      </c>
      <c r="G13535" t="s">
        <v>126027</v>
      </c>
      <c r="H13535" t="s">
        <v>26</v>
      </c>
      <c r="I13535" t="s">
        <v>21</v>
      </c>
      <c r="J13535" t="s">
        <v>21</v>
      </c>
      <c r="K13535">
        <v>0</v>
      </c>
      <c r="L13535">
        <v>0</v>
      </c>
      <c r="M13535">
        <v>0</v>
      </c>
      <c r="N13535" t="s">
        <v>21</v>
      </c>
      <c r="O13535" t="s">
        <v>40580</v>
      </c>
      <c r="P13535" t="b">
        <v>0</v>
      </c>
      <c r="Q13535" t="s">
        <v>126028</v>
      </c>
    </row>
    <row r="13536" spans="1:17" x14ac:dyDescent="0.25">
      <c r="A13536">
        <v>1.6416880666404577E+18</v>
      </c>
      <c r="B13536" s="1">
        <v>45016</v>
      </c>
      <c r="C13536" s="2">
        <v>0.60081018518518514</v>
      </c>
      <c r="D13536">
        <v>357038632</v>
      </c>
      <c r="E13536" t="s">
        <v>1602</v>
      </c>
      <c r="F13536" t="s">
        <v>110669</v>
      </c>
      <c r="G13536" t="s">
        <v>126029</v>
      </c>
      <c r="H13536" t="s">
        <v>26</v>
      </c>
      <c r="I13536" t="s">
        <v>21</v>
      </c>
      <c r="J13536" t="s">
        <v>21</v>
      </c>
      <c r="K13536">
        <v>0</v>
      </c>
      <c r="L13536">
        <v>0</v>
      </c>
      <c r="M13536">
        <v>0</v>
      </c>
      <c r="N13536" t="s">
        <v>110671</v>
      </c>
      <c r="O13536" t="s">
        <v>40581</v>
      </c>
      <c r="P13536" t="b">
        <v>0</v>
      </c>
      <c r="Q13536" t="s">
        <v>21</v>
      </c>
    </row>
    <row r="13537" spans="1:17" x14ac:dyDescent="0.25">
      <c r="A13537">
        <v>1.6416880499931054E+18</v>
      </c>
      <c r="B13537" s="1">
        <v>45016</v>
      </c>
      <c r="C13537" s="2">
        <v>0.60076388888888888</v>
      </c>
      <c r="D13537">
        <v>17757783</v>
      </c>
      <c r="E13537" t="s">
        <v>40582</v>
      </c>
      <c r="F13537" t="s">
        <v>40583</v>
      </c>
      <c r="G13537" t="s">
        <v>40584</v>
      </c>
      <c r="H13537" t="s">
        <v>26</v>
      </c>
      <c r="I13537" t="s">
        <v>21</v>
      </c>
      <c r="J13537" t="s">
        <v>40585</v>
      </c>
      <c r="K13537">
        <v>0</v>
      </c>
      <c r="L13537">
        <v>1</v>
      </c>
      <c r="M13537">
        <v>1</v>
      </c>
      <c r="N13537" t="s">
        <v>21</v>
      </c>
      <c r="O13537" t="s">
        <v>40586</v>
      </c>
      <c r="P13537" t="b">
        <v>0</v>
      </c>
      <c r="Q13537" t="s">
        <v>21</v>
      </c>
    </row>
    <row r="13538" spans="1:17" x14ac:dyDescent="0.25">
      <c r="A13538">
        <v>1.6416880259305554E+18</v>
      </c>
      <c r="B13538" s="1">
        <v>45016</v>
      </c>
      <c r="C13538" s="2">
        <v>0.60070601851851857</v>
      </c>
      <c r="D13538">
        <v>9496792</v>
      </c>
      <c r="E13538" t="s">
        <v>40587</v>
      </c>
      <c r="F13538" t="s">
        <v>126030</v>
      </c>
      <c r="G13538" t="s">
        <v>126031</v>
      </c>
      <c r="H13538" t="s">
        <v>49</v>
      </c>
      <c r="I13538" t="s">
        <v>21</v>
      </c>
      <c r="J13538" t="s">
        <v>21</v>
      </c>
      <c r="K13538">
        <v>1</v>
      </c>
      <c r="L13538">
        <v>0</v>
      </c>
      <c r="M13538">
        <v>0</v>
      </c>
      <c r="N13538" t="s">
        <v>21</v>
      </c>
      <c r="O13538" t="s">
        <v>40588</v>
      </c>
      <c r="P13538" t="b">
        <v>0</v>
      </c>
      <c r="Q13538" t="s">
        <v>21</v>
      </c>
    </row>
    <row r="13539" spans="1:17" x14ac:dyDescent="0.25">
      <c r="A13539">
        <v>1.641688010860245E+18</v>
      </c>
      <c r="B13539" s="1">
        <v>45016</v>
      </c>
      <c r="C13539" s="2">
        <v>0.60065972222222219</v>
      </c>
      <c r="D13539">
        <v>1.6394388763924726E+18</v>
      </c>
      <c r="E13539" t="s">
        <v>26427</v>
      </c>
      <c r="F13539" t="s">
        <v>26428</v>
      </c>
      <c r="G13539" t="s">
        <v>40589</v>
      </c>
      <c r="H13539" t="s">
        <v>26</v>
      </c>
      <c r="I13539" t="s">
        <v>21</v>
      </c>
      <c r="J13539" t="s">
        <v>40590</v>
      </c>
      <c r="K13539">
        <v>0</v>
      </c>
      <c r="L13539">
        <v>0</v>
      </c>
      <c r="M13539">
        <v>0</v>
      </c>
      <c r="N13539" t="s">
        <v>40591</v>
      </c>
      <c r="O13539" t="s">
        <v>40592</v>
      </c>
      <c r="P13539" t="b">
        <v>0</v>
      </c>
      <c r="Q13539" t="s">
        <v>21</v>
      </c>
    </row>
    <row r="13540" spans="1:17" x14ac:dyDescent="0.25">
      <c r="A13540">
        <v>1.6416880084064666E+18</v>
      </c>
      <c r="B13540" s="1">
        <v>45016</v>
      </c>
      <c r="C13540" s="2">
        <v>0.60064814814814815</v>
      </c>
      <c r="D13540">
        <v>317389507</v>
      </c>
      <c r="E13540" t="s">
        <v>40593</v>
      </c>
      <c r="F13540" t="s">
        <v>40594</v>
      </c>
      <c r="G13540" t="s">
        <v>40595</v>
      </c>
      <c r="H13540" t="s">
        <v>26</v>
      </c>
      <c r="I13540" t="s">
        <v>21</v>
      </c>
      <c r="J13540" t="s">
        <v>21</v>
      </c>
      <c r="K13540">
        <v>1</v>
      </c>
      <c r="L13540">
        <v>0</v>
      </c>
      <c r="M13540">
        <v>0</v>
      </c>
      <c r="N13540" t="s">
        <v>21</v>
      </c>
      <c r="O13540" t="s">
        <v>40596</v>
      </c>
      <c r="P13540" t="b">
        <v>0</v>
      </c>
      <c r="Q13540" t="s">
        <v>40597</v>
      </c>
    </row>
    <row r="13541" spans="1:17" x14ac:dyDescent="0.25">
      <c r="A13541">
        <v>1.641687981789438E+18</v>
      </c>
      <c r="B13541" s="1">
        <v>45016</v>
      </c>
      <c r="C13541" s="2">
        <v>0.6005787037037037</v>
      </c>
      <c r="D13541">
        <v>26047851</v>
      </c>
      <c r="E13541" t="s">
        <v>38649</v>
      </c>
      <c r="F13541" t="s">
        <v>38650</v>
      </c>
      <c r="G13541" t="s">
        <v>126032</v>
      </c>
      <c r="H13541" t="s">
        <v>121</v>
      </c>
      <c r="I13541" t="s">
        <v>21</v>
      </c>
      <c r="J13541" t="s">
        <v>21</v>
      </c>
      <c r="K13541">
        <v>6</v>
      </c>
      <c r="L13541">
        <v>1</v>
      </c>
      <c r="M13541">
        <v>12</v>
      </c>
      <c r="N13541" t="s">
        <v>40598</v>
      </c>
      <c r="O13541" t="s">
        <v>40599</v>
      </c>
      <c r="P13541" t="b">
        <v>0</v>
      </c>
      <c r="Q13541" t="s">
        <v>21</v>
      </c>
    </row>
    <row r="13542" spans="1:17" x14ac:dyDescent="0.25">
      <c r="A13542">
        <v>1.6416879792311747E+18</v>
      </c>
      <c r="B13542" s="1">
        <v>45016</v>
      </c>
      <c r="C13542" s="2">
        <v>0.60056712962962966</v>
      </c>
      <c r="D13542">
        <v>79393214</v>
      </c>
      <c r="E13542" t="s">
        <v>40517</v>
      </c>
      <c r="F13542" t="s">
        <v>126001</v>
      </c>
      <c r="G13542" t="s">
        <v>40600</v>
      </c>
      <c r="H13542" t="s">
        <v>26</v>
      </c>
      <c r="I13542" t="s">
        <v>21</v>
      </c>
      <c r="J13542" t="s">
        <v>40601</v>
      </c>
      <c r="K13542">
        <v>0</v>
      </c>
      <c r="L13542">
        <v>0</v>
      </c>
      <c r="M13542">
        <v>0</v>
      </c>
      <c r="N13542" t="s">
        <v>21</v>
      </c>
      <c r="O13542" t="s">
        <v>40602</v>
      </c>
      <c r="P13542" t="b">
        <v>0</v>
      </c>
      <c r="Q13542" t="s">
        <v>21</v>
      </c>
    </row>
    <row r="13543" spans="1:17" x14ac:dyDescent="0.25">
      <c r="A13543">
        <v>1.6416879765006664E+18</v>
      </c>
      <c r="B13543" s="1">
        <v>45016</v>
      </c>
      <c r="C13543" s="2">
        <v>0.60056712962962966</v>
      </c>
      <c r="D13543">
        <v>2545446694</v>
      </c>
      <c r="E13543" t="s">
        <v>889</v>
      </c>
      <c r="F13543" t="s">
        <v>110669</v>
      </c>
      <c r="G13543" t="s">
        <v>126033</v>
      </c>
      <c r="H13543" t="s">
        <v>26</v>
      </c>
      <c r="I13543" t="s">
        <v>21</v>
      </c>
      <c r="J13543" t="s">
        <v>21</v>
      </c>
      <c r="K13543">
        <v>0</v>
      </c>
      <c r="L13543">
        <v>0</v>
      </c>
      <c r="M13543">
        <v>0</v>
      </c>
      <c r="N13543" t="s">
        <v>110769</v>
      </c>
      <c r="O13543" t="s">
        <v>40603</v>
      </c>
      <c r="P13543" t="b">
        <v>0</v>
      </c>
      <c r="Q13543" t="s">
        <v>21</v>
      </c>
    </row>
    <row r="13544" spans="1:17" x14ac:dyDescent="0.25">
      <c r="A13544">
        <v>1.6416879748604518E+18</v>
      </c>
      <c r="B13544" s="1">
        <v>45016</v>
      </c>
      <c r="C13544" s="2">
        <v>0.60055555555555551</v>
      </c>
      <c r="D13544">
        <v>1.4909460634525041E+18</v>
      </c>
      <c r="E13544" t="s">
        <v>40604</v>
      </c>
      <c r="F13544" t="s">
        <v>40605</v>
      </c>
      <c r="G13544" t="s">
        <v>126034</v>
      </c>
      <c r="H13544" t="s">
        <v>26</v>
      </c>
      <c r="I13544" t="s">
        <v>21</v>
      </c>
      <c r="J13544" t="s">
        <v>21</v>
      </c>
      <c r="K13544">
        <v>1</v>
      </c>
      <c r="L13544">
        <v>0</v>
      </c>
      <c r="M13544">
        <v>1</v>
      </c>
      <c r="N13544" t="s">
        <v>40606</v>
      </c>
      <c r="O13544" t="s">
        <v>40607</v>
      </c>
      <c r="P13544" t="b">
        <v>0</v>
      </c>
      <c r="Q13544" t="s">
        <v>21</v>
      </c>
    </row>
    <row r="13545" spans="1:17" x14ac:dyDescent="0.25">
      <c r="A13545">
        <v>1.6416879696092692E+18</v>
      </c>
      <c r="B13545" s="1">
        <v>45016</v>
      </c>
      <c r="C13545" s="2">
        <v>0.60054398148148147</v>
      </c>
      <c r="D13545">
        <v>1.2186307098936402E+18</v>
      </c>
      <c r="E13545" t="s">
        <v>40608</v>
      </c>
      <c r="F13545" t="s">
        <v>40609</v>
      </c>
      <c r="G13545" t="s">
        <v>126035</v>
      </c>
      <c r="H13545" t="s">
        <v>162</v>
      </c>
      <c r="I13545" t="s">
        <v>21</v>
      </c>
      <c r="J13545" t="s">
        <v>21</v>
      </c>
      <c r="K13545">
        <v>0</v>
      </c>
      <c r="L13545">
        <v>0</v>
      </c>
      <c r="M13545">
        <v>0</v>
      </c>
      <c r="N13545" t="s">
        <v>34</v>
      </c>
      <c r="O13545" t="s">
        <v>40610</v>
      </c>
      <c r="P13545" t="b">
        <v>0</v>
      </c>
      <c r="Q13545" t="s">
        <v>21</v>
      </c>
    </row>
    <row r="13546" spans="1:17" x14ac:dyDescent="0.25">
      <c r="A13546">
        <v>1.6416879628353536E+18</v>
      </c>
      <c r="B13546" s="1">
        <v>45016</v>
      </c>
      <c r="C13546" s="2">
        <v>0.60053240740740743</v>
      </c>
      <c r="D13546">
        <v>94140830</v>
      </c>
      <c r="E13546" t="s">
        <v>40611</v>
      </c>
      <c r="F13546" t="s">
        <v>126036</v>
      </c>
      <c r="G13546" t="s">
        <v>40612</v>
      </c>
      <c r="H13546" t="s">
        <v>167</v>
      </c>
      <c r="I13546" t="s">
        <v>21</v>
      </c>
      <c r="J13546" t="s">
        <v>21</v>
      </c>
      <c r="K13546">
        <v>0</v>
      </c>
      <c r="L13546">
        <v>0</v>
      </c>
      <c r="M13546">
        <v>2</v>
      </c>
      <c r="N13546" t="s">
        <v>21</v>
      </c>
      <c r="O13546" t="s">
        <v>40613</v>
      </c>
      <c r="P13546" t="b">
        <v>0</v>
      </c>
      <c r="Q13546" t="s">
        <v>21</v>
      </c>
    </row>
    <row r="13547" spans="1:17" x14ac:dyDescent="0.25">
      <c r="A13547">
        <v>1.6416879530503168E+18</v>
      </c>
      <c r="B13547" s="1">
        <v>45016</v>
      </c>
      <c r="C13547" s="2">
        <v>0.6004976851851852</v>
      </c>
      <c r="D13547">
        <v>18107189</v>
      </c>
      <c r="E13547" t="s">
        <v>40614</v>
      </c>
      <c r="F13547" t="s">
        <v>40615</v>
      </c>
      <c r="G13547" t="s">
        <v>40616</v>
      </c>
      <c r="H13547" t="s">
        <v>513</v>
      </c>
      <c r="I13547" t="s">
        <v>21</v>
      </c>
      <c r="J13547" t="s">
        <v>21</v>
      </c>
      <c r="K13547">
        <v>1</v>
      </c>
      <c r="L13547">
        <v>0</v>
      </c>
      <c r="M13547">
        <v>0</v>
      </c>
      <c r="N13547" t="s">
        <v>40617</v>
      </c>
      <c r="O13547" t="s">
        <v>40618</v>
      </c>
      <c r="P13547" t="b">
        <v>0</v>
      </c>
      <c r="Q13547" t="s">
        <v>36074</v>
      </c>
    </row>
    <row r="13548" spans="1:17" x14ac:dyDescent="0.25">
      <c r="A13548">
        <v>1.6416879456431841E+18</v>
      </c>
      <c r="B13548" s="1">
        <v>45016</v>
      </c>
      <c r="C13548" s="2">
        <v>0.60047453703703701</v>
      </c>
      <c r="D13548">
        <v>589778624</v>
      </c>
      <c r="E13548" t="s">
        <v>40619</v>
      </c>
      <c r="F13548" t="s">
        <v>40620</v>
      </c>
      <c r="G13548" t="s">
        <v>126037</v>
      </c>
      <c r="H13548" t="s">
        <v>129</v>
      </c>
      <c r="I13548" t="s">
        <v>21</v>
      </c>
      <c r="J13548" t="s">
        <v>21</v>
      </c>
      <c r="K13548">
        <v>2</v>
      </c>
      <c r="L13548">
        <v>0</v>
      </c>
      <c r="M13548">
        <v>10</v>
      </c>
      <c r="N13548" t="s">
        <v>21</v>
      </c>
      <c r="O13548" t="s">
        <v>40621</v>
      </c>
      <c r="P13548" t="b">
        <v>0</v>
      </c>
      <c r="Q13548" t="s">
        <v>21</v>
      </c>
    </row>
    <row r="13549" spans="1:17" x14ac:dyDescent="0.25">
      <c r="A13549">
        <v>1.6416879329049108E+18</v>
      </c>
      <c r="B13549" s="1">
        <v>45016</v>
      </c>
      <c r="C13549" s="2">
        <v>0.60043981481481479</v>
      </c>
      <c r="D13549">
        <v>205794459</v>
      </c>
      <c r="E13549" t="s">
        <v>40622</v>
      </c>
      <c r="F13549" t="s">
        <v>126038</v>
      </c>
      <c r="G13549" t="s">
        <v>126039</v>
      </c>
      <c r="H13549" t="s">
        <v>970</v>
      </c>
      <c r="I13549" t="s">
        <v>21</v>
      </c>
      <c r="J13549" t="s">
        <v>21</v>
      </c>
      <c r="K13549">
        <v>0</v>
      </c>
      <c r="L13549">
        <v>0</v>
      </c>
      <c r="M13549">
        <v>2</v>
      </c>
      <c r="N13549" t="s">
        <v>21</v>
      </c>
      <c r="O13549" t="s">
        <v>40623</v>
      </c>
      <c r="P13549" t="b">
        <v>0</v>
      </c>
      <c r="Q13549" t="s">
        <v>21</v>
      </c>
    </row>
    <row r="13550" spans="1:17" x14ac:dyDescent="0.25">
      <c r="A13550">
        <v>1.6416879228049244E+18</v>
      </c>
      <c r="B13550" s="1">
        <v>45016</v>
      </c>
      <c r="C13550" s="2">
        <v>0.60041666666666671</v>
      </c>
      <c r="D13550">
        <v>134501843</v>
      </c>
      <c r="E13550" t="s">
        <v>40624</v>
      </c>
      <c r="F13550" t="s">
        <v>126040</v>
      </c>
      <c r="G13550" t="s">
        <v>126041</v>
      </c>
      <c r="H13550" t="s">
        <v>3904</v>
      </c>
      <c r="I13550" t="s">
        <v>21</v>
      </c>
      <c r="J13550" t="s">
        <v>21</v>
      </c>
      <c r="K13550">
        <v>0</v>
      </c>
      <c r="L13550">
        <v>0</v>
      </c>
      <c r="M13550">
        <v>1</v>
      </c>
      <c r="N13550" t="s">
        <v>21</v>
      </c>
      <c r="O13550" t="s">
        <v>40625</v>
      </c>
      <c r="P13550" t="b">
        <v>0</v>
      </c>
      <c r="Q13550" t="s">
        <v>40626</v>
      </c>
    </row>
    <row r="13551" spans="1:17" x14ac:dyDescent="0.25">
      <c r="A13551">
        <v>1.6416879212071772E+18</v>
      </c>
      <c r="B13551" s="1">
        <v>45016</v>
      </c>
      <c r="C13551" s="2">
        <v>0.60041666666666671</v>
      </c>
      <c r="D13551">
        <v>1.5425430445319823E+18</v>
      </c>
      <c r="E13551" t="s">
        <v>40627</v>
      </c>
      <c r="F13551" t="s">
        <v>126042</v>
      </c>
      <c r="G13551" t="s">
        <v>126043</v>
      </c>
      <c r="H13551" t="s">
        <v>49</v>
      </c>
      <c r="I13551" t="s">
        <v>21</v>
      </c>
      <c r="J13551" t="s">
        <v>21</v>
      </c>
      <c r="K13551">
        <v>0</v>
      </c>
      <c r="L13551">
        <v>0</v>
      </c>
      <c r="M13551">
        <v>2</v>
      </c>
      <c r="N13551" t="s">
        <v>21</v>
      </c>
      <c r="O13551" t="s">
        <v>40628</v>
      </c>
      <c r="P13551" t="b">
        <v>0</v>
      </c>
      <c r="Q13551" t="s">
        <v>21</v>
      </c>
    </row>
    <row r="13552" spans="1:17" x14ac:dyDescent="0.25">
      <c r="A13552">
        <v>1.6416879136784056E+18</v>
      </c>
      <c r="B13552" s="1">
        <v>45016</v>
      </c>
      <c r="C13552" s="2">
        <v>0.60039351851851852</v>
      </c>
      <c r="D13552">
        <v>3285752594</v>
      </c>
      <c r="E13552" t="s">
        <v>40629</v>
      </c>
      <c r="F13552" t="s">
        <v>40630</v>
      </c>
      <c r="G13552" t="s">
        <v>126044</v>
      </c>
      <c r="H13552" t="s">
        <v>26</v>
      </c>
      <c r="I13552" t="s">
        <v>21</v>
      </c>
      <c r="J13552" t="s">
        <v>21</v>
      </c>
      <c r="K13552">
        <v>0</v>
      </c>
      <c r="L13552">
        <v>0</v>
      </c>
      <c r="M13552">
        <v>0</v>
      </c>
      <c r="N13552" t="s">
        <v>21</v>
      </c>
      <c r="O13552" t="s">
        <v>40631</v>
      </c>
      <c r="P13552" t="b">
        <v>0</v>
      </c>
      <c r="Q13552" t="s">
        <v>21</v>
      </c>
    </row>
    <row r="13553" spans="1:17" x14ac:dyDescent="0.25">
      <c r="A13553">
        <v>1.6416879070385521E+18</v>
      </c>
      <c r="B13553" s="1">
        <v>45016</v>
      </c>
      <c r="C13553" s="2">
        <v>0.60037037037037033</v>
      </c>
      <c r="D13553">
        <v>1.3887855262165688E+18</v>
      </c>
      <c r="E13553" t="s">
        <v>40382</v>
      </c>
      <c r="F13553" t="s">
        <v>125938</v>
      </c>
      <c r="G13553" t="s">
        <v>126045</v>
      </c>
      <c r="H13553" t="s">
        <v>26</v>
      </c>
      <c r="I13553" t="s">
        <v>40632</v>
      </c>
      <c r="J13553" t="s">
        <v>22048</v>
      </c>
      <c r="K13553">
        <v>1</v>
      </c>
      <c r="L13553">
        <v>0</v>
      </c>
      <c r="M13553">
        <v>1</v>
      </c>
      <c r="N13553" t="s">
        <v>21</v>
      </c>
      <c r="O13553" t="s">
        <v>40633</v>
      </c>
      <c r="P13553" t="b">
        <v>0</v>
      </c>
      <c r="Q13553" t="s">
        <v>21</v>
      </c>
    </row>
    <row r="13554" spans="1:17" x14ac:dyDescent="0.25">
      <c r="A13554">
        <v>1.641687868652286E+18</v>
      </c>
      <c r="B13554" s="1">
        <v>45016</v>
      </c>
      <c r="C13554" s="2">
        <v>0.60026620370370365</v>
      </c>
      <c r="D13554">
        <v>1.3887855262165688E+18</v>
      </c>
      <c r="E13554" t="s">
        <v>40382</v>
      </c>
      <c r="F13554" t="s">
        <v>125938</v>
      </c>
      <c r="G13554" t="s">
        <v>126046</v>
      </c>
      <c r="H13554" t="s">
        <v>26</v>
      </c>
      <c r="I13554" t="s">
        <v>40634</v>
      </c>
      <c r="J13554" t="s">
        <v>22069</v>
      </c>
      <c r="K13554">
        <v>1</v>
      </c>
      <c r="L13554">
        <v>0</v>
      </c>
      <c r="M13554">
        <v>2</v>
      </c>
      <c r="N13554" t="s">
        <v>21</v>
      </c>
      <c r="O13554" t="s">
        <v>40635</v>
      </c>
      <c r="P13554" t="b">
        <v>0</v>
      </c>
      <c r="Q13554" t="s">
        <v>21</v>
      </c>
    </row>
    <row r="13555" spans="1:17" x14ac:dyDescent="0.25">
      <c r="A13555">
        <v>1.6416878624699679E+18</v>
      </c>
      <c r="B13555" s="1">
        <v>45016</v>
      </c>
      <c r="C13555" s="2">
        <v>0.60025462962962961</v>
      </c>
      <c r="D13555">
        <v>1.6299157450972447E+18</v>
      </c>
      <c r="E13555" t="s">
        <v>40636</v>
      </c>
      <c r="F13555" t="s">
        <v>40637</v>
      </c>
      <c r="G13555" t="s">
        <v>40638</v>
      </c>
      <c r="H13555" t="s">
        <v>121</v>
      </c>
      <c r="I13555" t="s">
        <v>21</v>
      </c>
      <c r="J13555" t="s">
        <v>9600</v>
      </c>
      <c r="K13555">
        <v>0</v>
      </c>
      <c r="L13555">
        <v>0</v>
      </c>
      <c r="M13555">
        <v>0</v>
      </c>
      <c r="N13555" t="s">
        <v>21</v>
      </c>
      <c r="O13555" t="s">
        <v>40639</v>
      </c>
      <c r="P13555" t="b">
        <v>0</v>
      </c>
      <c r="Q13555" t="s">
        <v>21</v>
      </c>
    </row>
    <row r="13556" spans="1:17" x14ac:dyDescent="0.25">
      <c r="A13556">
        <v>1.6416878604652544E+18</v>
      </c>
      <c r="B13556" s="1">
        <v>45016</v>
      </c>
      <c r="C13556" s="2">
        <v>0.60024305555555557</v>
      </c>
      <c r="D13556">
        <v>1.5553743356529336E+18</v>
      </c>
      <c r="E13556" t="s">
        <v>40640</v>
      </c>
      <c r="F13556" t="s">
        <v>40641</v>
      </c>
      <c r="G13556" t="s">
        <v>126047</v>
      </c>
      <c r="H13556" t="s">
        <v>390</v>
      </c>
      <c r="I13556" t="s">
        <v>126048</v>
      </c>
      <c r="J13556" t="s">
        <v>40642</v>
      </c>
      <c r="K13556">
        <v>0</v>
      </c>
      <c r="L13556">
        <v>3</v>
      </c>
      <c r="M13556">
        <v>7</v>
      </c>
      <c r="N13556" t="s">
        <v>126049</v>
      </c>
      <c r="O13556" t="s">
        <v>40643</v>
      </c>
      <c r="P13556" t="b">
        <v>0</v>
      </c>
      <c r="Q13556" t="s">
        <v>21</v>
      </c>
    </row>
    <row r="13557" spans="1:17" x14ac:dyDescent="0.25">
      <c r="A13557">
        <v>1.6416878588418867E+18</v>
      </c>
      <c r="B13557" s="1">
        <v>45016</v>
      </c>
      <c r="C13557" s="2">
        <v>0.60024305555555557</v>
      </c>
      <c r="D13557">
        <v>1.3887855262165688E+18</v>
      </c>
      <c r="E13557" t="s">
        <v>40382</v>
      </c>
      <c r="F13557" t="s">
        <v>125938</v>
      </c>
      <c r="G13557" t="s">
        <v>126050</v>
      </c>
      <c r="H13557" t="s">
        <v>26</v>
      </c>
      <c r="I13557" t="s">
        <v>21</v>
      </c>
      <c r="J13557" t="s">
        <v>21</v>
      </c>
      <c r="K13557">
        <v>4</v>
      </c>
      <c r="L13557">
        <v>2</v>
      </c>
      <c r="M13557">
        <v>16</v>
      </c>
      <c r="N13557" t="s">
        <v>21</v>
      </c>
      <c r="O13557" t="s">
        <v>40644</v>
      </c>
      <c r="P13557" t="b">
        <v>0</v>
      </c>
      <c r="Q13557" t="s">
        <v>21</v>
      </c>
    </row>
    <row r="13558" spans="1:17" x14ac:dyDescent="0.25">
      <c r="A13558">
        <v>1.6416878078728684E+18</v>
      </c>
      <c r="B13558" s="1">
        <v>45016</v>
      </c>
      <c r="C13558" s="2">
        <v>0.60010416666666666</v>
      </c>
      <c r="D13558">
        <v>2286310209</v>
      </c>
      <c r="E13558" t="s">
        <v>8731</v>
      </c>
      <c r="F13558" t="s">
        <v>110892</v>
      </c>
      <c r="G13558" t="s">
        <v>126051</v>
      </c>
      <c r="H13558" t="s">
        <v>26</v>
      </c>
      <c r="I13558" t="s">
        <v>21</v>
      </c>
      <c r="J13558" t="s">
        <v>21</v>
      </c>
      <c r="K13558">
        <v>0</v>
      </c>
      <c r="L13558">
        <v>0</v>
      </c>
      <c r="M13558">
        <v>0</v>
      </c>
      <c r="N13558" t="s">
        <v>111576</v>
      </c>
      <c r="O13558" t="s">
        <v>40645</v>
      </c>
      <c r="P13558" t="b">
        <v>0</v>
      </c>
      <c r="Q13558" t="s">
        <v>21</v>
      </c>
    </row>
    <row r="13559" spans="1:17" x14ac:dyDescent="0.25">
      <c r="A13559">
        <v>1.6416877951305851E+18</v>
      </c>
      <c r="B13559" s="1">
        <v>45016</v>
      </c>
      <c r="C13559" s="2">
        <v>0.60006944444444443</v>
      </c>
      <c r="D13559">
        <v>265845850</v>
      </c>
      <c r="E13559" t="s">
        <v>40646</v>
      </c>
      <c r="F13559" t="s">
        <v>126052</v>
      </c>
      <c r="G13559" t="s">
        <v>126053</v>
      </c>
      <c r="H13559" t="s">
        <v>49</v>
      </c>
      <c r="I13559" t="s">
        <v>21</v>
      </c>
      <c r="J13559" t="s">
        <v>40647</v>
      </c>
      <c r="K13559">
        <v>0</v>
      </c>
      <c r="L13559">
        <v>0</v>
      </c>
      <c r="M13559">
        <v>0</v>
      </c>
      <c r="N13559" t="s">
        <v>21</v>
      </c>
      <c r="O13559" t="s">
        <v>40648</v>
      </c>
      <c r="P13559" t="b">
        <v>0</v>
      </c>
      <c r="Q13559" t="s">
        <v>21</v>
      </c>
    </row>
    <row r="13560" spans="1:17" x14ac:dyDescent="0.25">
      <c r="A13560">
        <v>1.6416877873080238E+18</v>
      </c>
      <c r="B13560" s="1">
        <v>45016</v>
      </c>
      <c r="C13560" s="2">
        <v>0.60004629629629624</v>
      </c>
      <c r="D13560">
        <v>962543156</v>
      </c>
      <c r="E13560" t="s">
        <v>40649</v>
      </c>
      <c r="F13560" t="s">
        <v>126054</v>
      </c>
      <c r="G13560" t="s">
        <v>126055</v>
      </c>
      <c r="H13560" t="s">
        <v>121</v>
      </c>
      <c r="I13560" t="s">
        <v>21</v>
      </c>
      <c r="J13560" t="s">
        <v>21</v>
      </c>
      <c r="K13560">
        <v>0</v>
      </c>
      <c r="L13560">
        <v>0</v>
      </c>
      <c r="M13560">
        <v>0</v>
      </c>
      <c r="N13560" t="s">
        <v>21</v>
      </c>
      <c r="O13560" t="s">
        <v>40650</v>
      </c>
      <c r="P13560" t="b">
        <v>0</v>
      </c>
      <c r="Q13560" t="s">
        <v>126056</v>
      </c>
    </row>
    <row r="13561" spans="1:17" x14ac:dyDescent="0.25">
      <c r="A13561">
        <v>1.6416877703966024E+18</v>
      </c>
      <c r="B13561" s="1">
        <v>45016</v>
      </c>
      <c r="C13561" s="2">
        <v>0.6</v>
      </c>
      <c r="D13561">
        <v>308301944</v>
      </c>
      <c r="E13561" t="s">
        <v>40651</v>
      </c>
      <c r="F13561" t="s">
        <v>40652</v>
      </c>
      <c r="G13561" t="s">
        <v>40653</v>
      </c>
      <c r="H13561" t="s">
        <v>26</v>
      </c>
      <c r="I13561" t="s">
        <v>21</v>
      </c>
      <c r="J13561" t="s">
        <v>38267</v>
      </c>
      <c r="K13561">
        <v>2</v>
      </c>
      <c r="L13561">
        <v>1</v>
      </c>
      <c r="M13561">
        <v>3</v>
      </c>
      <c r="N13561" t="s">
        <v>21</v>
      </c>
      <c r="O13561" t="s">
        <v>40654</v>
      </c>
      <c r="P13561" t="b">
        <v>0</v>
      </c>
      <c r="Q13561" t="s">
        <v>21</v>
      </c>
    </row>
    <row r="13562" spans="1:17" x14ac:dyDescent="0.25">
      <c r="A13562">
        <v>1.6416877581326213E+18</v>
      </c>
      <c r="B13562" s="1">
        <v>45016</v>
      </c>
      <c r="C13562" s="2">
        <v>0.59996527777777775</v>
      </c>
      <c r="D13562">
        <v>323293455</v>
      </c>
      <c r="E13562" t="s">
        <v>40655</v>
      </c>
      <c r="F13562" t="s">
        <v>40656</v>
      </c>
      <c r="G13562" t="s">
        <v>40657</v>
      </c>
      <c r="H13562" t="s">
        <v>26</v>
      </c>
      <c r="I13562" t="s">
        <v>21</v>
      </c>
      <c r="J13562" t="s">
        <v>21</v>
      </c>
      <c r="K13562">
        <v>4</v>
      </c>
      <c r="L13562">
        <v>0</v>
      </c>
      <c r="M13562">
        <v>0</v>
      </c>
      <c r="N13562" t="s">
        <v>21</v>
      </c>
      <c r="O13562" t="s">
        <v>40658</v>
      </c>
      <c r="P13562" t="b">
        <v>0</v>
      </c>
      <c r="Q13562" t="s">
        <v>39013</v>
      </c>
    </row>
    <row r="13563" spans="1:17" x14ac:dyDescent="0.25">
      <c r="A13563">
        <v>1.6416877434651607E+18</v>
      </c>
      <c r="B13563" s="1">
        <v>45016</v>
      </c>
      <c r="C13563" s="2">
        <v>0.59991898148148148</v>
      </c>
      <c r="D13563">
        <v>10457232</v>
      </c>
      <c r="E13563" t="s">
        <v>40659</v>
      </c>
      <c r="F13563" t="s">
        <v>40660</v>
      </c>
      <c r="G13563" t="s">
        <v>126057</v>
      </c>
      <c r="H13563" t="s">
        <v>167</v>
      </c>
      <c r="I13563" t="s">
        <v>21</v>
      </c>
      <c r="J13563" t="s">
        <v>21</v>
      </c>
      <c r="K13563">
        <v>0</v>
      </c>
      <c r="L13563">
        <v>0</v>
      </c>
      <c r="M13563">
        <v>1</v>
      </c>
      <c r="N13563" t="s">
        <v>21</v>
      </c>
      <c r="O13563" t="s">
        <v>40661</v>
      </c>
      <c r="P13563" t="b">
        <v>0</v>
      </c>
      <c r="Q13563" t="s">
        <v>40662</v>
      </c>
    </row>
    <row r="13564" spans="1:17" x14ac:dyDescent="0.25">
      <c r="A13564">
        <v>1.641687739002241E+18</v>
      </c>
      <c r="B13564" s="1">
        <v>45016</v>
      </c>
      <c r="C13564" s="2">
        <v>0.59990740740740744</v>
      </c>
      <c r="D13564">
        <v>9.7634910490846003E+17</v>
      </c>
      <c r="E13564" t="s">
        <v>40663</v>
      </c>
      <c r="F13564" t="s">
        <v>40664</v>
      </c>
      <c r="G13564" t="s">
        <v>40665</v>
      </c>
      <c r="H13564" t="s">
        <v>8610</v>
      </c>
      <c r="I13564" t="s">
        <v>21</v>
      </c>
      <c r="J13564" t="s">
        <v>21</v>
      </c>
      <c r="K13564">
        <v>0</v>
      </c>
      <c r="L13564">
        <v>0</v>
      </c>
      <c r="M13564">
        <v>1</v>
      </c>
      <c r="N13564" t="s">
        <v>21</v>
      </c>
      <c r="O13564" t="s">
        <v>40666</v>
      </c>
      <c r="P13564" t="b">
        <v>0</v>
      </c>
      <c r="Q13564" t="s">
        <v>21</v>
      </c>
    </row>
    <row r="13565" spans="1:17" x14ac:dyDescent="0.25">
      <c r="A13565">
        <v>1.641687738268414E+18</v>
      </c>
      <c r="B13565" s="1">
        <v>45016</v>
      </c>
      <c r="C13565" s="2">
        <v>0.59990740740740744</v>
      </c>
      <c r="D13565">
        <v>1.2710368253148365E+18</v>
      </c>
      <c r="E13565" t="s">
        <v>40667</v>
      </c>
      <c r="F13565" t="s">
        <v>40668</v>
      </c>
      <c r="G13565" t="s">
        <v>126058</v>
      </c>
      <c r="H13565" t="s">
        <v>26</v>
      </c>
      <c r="I13565" t="s">
        <v>21</v>
      </c>
      <c r="J13565" t="s">
        <v>40669</v>
      </c>
      <c r="K13565">
        <v>0</v>
      </c>
      <c r="L13565">
        <v>0</v>
      </c>
      <c r="M13565">
        <v>1</v>
      </c>
      <c r="N13565" t="s">
        <v>40670</v>
      </c>
      <c r="O13565" t="s">
        <v>40671</v>
      </c>
      <c r="P13565" t="b">
        <v>0</v>
      </c>
      <c r="Q13565" t="s">
        <v>21</v>
      </c>
    </row>
    <row r="13566" spans="1:17" x14ac:dyDescent="0.25">
      <c r="A13566">
        <v>1.6416877366114714E+18</v>
      </c>
      <c r="B13566" s="1">
        <v>45016</v>
      </c>
      <c r="C13566" s="2">
        <v>0.59990740740740744</v>
      </c>
      <c r="D13566">
        <v>1.5565646203446886E+18</v>
      </c>
      <c r="E13566" t="s">
        <v>40672</v>
      </c>
      <c r="F13566" t="s">
        <v>40673</v>
      </c>
      <c r="G13566" t="s">
        <v>126059</v>
      </c>
      <c r="H13566" t="s">
        <v>162</v>
      </c>
      <c r="I13566" t="s">
        <v>21</v>
      </c>
      <c r="J13566" t="s">
        <v>21</v>
      </c>
      <c r="K13566">
        <v>0</v>
      </c>
      <c r="L13566">
        <v>0</v>
      </c>
      <c r="M13566">
        <v>0</v>
      </c>
      <c r="N13566" t="s">
        <v>21</v>
      </c>
      <c r="O13566" t="s">
        <v>40674</v>
      </c>
      <c r="P13566" t="b">
        <v>0</v>
      </c>
      <c r="Q13566" t="s">
        <v>40675</v>
      </c>
    </row>
    <row r="13567" spans="1:17" x14ac:dyDescent="0.25">
      <c r="A13567">
        <v>1.6416877350050529E+18</v>
      </c>
      <c r="B13567" s="1">
        <v>45016</v>
      </c>
      <c r="C13567" s="2">
        <v>0.59989583333333329</v>
      </c>
      <c r="D13567">
        <v>748523</v>
      </c>
      <c r="E13567" t="s">
        <v>40676</v>
      </c>
      <c r="F13567" t="s">
        <v>40677</v>
      </c>
      <c r="G13567" t="s">
        <v>40678</v>
      </c>
      <c r="H13567" t="s">
        <v>26</v>
      </c>
      <c r="I13567" t="s">
        <v>21</v>
      </c>
      <c r="J13567" t="s">
        <v>21</v>
      </c>
      <c r="K13567">
        <v>1</v>
      </c>
      <c r="L13567">
        <v>0</v>
      </c>
      <c r="M13567">
        <v>5</v>
      </c>
      <c r="N13567" t="s">
        <v>21</v>
      </c>
      <c r="O13567" t="s">
        <v>40679</v>
      </c>
      <c r="P13567" t="b">
        <v>0</v>
      </c>
      <c r="Q13567" t="s">
        <v>21</v>
      </c>
    </row>
    <row r="13568" spans="1:17" x14ac:dyDescent="0.25">
      <c r="A13568">
        <v>1.6416877149394125E+18</v>
      </c>
      <c r="B13568" s="1">
        <v>45016</v>
      </c>
      <c r="C13568" s="2">
        <v>0.59983796296296299</v>
      </c>
      <c r="D13568">
        <v>1.6362670625857044E+18</v>
      </c>
      <c r="E13568" t="s">
        <v>40680</v>
      </c>
      <c r="F13568" t="s">
        <v>40681</v>
      </c>
      <c r="G13568" t="s">
        <v>40682</v>
      </c>
      <c r="H13568" t="s">
        <v>26</v>
      </c>
      <c r="I13568" t="s">
        <v>21</v>
      </c>
      <c r="J13568" t="s">
        <v>40683</v>
      </c>
      <c r="K13568">
        <v>0</v>
      </c>
      <c r="L13568">
        <v>0</v>
      </c>
      <c r="M13568">
        <v>0</v>
      </c>
      <c r="N13568" t="s">
        <v>40684</v>
      </c>
      <c r="O13568" t="s">
        <v>40685</v>
      </c>
      <c r="P13568" t="b">
        <v>0</v>
      </c>
      <c r="Q13568" t="s">
        <v>21</v>
      </c>
    </row>
    <row r="13569" spans="1:17" x14ac:dyDescent="0.25">
      <c r="A13569">
        <v>1.6416877096129331E+18</v>
      </c>
      <c r="B13569" s="1">
        <v>45016</v>
      </c>
      <c r="C13569" s="2">
        <v>0.59982638888888884</v>
      </c>
      <c r="D13569">
        <v>1.3703604940752118E+18</v>
      </c>
      <c r="E13569" t="s">
        <v>40686</v>
      </c>
      <c r="F13569" t="s">
        <v>126060</v>
      </c>
      <c r="G13569" t="s">
        <v>126061</v>
      </c>
      <c r="H13569" t="s">
        <v>26</v>
      </c>
      <c r="I13569" t="s">
        <v>21</v>
      </c>
      <c r="J13569" t="s">
        <v>21</v>
      </c>
      <c r="K13569">
        <v>0</v>
      </c>
      <c r="L13569">
        <v>0</v>
      </c>
      <c r="M13569">
        <v>0</v>
      </c>
      <c r="N13569" t="s">
        <v>21</v>
      </c>
      <c r="O13569" t="s">
        <v>40687</v>
      </c>
      <c r="P13569" t="b">
        <v>0</v>
      </c>
      <c r="Q13569" t="s">
        <v>40688</v>
      </c>
    </row>
    <row r="13570" spans="1:17" x14ac:dyDescent="0.25">
      <c r="A13570">
        <v>1.6416877071257108E+18</v>
      </c>
      <c r="B13570" s="1">
        <v>45016</v>
      </c>
      <c r="C13570" s="2">
        <v>0.59982638888888884</v>
      </c>
      <c r="D13570">
        <v>407009071</v>
      </c>
      <c r="E13570" t="s">
        <v>40689</v>
      </c>
      <c r="F13570" t="s">
        <v>126062</v>
      </c>
      <c r="G13570" t="s">
        <v>126063</v>
      </c>
      <c r="H13570" t="s">
        <v>49</v>
      </c>
      <c r="I13570" t="s">
        <v>21</v>
      </c>
      <c r="J13570" t="s">
        <v>21</v>
      </c>
      <c r="K13570">
        <v>0</v>
      </c>
      <c r="L13570">
        <v>0</v>
      </c>
      <c r="M13570">
        <v>0</v>
      </c>
      <c r="N13570" t="s">
        <v>21</v>
      </c>
      <c r="O13570" t="s">
        <v>40690</v>
      </c>
      <c r="P13570" t="b">
        <v>0</v>
      </c>
      <c r="Q13570" t="s">
        <v>21</v>
      </c>
    </row>
    <row r="13571" spans="1:17" x14ac:dyDescent="0.25">
      <c r="A13571">
        <v>1.6416877027761971E+18</v>
      </c>
      <c r="B13571" s="1">
        <v>45016</v>
      </c>
      <c r="C13571" s="2">
        <v>0.5998148148148148</v>
      </c>
      <c r="D13571">
        <v>1.5821702819923436E+18</v>
      </c>
      <c r="E13571" t="s">
        <v>40691</v>
      </c>
      <c r="F13571" t="s">
        <v>40692</v>
      </c>
      <c r="G13571" t="s">
        <v>40693</v>
      </c>
      <c r="H13571" t="s">
        <v>26</v>
      </c>
      <c r="I13571" t="s">
        <v>4149</v>
      </c>
      <c r="J13571" t="s">
        <v>21</v>
      </c>
      <c r="K13571">
        <v>0</v>
      </c>
      <c r="L13571">
        <v>0</v>
      </c>
      <c r="M13571">
        <v>0</v>
      </c>
      <c r="N13571" t="s">
        <v>21</v>
      </c>
      <c r="O13571" t="s">
        <v>40694</v>
      </c>
      <c r="P13571" t="b">
        <v>0</v>
      </c>
      <c r="Q13571" t="s">
        <v>5354</v>
      </c>
    </row>
    <row r="13572" spans="1:17" x14ac:dyDescent="0.25">
      <c r="A13572">
        <v>1.6416877007965102E+18</v>
      </c>
      <c r="B13572" s="1">
        <v>45016</v>
      </c>
      <c r="C13572" s="2">
        <v>0.59980324074074076</v>
      </c>
      <c r="D13572">
        <v>37379470</v>
      </c>
      <c r="E13572" t="s">
        <v>40695</v>
      </c>
      <c r="F13572" t="s">
        <v>40696</v>
      </c>
      <c r="G13572" t="s">
        <v>40697</v>
      </c>
      <c r="H13572" t="s">
        <v>26</v>
      </c>
      <c r="I13572" t="s">
        <v>21</v>
      </c>
      <c r="J13572" t="s">
        <v>21</v>
      </c>
      <c r="K13572">
        <v>1</v>
      </c>
      <c r="L13572">
        <v>0</v>
      </c>
      <c r="M13572">
        <v>0</v>
      </c>
      <c r="N13572" t="s">
        <v>21</v>
      </c>
      <c r="O13572" t="s">
        <v>40698</v>
      </c>
      <c r="P13572" t="b">
        <v>0</v>
      </c>
      <c r="Q13572" t="s">
        <v>21</v>
      </c>
    </row>
    <row r="13573" spans="1:17" x14ac:dyDescent="0.25">
      <c r="A13573">
        <v>1.6416876932551516E+18</v>
      </c>
      <c r="B13573" s="1">
        <v>45016</v>
      </c>
      <c r="C13573" s="2">
        <v>0.59978009259259257</v>
      </c>
      <c r="D13573">
        <v>1640954545</v>
      </c>
      <c r="E13573" t="s">
        <v>413</v>
      </c>
      <c r="F13573" t="s">
        <v>110669</v>
      </c>
      <c r="G13573" t="s">
        <v>126064</v>
      </c>
      <c r="H13573" t="s">
        <v>26</v>
      </c>
      <c r="I13573" t="s">
        <v>21</v>
      </c>
      <c r="J13573" t="s">
        <v>21</v>
      </c>
      <c r="K13573">
        <v>10</v>
      </c>
      <c r="L13573">
        <v>10</v>
      </c>
      <c r="M13573">
        <v>10</v>
      </c>
      <c r="N13573" t="s">
        <v>110899</v>
      </c>
      <c r="O13573" t="s">
        <v>40699</v>
      </c>
      <c r="P13573" t="b">
        <v>0</v>
      </c>
      <c r="Q13573" t="s">
        <v>21</v>
      </c>
    </row>
    <row r="13574" spans="1:17" x14ac:dyDescent="0.25">
      <c r="A13574">
        <v>1.6416876738942403E+18</v>
      </c>
      <c r="B13574" s="1">
        <v>45016</v>
      </c>
      <c r="C13574" s="2">
        <v>0.59973379629629631</v>
      </c>
      <c r="D13574">
        <v>969036612</v>
      </c>
      <c r="E13574" t="s">
        <v>40700</v>
      </c>
      <c r="F13574" t="s">
        <v>126065</v>
      </c>
      <c r="G13574" t="s">
        <v>126066</v>
      </c>
      <c r="H13574" t="s">
        <v>49</v>
      </c>
      <c r="I13574" t="s">
        <v>22088</v>
      </c>
      <c r="J13574" t="s">
        <v>40701</v>
      </c>
      <c r="K13574">
        <v>0</v>
      </c>
      <c r="L13574">
        <v>0</v>
      </c>
      <c r="M13574">
        <v>14</v>
      </c>
      <c r="N13574" t="s">
        <v>21</v>
      </c>
      <c r="O13574" t="s">
        <v>40702</v>
      </c>
      <c r="P13574" t="b">
        <v>0</v>
      </c>
      <c r="Q13574" t="s">
        <v>21</v>
      </c>
    </row>
    <row r="13575" spans="1:17" x14ac:dyDescent="0.25">
      <c r="A13575">
        <v>1.6416876717548995E+18</v>
      </c>
      <c r="B13575" s="1">
        <v>45016</v>
      </c>
      <c r="C13575" s="2">
        <v>0.59972222222222227</v>
      </c>
      <c r="D13575">
        <v>246926987</v>
      </c>
      <c r="E13575" t="s">
        <v>40703</v>
      </c>
      <c r="F13575" t="s">
        <v>40704</v>
      </c>
      <c r="G13575" t="s">
        <v>126067</v>
      </c>
      <c r="H13575" t="s">
        <v>26</v>
      </c>
      <c r="I13575" t="s">
        <v>21</v>
      </c>
      <c r="J13575" t="s">
        <v>21</v>
      </c>
      <c r="K13575">
        <v>0</v>
      </c>
      <c r="L13575">
        <v>0</v>
      </c>
      <c r="M13575">
        <v>1</v>
      </c>
      <c r="N13575" t="s">
        <v>21</v>
      </c>
      <c r="O13575" t="s">
        <v>40705</v>
      </c>
      <c r="P13575" t="b">
        <v>0</v>
      </c>
      <c r="Q13575" t="s">
        <v>1543</v>
      </c>
    </row>
    <row r="13576" spans="1:17" x14ac:dyDescent="0.25">
      <c r="A13576">
        <v>1.6416876699096556E+18</v>
      </c>
      <c r="B13576" s="1">
        <v>45016</v>
      </c>
      <c r="C13576" s="2">
        <v>0.59972222222222227</v>
      </c>
      <c r="D13576">
        <v>6791062</v>
      </c>
      <c r="E13576" t="s">
        <v>22232</v>
      </c>
      <c r="F13576" t="s">
        <v>22233</v>
      </c>
      <c r="G13576" t="s">
        <v>40706</v>
      </c>
      <c r="H13576" t="s">
        <v>26</v>
      </c>
      <c r="I13576" t="s">
        <v>21</v>
      </c>
      <c r="J13576" t="s">
        <v>40707</v>
      </c>
      <c r="K13576">
        <v>0</v>
      </c>
      <c r="L13576">
        <v>0</v>
      </c>
      <c r="M13576">
        <v>0</v>
      </c>
      <c r="N13576" t="s">
        <v>21</v>
      </c>
      <c r="O13576" t="s">
        <v>40708</v>
      </c>
      <c r="P13576" t="b">
        <v>0</v>
      </c>
      <c r="Q13576" t="s">
        <v>21</v>
      </c>
    </row>
    <row r="13577" spans="1:17" x14ac:dyDescent="0.25">
      <c r="A13577">
        <v>1.6416876638570824E+18</v>
      </c>
      <c r="B13577" s="1">
        <v>45016</v>
      </c>
      <c r="C13577" s="2">
        <v>0.59969907407407408</v>
      </c>
      <c r="D13577">
        <v>610103209</v>
      </c>
      <c r="E13577" t="s">
        <v>40709</v>
      </c>
      <c r="F13577" t="s">
        <v>40710</v>
      </c>
      <c r="G13577" t="s">
        <v>126068</v>
      </c>
      <c r="H13577" t="s">
        <v>970</v>
      </c>
      <c r="I13577" t="s">
        <v>21</v>
      </c>
      <c r="J13577" t="s">
        <v>21</v>
      </c>
      <c r="K13577">
        <v>0</v>
      </c>
      <c r="L13577">
        <v>0</v>
      </c>
      <c r="M13577">
        <v>2</v>
      </c>
      <c r="N13577" t="s">
        <v>21</v>
      </c>
      <c r="O13577" t="s">
        <v>40711</v>
      </c>
      <c r="P13577" t="b">
        <v>0</v>
      </c>
      <c r="Q13577" t="s">
        <v>40712</v>
      </c>
    </row>
    <row r="13578" spans="1:17" x14ac:dyDescent="0.25">
      <c r="A13578">
        <v>1.6416876403523912E+18</v>
      </c>
      <c r="B13578" s="1">
        <v>45016</v>
      </c>
      <c r="C13578" s="2">
        <v>0.59964120370370366</v>
      </c>
      <c r="D13578">
        <v>1.5883325551742853E+18</v>
      </c>
      <c r="E13578" t="s">
        <v>40713</v>
      </c>
      <c r="F13578" t="s">
        <v>40714</v>
      </c>
      <c r="G13578" t="s">
        <v>126069</v>
      </c>
      <c r="H13578" t="s">
        <v>49</v>
      </c>
      <c r="I13578" t="s">
        <v>21</v>
      </c>
      <c r="J13578" t="s">
        <v>21</v>
      </c>
      <c r="K13578">
        <v>0</v>
      </c>
      <c r="L13578">
        <v>0</v>
      </c>
      <c r="M13578">
        <v>0</v>
      </c>
      <c r="N13578" t="s">
        <v>40715</v>
      </c>
      <c r="O13578" t="s">
        <v>40716</v>
      </c>
      <c r="P13578" t="b">
        <v>0</v>
      </c>
      <c r="Q13578" t="s">
        <v>21</v>
      </c>
    </row>
    <row r="13579" spans="1:17" x14ac:dyDescent="0.25">
      <c r="A13579">
        <v>1.6416876302396293E+18</v>
      </c>
      <c r="B13579" s="1">
        <v>45016</v>
      </c>
      <c r="C13579" s="2">
        <v>0.59960648148148143</v>
      </c>
      <c r="D13579">
        <v>30534986</v>
      </c>
      <c r="E13579" t="s">
        <v>40717</v>
      </c>
      <c r="F13579" t="s">
        <v>40718</v>
      </c>
      <c r="G13579" t="s">
        <v>40719</v>
      </c>
      <c r="H13579" t="s">
        <v>26</v>
      </c>
      <c r="I13579" t="s">
        <v>21</v>
      </c>
      <c r="J13579" t="s">
        <v>40720</v>
      </c>
      <c r="K13579">
        <v>1</v>
      </c>
      <c r="L13579">
        <v>0</v>
      </c>
      <c r="M13579">
        <v>1</v>
      </c>
      <c r="N13579" t="s">
        <v>21</v>
      </c>
      <c r="O13579" t="s">
        <v>40721</v>
      </c>
      <c r="P13579" t="b">
        <v>0</v>
      </c>
      <c r="Q13579" t="s">
        <v>21</v>
      </c>
    </row>
    <row r="13580" spans="1:17" x14ac:dyDescent="0.25">
      <c r="A13580">
        <v>1.6416876278449439E+18</v>
      </c>
      <c r="B13580" s="1">
        <v>45016</v>
      </c>
      <c r="C13580" s="2">
        <v>0.59960648148148143</v>
      </c>
      <c r="D13580">
        <v>1.5091885238274908E+18</v>
      </c>
      <c r="E13580" t="s">
        <v>40722</v>
      </c>
      <c r="F13580" t="s">
        <v>126070</v>
      </c>
      <c r="G13580" t="s">
        <v>126071</v>
      </c>
      <c r="H13580" t="s">
        <v>49</v>
      </c>
      <c r="I13580" t="s">
        <v>21</v>
      </c>
      <c r="J13580" t="s">
        <v>21</v>
      </c>
      <c r="K13580">
        <v>0</v>
      </c>
      <c r="L13580">
        <v>0</v>
      </c>
      <c r="M13580">
        <v>0</v>
      </c>
      <c r="N13580" t="s">
        <v>21</v>
      </c>
      <c r="O13580" t="s">
        <v>40723</v>
      </c>
      <c r="P13580" t="b">
        <v>0</v>
      </c>
      <c r="Q13580" t="s">
        <v>21</v>
      </c>
    </row>
    <row r="13581" spans="1:17" x14ac:dyDescent="0.25">
      <c r="A13581">
        <v>1.6416876201777684E+18</v>
      </c>
      <c r="B13581" s="1">
        <v>45016</v>
      </c>
      <c r="C13581" s="2">
        <v>0.59958333333333336</v>
      </c>
      <c r="D13581">
        <v>8.5400963142056755E+17</v>
      </c>
      <c r="E13581" t="s">
        <v>40724</v>
      </c>
      <c r="F13581" t="s">
        <v>126072</v>
      </c>
      <c r="G13581" t="s">
        <v>126073</v>
      </c>
      <c r="H13581" t="s">
        <v>49</v>
      </c>
      <c r="I13581" t="s">
        <v>21</v>
      </c>
      <c r="J13581" t="s">
        <v>21</v>
      </c>
      <c r="K13581">
        <v>1</v>
      </c>
      <c r="L13581">
        <v>0</v>
      </c>
      <c r="M13581">
        <v>0</v>
      </c>
      <c r="N13581" t="s">
        <v>21</v>
      </c>
      <c r="O13581" t="s">
        <v>40725</v>
      </c>
      <c r="P13581" t="b">
        <v>0</v>
      </c>
      <c r="Q13581" t="s">
        <v>126074</v>
      </c>
    </row>
    <row r="13582" spans="1:17" x14ac:dyDescent="0.25">
      <c r="A13582">
        <v>1.6416876194479677E+18</v>
      </c>
      <c r="B13582" s="1">
        <v>45016</v>
      </c>
      <c r="C13582" s="2">
        <v>0.59958333333333336</v>
      </c>
      <c r="D13582">
        <v>2532362896</v>
      </c>
      <c r="E13582" t="s">
        <v>11479</v>
      </c>
      <c r="F13582" t="s">
        <v>110892</v>
      </c>
      <c r="G13582" t="s">
        <v>126075</v>
      </c>
      <c r="H13582" t="s">
        <v>26</v>
      </c>
      <c r="I13582" t="s">
        <v>21</v>
      </c>
      <c r="J13582" t="s">
        <v>21</v>
      </c>
      <c r="K13582">
        <v>0</v>
      </c>
      <c r="L13582">
        <v>0</v>
      </c>
      <c r="M13582">
        <v>0</v>
      </c>
      <c r="N13582" t="s">
        <v>111576</v>
      </c>
      <c r="O13582" t="s">
        <v>40726</v>
      </c>
      <c r="P13582" t="b">
        <v>0</v>
      </c>
      <c r="Q13582" t="s">
        <v>21</v>
      </c>
    </row>
    <row r="13583" spans="1:17" x14ac:dyDescent="0.25">
      <c r="A13583">
        <v>1.6416876155472732E+18</v>
      </c>
      <c r="B13583" s="1">
        <v>45016</v>
      </c>
      <c r="C13583" s="2">
        <v>0.59957175925925921</v>
      </c>
      <c r="D13583">
        <v>68862391</v>
      </c>
      <c r="E13583" t="s">
        <v>38090</v>
      </c>
      <c r="F13583" t="s">
        <v>124973</v>
      </c>
      <c r="G13583" t="s">
        <v>126076</v>
      </c>
      <c r="H13583" t="s">
        <v>49</v>
      </c>
      <c r="I13583" t="s">
        <v>21</v>
      </c>
      <c r="J13583" t="s">
        <v>21</v>
      </c>
      <c r="K13583">
        <v>0</v>
      </c>
      <c r="L13583">
        <v>0</v>
      </c>
      <c r="M13583">
        <v>0</v>
      </c>
      <c r="N13583" t="s">
        <v>34</v>
      </c>
      <c r="O13583" t="s">
        <v>40727</v>
      </c>
      <c r="P13583" t="b">
        <v>0</v>
      </c>
      <c r="Q13583" t="s">
        <v>21</v>
      </c>
    </row>
    <row r="13584" spans="1:17" x14ac:dyDescent="0.25">
      <c r="A13584">
        <v>1.6416876117260902E+18</v>
      </c>
      <c r="B13584" s="1">
        <v>45016</v>
      </c>
      <c r="C13584" s="2">
        <v>0.59956018518518517</v>
      </c>
      <c r="D13584">
        <v>425732646</v>
      </c>
      <c r="E13584" t="s">
        <v>40728</v>
      </c>
      <c r="F13584" t="s">
        <v>40729</v>
      </c>
      <c r="G13584" t="s">
        <v>126077</v>
      </c>
      <c r="H13584" t="s">
        <v>26</v>
      </c>
      <c r="I13584" t="s">
        <v>21</v>
      </c>
      <c r="J13584" t="s">
        <v>21</v>
      </c>
      <c r="K13584">
        <v>0</v>
      </c>
      <c r="L13584">
        <v>0</v>
      </c>
      <c r="M13584">
        <v>0</v>
      </c>
      <c r="N13584" t="s">
        <v>21</v>
      </c>
      <c r="O13584" t="s">
        <v>40730</v>
      </c>
      <c r="P13584" t="b">
        <v>0</v>
      </c>
      <c r="Q13584" t="s">
        <v>40731</v>
      </c>
    </row>
    <row r="13585" spans="1:17" x14ac:dyDescent="0.25">
      <c r="A13585">
        <v>1.64168761025826E+18</v>
      </c>
      <c r="B13585" s="1">
        <v>45016</v>
      </c>
      <c r="C13585" s="2">
        <v>0.59956018518518517</v>
      </c>
      <c r="D13585">
        <v>8.7499296426667213E+17</v>
      </c>
      <c r="E13585" t="s">
        <v>40732</v>
      </c>
      <c r="F13585" t="s">
        <v>126078</v>
      </c>
      <c r="G13585" t="s">
        <v>126079</v>
      </c>
      <c r="H13585" t="s">
        <v>49</v>
      </c>
      <c r="I13585" t="s">
        <v>21</v>
      </c>
      <c r="J13585" t="s">
        <v>21</v>
      </c>
      <c r="K13585">
        <v>1</v>
      </c>
      <c r="L13585">
        <v>0</v>
      </c>
      <c r="M13585">
        <v>0</v>
      </c>
      <c r="N13585" t="s">
        <v>21</v>
      </c>
      <c r="O13585" t="s">
        <v>40733</v>
      </c>
      <c r="P13585" t="b">
        <v>0</v>
      </c>
      <c r="Q13585" t="s">
        <v>21</v>
      </c>
    </row>
    <row r="13586" spans="1:17" x14ac:dyDescent="0.25">
      <c r="A13586">
        <v>1.6416876004981105E+18</v>
      </c>
      <c r="B13586" s="1">
        <v>45016</v>
      </c>
      <c r="C13586" s="2">
        <v>0.59952546296296294</v>
      </c>
      <c r="D13586">
        <v>8.6183873641325363E+17</v>
      </c>
      <c r="E13586" t="s">
        <v>40734</v>
      </c>
      <c r="F13586" t="s">
        <v>40735</v>
      </c>
      <c r="G13586" t="s">
        <v>126080</v>
      </c>
      <c r="H13586" t="s">
        <v>129</v>
      </c>
      <c r="I13586" t="s">
        <v>21</v>
      </c>
      <c r="J13586" t="s">
        <v>40736</v>
      </c>
      <c r="K13586">
        <v>0</v>
      </c>
      <c r="L13586">
        <v>0</v>
      </c>
      <c r="M13586">
        <v>0</v>
      </c>
      <c r="N13586" t="s">
        <v>21</v>
      </c>
      <c r="O13586" t="s">
        <v>40737</v>
      </c>
      <c r="P13586" t="b">
        <v>0</v>
      </c>
      <c r="Q13586" t="s">
        <v>21</v>
      </c>
    </row>
    <row r="13587" spans="1:17" x14ac:dyDescent="0.25">
      <c r="A13587">
        <v>1.6416875867659551E+18</v>
      </c>
      <c r="B13587" s="1">
        <v>45016</v>
      </c>
      <c r="C13587" s="2">
        <v>0.59949074074074071</v>
      </c>
      <c r="D13587">
        <v>200930237</v>
      </c>
      <c r="E13587" t="s">
        <v>38286</v>
      </c>
      <c r="F13587" t="s">
        <v>38287</v>
      </c>
      <c r="G13587" t="s">
        <v>40738</v>
      </c>
      <c r="H13587" t="s">
        <v>26</v>
      </c>
      <c r="I13587" t="s">
        <v>21</v>
      </c>
      <c r="J13587" t="s">
        <v>21</v>
      </c>
      <c r="K13587">
        <v>1</v>
      </c>
      <c r="L13587">
        <v>0</v>
      </c>
      <c r="M13587">
        <v>5</v>
      </c>
      <c r="N13587" t="s">
        <v>21</v>
      </c>
      <c r="O13587" t="s">
        <v>40739</v>
      </c>
      <c r="P13587" t="b">
        <v>0</v>
      </c>
      <c r="Q13587" t="s">
        <v>38290</v>
      </c>
    </row>
    <row r="13588" spans="1:17" x14ac:dyDescent="0.25">
      <c r="A13588">
        <v>1.6416875475531284E+18</v>
      </c>
      <c r="B13588" s="1">
        <v>45016</v>
      </c>
      <c r="C13588" s="2">
        <v>0.59938657407407403</v>
      </c>
      <c r="D13588">
        <v>123789973</v>
      </c>
      <c r="E13588" t="s">
        <v>40740</v>
      </c>
      <c r="F13588" t="s">
        <v>126081</v>
      </c>
      <c r="G13588" t="s">
        <v>126082</v>
      </c>
      <c r="H13588" t="s">
        <v>129</v>
      </c>
      <c r="I13588" t="s">
        <v>21</v>
      </c>
      <c r="J13588" t="s">
        <v>21</v>
      </c>
      <c r="K13588">
        <v>0</v>
      </c>
      <c r="L13588">
        <v>0</v>
      </c>
      <c r="M13588">
        <v>0</v>
      </c>
      <c r="N13588" t="s">
        <v>21</v>
      </c>
      <c r="O13588" t="s">
        <v>40741</v>
      </c>
      <c r="P13588" t="b">
        <v>0</v>
      </c>
      <c r="Q13588" t="s">
        <v>115581</v>
      </c>
    </row>
    <row r="13589" spans="1:17" x14ac:dyDescent="0.25">
      <c r="A13589">
        <v>1.6416875419162419E+18</v>
      </c>
      <c r="B13589" s="1">
        <v>45016</v>
      </c>
      <c r="C13589" s="2">
        <v>0.59936342592592595</v>
      </c>
      <c r="D13589">
        <v>1.3811716228250092E+18</v>
      </c>
      <c r="E13589" t="s">
        <v>40491</v>
      </c>
      <c r="F13589" t="s">
        <v>40492</v>
      </c>
      <c r="G13589" t="s">
        <v>126083</v>
      </c>
      <c r="H13589" t="s">
        <v>26</v>
      </c>
      <c r="I13589" t="s">
        <v>21</v>
      </c>
      <c r="J13589" t="s">
        <v>21</v>
      </c>
      <c r="K13589">
        <v>0</v>
      </c>
      <c r="L13589">
        <v>0</v>
      </c>
      <c r="M13589">
        <v>3</v>
      </c>
      <c r="N13589" t="s">
        <v>21</v>
      </c>
      <c r="O13589" t="s">
        <v>40742</v>
      </c>
      <c r="P13589" t="b">
        <v>0</v>
      </c>
      <c r="Q13589" t="s">
        <v>21</v>
      </c>
    </row>
    <row r="13590" spans="1:17" x14ac:dyDescent="0.25">
      <c r="A13590">
        <v>1.6416875330576056E+18</v>
      </c>
      <c r="B13590" s="1">
        <v>45016</v>
      </c>
      <c r="C13590" s="2">
        <v>0.59934027777777776</v>
      </c>
      <c r="D13590">
        <v>7.7710408871883981E+17</v>
      </c>
      <c r="E13590" t="s">
        <v>40743</v>
      </c>
      <c r="F13590" t="s">
        <v>40744</v>
      </c>
      <c r="G13590" t="s">
        <v>126084</v>
      </c>
      <c r="H13590" t="s">
        <v>121</v>
      </c>
      <c r="I13590" t="s">
        <v>21</v>
      </c>
      <c r="J13590" t="s">
        <v>21</v>
      </c>
      <c r="K13590">
        <v>0</v>
      </c>
      <c r="L13590">
        <v>0</v>
      </c>
      <c r="M13590">
        <v>0</v>
      </c>
      <c r="N13590" t="s">
        <v>21</v>
      </c>
      <c r="O13590" t="s">
        <v>40745</v>
      </c>
      <c r="P13590" t="b">
        <v>0</v>
      </c>
      <c r="Q13590" t="s">
        <v>21</v>
      </c>
    </row>
    <row r="13591" spans="1:17" x14ac:dyDescent="0.25">
      <c r="A13591">
        <v>1.6416875327724175E+18</v>
      </c>
      <c r="B13591" s="1">
        <v>45016</v>
      </c>
      <c r="C13591" s="2">
        <v>0.59934027777777776</v>
      </c>
      <c r="D13591">
        <v>1.4981845941175706E+18</v>
      </c>
      <c r="E13591" t="s">
        <v>40746</v>
      </c>
      <c r="F13591" t="s">
        <v>126085</v>
      </c>
      <c r="G13591" t="s">
        <v>126086</v>
      </c>
      <c r="H13591" t="s">
        <v>838</v>
      </c>
      <c r="I13591" t="s">
        <v>21</v>
      </c>
      <c r="J13591" t="s">
        <v>21</v>
      </c>
      <c r="K13591">
        <v>0</v>
      </c>
      <c r="L13591">
        <v>0</v>
      </c>
      <c r="M13591">
        <v>1</v>
      </c>
      <c r="N13591" t="s">
        <v>21</v>
      </c>
      <c r="O13591" t="s">
        <v>40747</v>
      </c>
      <c r="P13591" t="b">
        <v>0</v>
      </c>
      <c r="Q13591" t="s">
        <v>126087</v>
      </c>
    </row>
    <row r="13592" spans="1:17" x14ac:dyDescent="0.25">
      <c r="A13592">
        <v>1.6416875238010511E+18</v>
      </c>
      <c r="B13592" s="1">
        <v>45016</v>
      </c>
      <c r="C13592" s="2">
        <v>0.59931712962962957</v>
      </c>
      <c r="D13592">
        <v>1.4053999388512133E+18</v>
      </c>
      <c r="E13592" t="s">
        <v>40748</v>
      </c>
      <c r="F13592" t="s">
        <v>126088</v>
      </c>
      <c r="G13592" t="s">
        <v>126089</v>
      </c>
      <c r="H13592" t="s">
        <v>49</v>
      </c>
      <c r="I13592" t="s">
        <v>21</v>
      </c>
      <c r="J13592" t="s">
        <v>21</v>
      </c>
      <c r="K13592">
        <v>0</v>
      </c>
      <c r="L13592">
        <v>0</v>
      </c>
      <c r="M13592">
        <v>0</v>
      </c>
      <c r="N13592" t="s">
        <v>21</v>
      </c>
      <c r="O13592" t="s">
        <v>40749</v>
      </c>
      <c r="P13592" t="b">
        <v>0</v>
      </c>
      <c r="Q13592" t="s">
        <v>21</v>
      </c>
    </row>
    <row r="13593" spans="1:17" x14ac:dyDescent="0.25">
      <c r="A13593">
        <v>1.6416875134746665E+18</v>
      </c>
      <c r="B13593" s="1">
        <v>45016</v>
      </c>
      <c r="C13593" s="2">
        <v>0.59928240740740746</v>
      </c>
      <c r="D13593">
        <v>8.2163213813516288E+17</v>
      </c>
      <c r="E13593" t="s">
        <v>40750</v>
      </c>
      <c r="F13593" t="s">
        <v>126090</v>
      </c>
      <c r="G13593" t="s">
        <v>126091</v>
      </c>
      <c r="H13593" t="s">
        <v>49</v>
      </c>
      <c r="I13593" t="s">
        <v>21</v>
      </c>
      <c r="J13593" t="s">
        <v>21</v>
      </c>
      <c r="K13593">
        <v>0</v>
      </c>
      <c r="L13593">
        <v>0</v>
      </c>
      <c r="M13593">
        <v>0</v>
      </c>
      <c r="N13593" t="s">
        <v>21</v>
      </c>
      <c r="O13593" t="s">
        <v>40751</v>
      </c>
      <c r="P13593" t="b">
        <v>0</v>
      </c>
      <c r="Q13593" t="s">
        <v>21</v>
      </c>
    </row>
    <row r="13594" spans="1:17" x14ac:dyDescent="0.25">
      <c r="A13594">
        <v>1.6416875050564403E+18</v>
      </c>
      <c r="B13594" s="1">
        <v>45016</v>
      </c>
      <c r="C13594" s="2">
        <v>0.59925925925925927</v>
      </c>
      <c r="D13594">
        <v>2877821841</v>
      </c>
      <c r="E13594" t="s">
        <v>40752</v>
      </c>
      <c r="F13594" t="s">
        <v>40753</v>
      </c>
      <c r="G13594" t="s">
        <v>40754</v>
      </c>
      <c r="H13594" t="s">
        <v>848</v>
      </c>
      <c r="I13594" t="s">
        <v>21</v>
      </c>
      <c r="J13594" t="s">
        <v>21</v>
      </c>
      <c r="K13594">
        <v>0</v>
      </c>
      <c r="L13594">
        <v>0</v>
      </c>
      <c r="M13594">
        <v>0</v>
      </c>
      <c r="N13594" t="s">
        <v>21</v>
      </c>
      <c r="O13594" t="s">
        <v>40755</v>
      </c>
      <c r="P13594" t="b">
        <v>0</v>
      </c>
      <c r="Q13594" t="s">
        <v>21</v>
      </c>
    </row>
    <row r="13595" spans="1:17" x14ac:dyDescent="0.25">
      <c r="A13595">
        <v>1.6416875036893635E+18</v>
      </c>
      <c r="B13595" s="1">
        <v>45016</v>
      </c>
      <c r="C13595" s="2">
        <v>0.59925925925925927</v>
      </c>
      <c r="D13595">
        <v>1056750578</v>
      </c>
      <c r="E13595" t="s">
        <v>40756</v>
      </c>
      <c r="F13595" t="s">
        <v>40757</v>
      </c>
      <c r="G13595" t="s">
        <v>126092</v>
      </c>
      <c r="H13595" t="s">
        <v>49</v>
      </c>
      <c r="I13595" t="s">
        <v>21</v>
      </c>
      <c r="J13595" t="s">
        <v>21</v>
      </c>
      <c r="K13595">
        <v>0</v>
      </c>
      <c r="L13595">
        <v>0</v>
      </c>
      <c r="M13595">
        <v>1</v>
      </c>
      <c r="N13595" t="s">
        <v>21</v>
      </c>
      <c r="O13595" t="s">
        <v>40758</v>
      </c>
      <c r="P13595" t="b">
        <v>0</v>
      </c>
      <c r="Q13595" t="s">
        <v>21</v>
      </c>
    </row>
    <row r="13596" spans="1:17" x14ac:dyDescent="0.25">
      <c r="A13596">
        <v>1.6416874956108841E+18</v>
      </c>
      <c r="B13596" s="1">
        <v>45016</v>
      </c>
      <c r="C13596" s="2">
        <v>0.59923611111111108</v>
      </c>
      <c r="D13596">
        <v>566488490</v>
      </c>
      <c r="E13596" t="s">
        <v>40759</v>
      </c>
      <c r="F13596" t="s">
        <v>40760</v>
      </c>
      <c r="G13596" t="s">
        <v>126093</v>
      </c>
      <c r="H13596" t="s">
        <v>121</v>
      </c>
      <c r="I13596" t="s">
        <v>21</v>
      </c>
      <c r="J13596" t="s">
        <v>21</v>
      </c>
      <c r="K13596">
        <v>0</v>
      </c>
      <c r="L13596">
        <v>0</v>
      </c>
      <c r="M13596">
        <v>0</v>
      </c>
      <c r="N13596" t="s">
        <v>40761</v>
      </c>
      <c r="O13596" t="s">
        <v>40762</v>
      </c>
      <c r="P13596" t="b">
        <v>0</v>
      </c>
      <c r="Q13596" t="s">
        <v>21</v>
      </c>
    </row>
    <row r="13597" spans="1:17" x14ac:dyDescent="0.25">
      <c r="A13597">
        <v>1.641687480482304E+18</v>
      </c>
      <c r="B13597" s="1">
        <v>45016</v>
      </c>
      <c r="C13597" s="2">
        <v>0.59920138888888885</v>
      </c>
      <c r="D13597">
        <v>1.4744071023746376E+18</v>
      </c>
      <c r="E13597" t="s">
        <v>40763</v>
      </c>
      <c r="F13597" t="s">
        <v>40764</v>
      </c>
      <c r="G13597" t="s">
        <v>40765</v>
      </c>
      <c r="H13597" t="s">
        <v>26</v>
      </c>
      <c r="I13597" t="s">
        <v>21</v>
      </c>
      <c r="J13597" t="s">
        <v>40766</v>
      </c>
      <c r="K13597">
        <v>0</v>
      </c>
      <c r="L13597">
        <v>0</v>
      </c>
      <c r="M13597">
        <v>3</v>
      </c>
      <c r="N13597" t="s">
        <v>40767</v>
      </c>
      <c r="O13597" t="s">
        <v>40768</v>
      </c>
      <c r="P13597" t="b">
        <v>0</v>
      </c>
      <c r="Q13597" t="s">
        <v>21</v>
      </c>
    </row>
    <row r="13598" spans="1:17" x14ac:dyDescent="0.25">
      <c r="A13598">
        <v>1.6416874475024794E+18</v>
      </c>
      <c r="B13598" s="1">
        <v>45016</v>
      </c>
      <c r="C13598" s="2">
        <v>0.59910879629629632</v>
      </c>
      <c r="D13598">
        <v>1.3023447024491274E+18</v>
      </c>
      <c r="E13598" t="s">
        <v>40769</v>
      </c>
      <c r="F13598" t="s">
        <v>126094</v>
      </c>
      <c r="G13598" t="s">
        <v>126095</v>
      </c>
      <c r="H13598" t="s">
        <v>1907</v>
      </c>
      <c r="I13598" t="s">
        <v>21</v>
      </c>
      <c r="J13598" t="s">
        <v>21</v>
      </c>
      <c r="K13598">
        <v>0</v>
      </c>
      <c r="L13598">
        <v>243</v>
      </c>
      <c r="M13598">
        <v>88</v>
      </c>
      <c r="N13598" t="s">
        <v>21</v>
      </c>
      <c r="O13598" t="s">
        <v>40770</v>
      </c>
      <c r="P13598" t="b">
        <v>0</v>
      </c>
      <c r="Q13598" t="s">
        <v>21</v>
      </c>
    </row>
    <row r="13599" spans="1:17" x14ac:dyDescent="0.25">
      <c r="A13599">
        <v>1.6416874282461921E+18</v>
      </c>
      <c r="B13599" s="1">
        <v>45016</v>
      </c>
      <c r="C13599" s="2">
        <v>0.5990509259259259</v>
      </c>
      <c r="D13599">
        <v>14285961</v>
      </c>
      <c r="E13599" t="s">
        <v>14773</v>
      </c>
      <c r="F13599" t="s">
        <v>115632</v>
      </c>
      <c r="G13599" t="s">
        <v>40771</v>
      </c>
      <c r="H13599" t="s">
        <v>26</v>
      </c>
      <c r="I13599" t="s">
        <v>21</v>
      </c>
      <c r="J13599" t="s">
        <v>21</v>
      </c>
      <c r="K13599">
        <v>2</v>
      </c>
      <c r="L13599">
        <v>1</v>
      </c>
      <c r="M13599">
        <v>28</v>
      </c>
      <c r="N13599" t="s">
        <v>21</v>
      </c>
      <c r="O13599" t="s">
        <v>40772</v>
      </c>
      <c r="P13599" t="b">
        <v>0</v>
      </c>
      <c r="Q13599" t="s">
        <v>21</v>
      </c>
    </row>
    <row r="13600" spans="1:17" x14ac:dyDescent="0.25">
      <c r="A13600">
        <v>1.6416874068932321E+18</v>
      </c>
      <c r="B13600" s="1">
        <v>45016</v>
      </c>
      <c r="C13600" s="2">
        <v>0.5989930555555556</v>
      </c>
      <c r="D13600">
        <v>210750978</v>
      </c>
      <c r="E13600" t="s">
        <v>957</v>
      </c>
      <c r="F13600" t="s">
        <v>110669</v>
      </c>
      <c r="G13600" t="s">
        <v>126096</v>
      </c>
      <c r="H13600" t="s">
        <v>26</v>
      </c>
      <c r="I13600" t="s">
        <v>21</v>
      </c>
      <c r="J13600" t="s">
        <v>21</v>
      </c>
      <c r="K13600">
        <v>0</v>
      </c>
      <c r="L13600">
        <v>0</v>
      </c>
      <c r="M13600">
        <v>0</v>
      </c>
      <c r="N13600" t="s">
        <v>110769</v>
      </c>
      <c r="O13600" t="s">
        <v>40773</v>
      </c>
      <c r="P13600" t="b">
        <v>0</v>
      </c>
      <c r="Q13600" t="s">
        <v>21</v>
      </c>
    </row>
    <row r="13601" spans="1:17" x14ac:dyDescent="0.25">
      <c r="A13601">
        <v>1.6416874053287444E+18</v>
      </c>
      <c r="B13601" s="1">
        <v>45016</v>
      </c>
      <c r="C13601" s="2">
        <v>0.5989930555555556</v>
      </c>
      <c r="D13601">
        <v>2896061856</v>
      </c>
      <c r="E13601" t="s">
        <v>40774</v>
      </c>
      <c r="F13601" t="s">
        <v>40775</v>
      </c>
      <c r="G13601" t="s">
        <v>40776</v>
      </c>
      <c r="H13601" t="s">
        <v>26</v>
      </c>
      <c r="I13601" t="s">
        <v>21</v>
      </c>
      <c r="J13601" t="s">
        <v>40777</v>
      </c>
      <c r="K13601">
        <v>0</v>
      </c>
      <c r="L13601">
        <v>1</v>
      </c>
      <c r="M13601">
        <v>2</v>
      </c>
      <c r="N13601" t="s">
        <v>21</v>
      </c>
      <c r="O13601" t="s">
        <v>40778</v>
      </c>
      <c r="P13601" t="b">
        <v>0</v>
      </c>
      <c r="Q13601" t="s">
        <v>21</v>
      </c>
    </row>
    <row r="13602" spans="1:17" x14ac:dyDescent="0.25">
      <c r="A13602">
        <v>1.6416874040073789E+18</v>
      </c>
      <c r="B13602" s="1">
        <v>45016</v>
      </c>
      <c r="C13602" s="2">
        <v>0.59898148148148145</v>
      </c>
      <c r="D13602">
        <v>7.8610006512331162E+17</v>
      </c>
      <c r="E13602" t="s">
        <v>40779</v>
      </c>
      <c r="F13602" t="s">
        <v>40780</v>
      </c>
      <c r="G13602" t="s">
        <v>40781</v>
      </c>
      <c r="H13602" t="s">
        <v>26</v>
      </c>
      <c r="I13602" t="s">
        <v>21</v>
      </c>
      <c r="J13602" t="s">
        <v>21</v>
      </c>
      <c r="K13602">
        <v>0</v>
      </c>
      <c r="L13602">
        <v>0</v>
      </c>
      <c r="M13602">
        <v>0</v>
      </c>
      <c r="N13602" t="s">
        <v>21</v>
      </c>
      <c r="O13602" t="s">
        <v>40782</v>
      </c>
      <c r="P13602" t="b">
        <v>0</v>
      </c>
      <c r="Q13602" t="s">
        <v>40783</v>
      </c>
    </row>
    <row r="13603" spans="1:17" x14ac:dyDescent="0.25">
      <c r="A13603">
        <v>1.6416874029673554E+18</v>
      </c>
      <c r="B13603" s="1">
        <v>45016</v>
      </c>
      <c r="C13603" s="2">
        <v>0.59898148148148145</v>
      </c>
      <c r="D13603">
        <v>1.3915717769670861E+18</v>
      </c>
      <c r="E13603" t="s">
        <v>40784</v>
      </c>
      <c r="F13603" t="s">
        <v>126097</v>
      </c>
      <c r="G13603" t="s">
        <v>126098</v>
      </c>
      <c r="H13603" t="s">
        <v>49</v>
      </c>
      <c r="I13603" t="s">
        <v>112371</v>
      </c>
      <c r="J13603" t="s">
        <v>40785</v>
      </c>
      <c r="K13603">
        <v>0</v>
      </c>
      <c r="L13603">
        <v>0</v>
      </c>
      <c r="M13603">
        <v>1</v>
      </c>
      <c r="N13603" t="s">
        <v>5674</v>
      </c>
      <c r="O13603" t="s">
        <v>40786</v>
      </c>
      <c r="P13603" t="b">
        <v>0</v>
      </c>
      <c r="Q13603" t="s">
        <v>126099</v>
      </c>
    </row>
    <row r="13604" spans="1:17" x14ac:dyDescent="0.25">
      <c r="A13604">
        <v>1.6416873912944394E+18</v>
      </c>
      <c r="B13604" s="1">
        <v>45016</v>
      </c>
      <c r="C13604" s="2">
        <v>0.59894675925925922</v>
      </c>
      <c r="D13604">
        <v>9.3088558420956365E+17</v>
      </c>
      <c r="E13604" t="s">
        <v>40787</v>
      </c>
      <c r="F13604" t="s">
        <v>126100</v>
      </c>
      <c r="G13604" t="s">
        <v>40788</v>
      </c>
      <c r="H13604" t="s">
        <v>26</v>
      </c>
      <c r="I13604" t="s">
        <v>21</v>
      </c>
      <c r="J13604" t="s">
        <v>21</v>
      </c>
      <c r="K13604">
        <v>1</v>
      </c>
      <c r="L13604">
        <v>0</v>
      </c>
      <c r="M13604">
        <v>2</v>
      </c>
      <c r="N13604" t="s">
        <v>21</v>
      </c>
      <c r="O13604" t="s">
        <v>40789</v>
      </c>
      <c r="P13604" t="b">
        <v>0</v>
      </c>
      <c r="Q13604" t="s">
        <v>126101</v>
      </c>
    </row>
    <row r="13605" spans="1:17" x14ac:dyDescent="0.25">
      <c r="A13605">
        <v>1.6416873774615347E+18</v>
      </c>
      <c r="B13605" s="1">
        <v>45016</v>
      </c>
      <c r="C13605" s="2">
        <v>0.59891203703703699</v>
      </c>
      <c r="D13605">
        <v>51807171</v>
      </c>
      <c r="E13605" t="s">
        <v>40231</v>
      </c>
      <c r="F13605" t="s">
        <v>125865</v>
      </c>
      <c r="G13605" t="s">
        <v>40790</v>
      </c>
      <c r="H13605" t="s">
        <v>26</v>
      </c>
      <c r="I13605" t="s">
        <v>21</v>
      </c>
      <c r="J13605" t="s">
        <v>21</v>
      </c>
      <c r="K13605">
        <v>0</v>
      </c>
      <c r="L13605">
        <v>0</v>
      </c>
      <c r="M13605">
        <v>0</v>
      </c>
      <c r="N13605" t="s">
        <v>21</v>
      </c>
      <c r="O13605" t="s">
        <v>40791</v>
      </c>
      <c r="P13605" t="b">
        <v>0</v>
      </c>
      <c r="Q13605" t="s">
        <v>21</v>
      </c>
    </row>
    <row r="13606" spans="1:17" x14ac:dyDescent="0.25">
      <c r="A13606">
        <v>1.6416873700672266E+18</v>
      </c>
      <c r="B13606" s="1">
        <v>45016</v>
      </c>
      <c r="C13606" s="2">
        <v>0.59888888888888892</v>
      </c>
      <c r="D13606">
        <v>9.679636246511616E+17</v>
      </c>
      <c r="E13606" t="s">
        <v>40792</v>
      </c>
      <c r="F13606" t="s">
        <v>40793</v>
      </c>
      <c r="G13606" t="s">
        <v>126102</v>
      </c>
      <c r="H13606" t="s">
        <v>49</v>
      </c>
      <c r="I13606" t="s">
        <v>21</v>
      </c>
      <c r="J13606" t="s">
        <v>21</v>
      </c>
      <c r="K13606">
        <v>0</v>
      </c>
      <c r="L13606">
        <v>0</v>
      </c>
      <c r="M13606">
        <v>0</v>
      </c>
      <c r="N13606" t="s">
        <v>21</v>
      </c>
      <c r="O13606" t="s">
        <v>40794</v>
      </c>
      <c r="P13606" t="b">
        <v>0</v>
      </c>
      <c r="Q13606" t="s">
        <v>21</v>
      </c>
    </row>
    <row r="13607" spans="1:17" x14ac:dyDescent="0.25">
      <c r="A13607">
        <v>1.6416873683685376E+18</v>
      </c>
      <c r="B13607" s="1">
        <v>45016</v>
      </c>
      <c r="C13607" s="2">
        <v>0.59888888888888892</v>
      </c>
      <c r="D13607">
        <v>9.5797850505202074E+17</v>
      </c>
      <c r="E13607" t="s">
        <v>40795</v>
      </c>
      <c r="F13607" t="s">
        <v>40796</v>
      </c>
      <c r="G13607" t="s">
        <v>126103</v>
      </c>
      <c r="H13607" t="s">
        <v>14422</v>
      </c>
      <c r="I13607" t="s">
        <v>21</v>
      </c>
      <c r="J13607" t="s">
        <v>40797</v>
      </c>
      <c r="K13607">
        <v>0</v>
      </c>
      <c r="L13607">
        <v>0</v>
      </c>
      <c r="M13607">
        <v>1</v>
      </c>
      <c r="N13607" t="s">
        <v>40798</v>
      </c>
      <c r="O13607" t="s">
        <v>40799</v>
      </c>
      <c r="P13607" t="b">
        <v>0</v>
      </c>
      <c r="Q13607" t="s">
        <v>21</v>
      </c>
    </row>
    <row r="13608" spans="1:17" x14ac:dyDescent="0.25">
      <c r="A13608">
        <v>1.6416873620558397E+18</v>
      </c>
      <c r="B13608" s="1">
        <v>45016</v>
      </c>
      <c r="C13608" s="2">
        <v>0.59886574074074073</v>
      </c>
      <c r="D13608">
        <v>1.5261375354368492E+18</v>
      </c>
      <c r="E13608" t="s">
        <v>1584</v>
      </c>
      <c r="F13608" t="s">
        <v>111133</v>
      </c>
      <c r="G13608" t="s">
        <v>126104</v>
      </c>
      <c r="H13608" t="s">
        <v>49</v>
      </c>
      <c r="I13608" t="s">
        <v>21</v>
      </c>
      <c r="J13608" t="s">
        <v>40800</v>
      </c>
      <c r="K13608">
        <v>0</v>
      </c>
      <c r="L13608">
        <v>0</v>
      </c>
      <c r="M13608">
        <v>0</v>
      </c>
      <c r="N13608" t="s">
        <v>21</v>
      </c>
      <c r="O13608" t="s">
        <v>40801</v>
      </c>
      <c r="P13608" t="b">
        <v>0</v>
      </c>
      <c r="Q13608" t="s">
        <v>21</v>
      </c>
    </row>
    <row r="13609" spans="1:17" x14ac:dyDescent="0.25">
      <c r="A13609">
        <v>1.6416873606549422E+18</v>
      </c>
      <c r="B13609" s="1">
        <v>45016</v>
      </c>
      <c r="C13609" s="2">
        <v>0.59886574074074073</v>
      </c>
      <c r="D13609">
        <v>1.5396111534833172E+18</v>
      </c>
      <c r="E13609" t="s">
        <v>1595</v>
      </c>
      <c r="F13609" t="s">
        <v>111139</v>
      </c>
      <c r="G13609" t="s">
        <v>126105</v>
      </c>
      <c r="H13609" t="s">
        <v>49</v>
      </c>
      <c r="I13609" t="s">
        <v>21</v>
      </c>
      <c r="J13609" t="s">
        <v>40800</v>
      </c>
      <c r="K13609">
        <v>0</v>
      </c>
      <c r="L13609">
        <v>0</v>
      </c>
      <c r="M13609">
        <v>0</v>
      </c>
      <c r="N13609" t="s">
        <v>21</v>
      </c>
      <c r="O13609" t="s">
        <v>40802</v>
      </c>
      <c r="P13609" t="b">
        <v>0</v>
      </c>
      <c r="Q13609" t="s">
        <v>21</v>
      </c>
    </row>
    <row r="13610" spans="1:17" x14ac:dyDescent="0.25">
      <c r="A13610">
        <v>1.6416873483070177E+18</v>
      </c>
      <c r="B13610" s="1">
        <v>45016</v>
      </c>
      <c r="C13610" s="2">
        <v>0.5988310185185185</v>
      </c>
      <c r="D13610">
        <v>2320226414</v>
      </c>
      <c r="E13610" t="s">
        <v>40803</v>
      </c>
      <c r="F13610" t="s">
        <v>126106</v>
      </c>
      <c r="G13610" t="s">
        <v>126107</v>
      </c>
      <c r="H13610" t="s">
        <v>167</v>
      </c>
      <c r="I13610" t="s">
        <v>21</v>
      </c>
      <c r="J13610" t="s">
        <v>21</v>
      </c>
      <c r="K13610">
        <v>0</v>
      </c>
      <c r="L13610">
        <v>0</v>
      </c>
      <c r="M13610">
        <v>0</v>
      </c>
      <c r="N13610" t="s">
        <v>21</v>
      </c>
      <c r="O13610" t="s">
        <v>40804</v>
      </c>
      <c r="P13610" t="b">
        <v>0</v>
      </c>
      <c r="Q13610" t="s">
        <v>21</v>
      </c>
    </row>
    <row r="13611" spans="1:17" x14ac:dyDescent="0.25">
      <c r="A13611">
        <v>1.6416873461806572E+18</v>
      </c>
      <c r="B13611" s="1">
        <v>45016</v>
      </c>
      <c r="C13611" s="2">
        <v>0.5988310185185185</v>
      </c>
      <c r="D13611">
        <v>1.4404656153497149E+18</v>
      </c>
      <c r="E13611" t="s">
        <v>40805</v>
      </c>
      <c r="F13611" t="s">
        <v>126108</v>
      </c>
      <c r="G13611" t="s">
        <v>126109</v>
      </c>
      <c r="H13611" t="s">
        <v>49</v>
      </c>
      <c r="I13611" t="s">
        <v>21</v>
      </c>
      <c r="J13611" t="s">
        <v>21</v>
      </c>
      <c r="K13611">
        <v>0</v>
      </c>
      <c r="L13611">
        <v>0</v>
      </c>
      <c r="M13611">
        <v>0</v>
      </c>
      <c r="N13611" t="s">
        <v>21</v>
      </c>
      <c r="O13611" t="s">
        <v>40806</v>
      </c>
      <c r="P13611" t="b">
        <v>0</v>
      </c>
      <c r="Q13611" t="s">
        <v>21</v>
      </c>
    </row>
    <row r="13612" spans="1:17" x14ac:dyDescent="0.25">
      <c r="A13612">
        <v>1.6416873353677496E+18</v>
      </c>
      <c r="B13612" s="1">
        <v>45016</v>
      </c>
      <c r="C13612" s="2">
        <v>0.59879629629629627</v>
      </c>
      <c r="D13612">
        <v>150271495</v>
      </c>
      <c r="E13612" t="s">
        <v>40807</v>
      </c>
      <c r="F13612" t="s">
        <v>126110</v>
      </c>
      <c r="G13612" t="s">
        <v>126111</v>
      </c>
      <c r="H13612" t="s">
        <v>49</v>
      </c>
      <c r="I13612" t="s">
        <v>21</v>
      </c>
      <c r="J13612" t="s">
        <v>21</v>
      </c>
      <c r="K13612">
        <v>0</v>
      </c>
      <c r="L13612">
        <v>0</v>
      </c>
      <c r="M13612">
        <v>0</v>
      </c>
      <c r="N13612" t="s">
        <v>21</v>
      </c>
      <c r="O13612" t="s">
        <v>40808</v>
      </c>
      <c r="P13612" t="b">
        <v>0</v>
      </c>
      <c r="Q13612" t="s">
        <v>21</v>
      </c>
    </row>
    <row r="13613" spans="1:17" x14ac:dyDescent="0.25">
      <c r="A13613">
        <v>1.6416873273818071E+18</v>
      </c>
      <c r="B13613" s="1">
        <v>45016</v>
      </c>
      <c r="C13613" s="2">
        <v>0.59877314814814819</v>
      </c>
      <c r="D13613">
        <v>59434720</v>
      </c>
      <c r="E13613" t="s">
        <v>40809</v>
      </c>
      <c r="F13613" t="s">
        <v>126112</v>
      </c>
      <c r="G13613" t="s">
        <v>126113</v>
      </c>
      <c r="H13613" t="s">
        <v>49</v>
      </c>
      <c r="I13613" t="s">
        <v>21</v>
      </c>
      <c r="J13613" t="s">
        <v>21</v>
      </c>
      <c r="K13613">
        <v>0</v>
      </c>
      <c r="L13613">
        <v>22</v>
      </c>
      <c r="M13613">
        <v>55</v>
      </c>
      <c r="N13613" t="s">
        <v>21</v>
      </c>
      <c r="O13613" t="s">
        <v>40810</v>
      </c>
      <c r="P13613" t="b">
        <v>0</v>
      </c>
      <c r="Q13613" t="s">
        <v>21</v>
      </c>
    </row>
    <row r="13614" spans="1:17" x14ac:dyDescent="0.25">
      <c r="A13614">
        <v>1.6416873239464837E+18</v>
      </c>
      <c r="B13614" s="1">
        <v>45016</v>
      </c>
      <c r="C13614" s="2">
        <v>0.59876157407407404</v>
      </c>
      <c r="D13614">
        <v>342891180</v>
      </c>
      <c r="E13614" t="s">
        <v>40811</v>
      </c>
      <c r="F13614" t="s">
        <v>40812</v>
      </c>
      <c r="G13614" t="s">
        <v>40813</v>
      </c>
      <c r="H13614" t="s">
        <v>26</v>
      </c>
      <c r="I13614" t="s">
        <v>21</v>
      </c>
      <c r="J13614" t="s">
        <v>21</v>
      </c>
      <c r="K13614">
        <v>1</v>
      </c>
      <c r="L13614">
        <v>1</v>
      </c>
      <c r="M13614">
        <v>14</v>
      </c>
      <c r="N13614" t="s">
        <v>21</v>
      </c>
      <c r="O13614" t="s">
        <v>40814</v>
      </c>
      <c r="P13614" t="b">
        <v>0</v>
      </c>
      <c r="Q13614" t="s">
        <v>21</v>
      </c>
    </row>
    <row r="13615" spans="1:17" x14ac:dyDescent="0.25">
      <c r="A13615">
        <v>1.6416873226254459E+18</v>
      </c>
      <c r="B13615" s="1">
        <v>45016</v>
      </c>
      <c r="C13615" s="2">
        <v>0.59876157407407404</v>
      </c>
      <c r="D13615">
        <v>21371768</v>
      </c>
      <c r="E13615" t="s">
        <v>40815</v>
      </c>
      <c r="F13615" t="s">
        <v>40816</v>
      </c>
      <c r="G13615" t="s">
        <v>126114</v>
      </c>
      <c r="H13615" t="s">
        <v>26</v>
      </c>
      <c r="I13615" t="s">
        <v>21</v>
      </c>
      <c r="J13615" t="s">
        <v>21</v>
      </c>
      <c r="K13615">
        <v>0</v>
      </c>
      <c r="L13615">
        <v>0</v>
      </c>
      <c r="M13615">
        <v>0</v>
      </c>
      <c r="N13615" t="s">
        <v>21</v>
      </c>
      <c r="O13615" t="s">
        <v>40817</v>
      </c>
      <c r="P13615" t="b">
        <v>0</v>
      </c>
      <c r="Q13615" t="s">
        <v>126115</v>
      </c>
    </row>
    <row r="13616" spans="1:17" x14ac:dyDescent="0.25">
      <c r="A13616">
        <v>1.6416873173238497E+18</v>
      </c>
      <c r="B13616" s="1">
        <v>45016</v>
      </c>
      <c r="C13616" s="2">
        <v>0.59875</v>
      </c>
      <c r="D13616">
        <v>1.6330477115567063E+18</v>
      </c>
      <c r="E13616" t="s">
        <v>40818</v>
      </c>
      <c r="F13616" t="s">
        <v>40819</v>
      </c>
      <c r="G13616" t="s">
        <v>40820</v>
      </c>
      <c r="H13616" t="s">
        <v>26</v>
      </c>
      <c r="I13616" t="s">
        <v>21</v>
      </c>
      <c r="J13616" t="s">
        <v>21</v>
      </c>
      <c r="K13616">
        <v>0</v>
      </c>
      <c r="L13616">
        <v>1</v>
      </c>
      <c r="M13616">
        <v>5</v>
      </c>
      <c r="N13616" t="s">
        <v>40821</v>
      </c>
      <c r="O13616" t="s">
        <v>40822</v>
      </c>
      <c r="P13616" t="b">
        <v>0</v>
      </c>
      <c r="Q13616" t="s">
        <v>21</v>
      </c>
    </row>
    <row r="13617" spans="1:17" x14ac:dyDescent="0.25">
      <c r="A13617">
        <v>1.6416873164514632E+18</v>
      </c>
      <c r="B13617" s="1">
        <v>45016</v>
      </c>
      <c r="C13617" s="2">
        <v>0.59873842592592597</v>
      </c>
      <c r="D13617">
        <v>1471389318</v>
      </c>
      <c r="E13617" t="s">
        <v>22981</v>
      </c>
      <c r="F13617" t="s">
        <v>118895</v>
      </c>
      <c r="G13617" t="s">
        <v>126116</v>
      </c>
      <c r="H13617" t="s">
        <v>49</v>
      </c>
      <c r="I13617" t="s">
        <v>21</v>
      </c>
      <c r="J13617" t="s">
        <v>40823</v>
      </c>
      <c r="K13617">
        <v>0</v>
      </c>
      <c r="L13617">
        <v>0</v>
      </c>
      <c r="M13617">
        <v>0</v>
      </c>
      <c r="N13617" t="s">
        <v>21</v>
      </c>
      <c r="O13617" t="s">
        <v>40824</v>
      </c>
      <c r="P13617" t="b">
        <v>0</v>
      </c>
      <c r="Q13617" t="s">
        <v>21</v>
      </c>
    </row>
    <row r="13618" spans="1:17" x14ac:dyDescent="0.25">
      <c r="A13618">
        <v>1.6416873123913687E+18</v>
      </c>
      <c r="B13618" s="1">
        <v>45016</v>
      </c>
      <c r="C13618" s="2">
        <v>0.59873842592592597</v>
      </c>
      <c r="D13618">
        <v>1.448235607419863E+18</v>
      </c>
      <c r="E13618" t="s">
        <v>40825</v>
      </c>
      <c r="F13618" t="s">
        <v>126117</v>
      </c>
      <c r="G13618" t="s">
        <v>126118</v>
      </c>
      <c r="H13618" t="s">
        <v>49</v>
      </c>
      <c r="I13618" t="s">
        <v>21</v>
      </c>
      <c r="J13618" t="s">
        <v>21</v>
      </c>
      <c r="K13618">
        <v>0</v>
      </c>
      <c r="L13618">
        <v>0</v>
      </c>
      <c r="M13618">
        <v>1</v>
      </c>
      <c r="N13618" t="s">
        <v>21</v>
      </c>
      <c r="O13618" t="s">
        <v>40826</v>
      </c>
      <c r="P13618" t="b">
        <v>0</v>
      </c>
      <c r="Q13618" t="s">
        <v>21</v>
      </c>
    </row>
    <row r="13619" spans="1:17" x14ac:dyDescent="0.25">
      <c r="A13619">
        <v>1.6416872999846257E+18</v>
      </c>
      <c r="B13619" s="1">
        <v>45016</v>
      </c>
      <c r="C13619" s="2">
        <v>0.59870370370370374</v>
      </c>
      <c r="D13619">
        <v>1.2650854402619761E+18</v>
      </c>
      <c r="E13619" t="s">
        <v>40827</v>
      </c>
      <c r="F13619" t="s">
        <v>40828</v>
      </c>
      <c r="G13619" t="s">
        <v>40829</v>
      </c>
      <c r="H13619" t="s">
        <v>848</v>
      </c>
      <c r="I13619" t="s">
        <v>21</v>
      </c>
      <c r="J13619" t="s">
        <v>21</v>
      </c>
      <c r="K13619">
        <v>0</v>
      </c>
      <c r="L13619">
        <v>0</v>
      </c>
      <c r="M13619">
        <v>1</v>
      </c>
      <c r="N13619" t="s">
        <v>21</v>
      </c>
      <c r="O13619" t="s">
        <v>40830</v>
      </c>
      <c r="P13619" t="b">
        <v>0</v>
      </c>
      <c r="Q13619" t="s">
        <v>40831</v>
      </c>
    </row>
    <row r="13620" spans="1:17" x14ac:dyDescent="0.25">
      <c r="A13620">
        <v>1.6416872966165668E+18</v>
      </c>
      <c r="B13620" s="1">
        <v>45016</v>
      </c>
      <c r="C13620" s="2">
        <v>0.59869212962962959</v>
      </c>
      <c r="D13620">
        <v>1471389318</v>
      </c>
      <c r="E13620" t="s">
        <v>22981</v>
      </c>
      <c r="F13620" t="s">
        <v>118895</v>
      </c>
      <c r="G13620" t="s">
        <v>126119</v>
      </c>
      <c r="H13620" t="s">
        <v>49</v>
      </c>
      <c r="I13620" t="s">
        <v>21</v>
      </c>
      <c r="J13620" t="s">
        <v>40832</v>
      </c>
      <c r="K13620">
        <v>0</v>
      </c>
      <c r="L13620">
        <v>0</v>
      </c>
      <c r="M13620">
        <v>0</v>
      </c>
      <c r="N13620" t="s">
        <v>21</v>
      </c>
      <c r="O13620" t="s">
        <v>40833</v>
      </c>
      <c r="P13620" t="b">
        <v>0</v>
      </c>
      <c r="Q13620" t="s">
        <v>21</v>
      </c>
    </row>
    <row r="13621" spans="1:17" x14ac:dyDescent="0.25">
      <c r="A13621">
        <v>1.6416872881063485E+18</v>
      </c>
      <c r="B13621" s="1">
        <v>45016</v>
      </c>
      <c r="C13621" s="2">
        <v>0.59866898148148151</v>
      </c>
      <c r="D13621">
        <v>44312997</v>
      </c>
      <c r="E13621" t="s">
        <v>40398</v>
      </c>
      <c r="F13621" t="s">
        <v>125947</v>
      </c>
      <c r="G13621" t="s">
        <v>126120</v>
      </c>
      <c r="H13621" t="s">
        <v>49</v>
      </c>
      <c r="I13621" t="s">
        <v>21</v>
      </c>
      <c r="J13621" t="s">
        <v>1097</v>
      </c>
      <c r="K13621">
        <v>0</v>
      </c>
      <c r="L13621">
        <v>0</v>
      </c>
      <c r="M13621">
        <v>0</v>
      </c>
      <c r="N13621" t="s">
        <v>21</v>
      </c>
      <c r="O13621" t="s">
        <v>40834</v>
      </c>
      <c r="P13621" t="b">
        <v>0</v>
      </c>
      <c r="Q13621" t="s">
        <v>21</v>
      </c>
    </row>
    <row r="13622" spans="1:17" x14ac:dyDescent="0.25">
      <c r="A13622">
        <v>1.641687279898071E+18</v>
      </c>
      <c r="B13622" s="1">
        <v>45016</v>
      </c>
      <c r="C13622" s="2">
        <v>0.59864583333333332</v>
      </c>
      <c r="D13622">
        <v>1471389318</v>
      </c>
      <c r="E13622" t="s">
        <v>22981</v>
      </c>
      <c r="F13622" t="s">
        <v>118895</v>
      </c>
      <c r="G13622" t="s">
        <v>126121</v>
      </c>
      <c r="H13622" t="s">
        <v>49</v>
      </c>
      <c r="I13622" t="s">
        <v>21</v>
      </c>
      <c r="J13622" t="s">
        <v>40835</v>
      </c>
      <c r="K13622">
        <v>0</v>
      </c>
      <c r="L13622">
        <v>0</v>
      </c>
      <c r="M13622">
        <v>0</v>
      </c>
      <c r="N13622" t="s">
        <v>21</v>
      </c>
      <c r="O13622" t="s">
        <v>40836</v>
      </c>
      <c r="P13622" t="b">
        <v>0</v>
      </c>
      <c r="Q13622" t="s">
        <v>21</v>
      </c>
    </row>
    <row r="13623" spans="1:17" x14ac:dyDescent="0.25">
      <c r="A13623">
        <v>1.6416872784510525E+18</v>
      </c>
      <c r="B13623" s="1">
        <v>45016</v>
      </c>
      <c r="C13623" s="2">
        <v>0.59863425925925928</v>
      </c>
      <c r="D13623">
        <v>1.2362783996030976E+18</v>
      </c>
      <c r="E13623" t="s">
        <v>40837</v>
      </c>
      <c r="F13623" t="s">
        <v>126122</v>
      </c>
      <c r="G13623" t="s">
        <v>126123</v>
      </c>
      <c r="H13623" t="s">
        <v>49</v>
      </c>
      <c r="I13623" t="s">
        <v>21</v>
      </c>
      <c r="J13623" t="s">
        <v>21</v>
      </c>
      <c r="K13623">
        <v>0</v>
      </c>
      <c r="L13623">
        <v>0</v>
      </c>
      <c r="M13623">
        <v>1</v>
      </c>
      <c r="N13623" t="s">
        <v>21</v>
      </c>
      <c r="O13623" t="s">
        <v>40838</v>
      </c>
      <c r="P13623" t="b">
        <v>0</v>
      </c>
      <c r="Q13623" t="s">
        <v>21</v>
      </c>
    </row>
    <row r="13624" spans="1:17" x14ac:dyDescent="0.25">
      <c r="A13624">
        <v>1.6416872668076687E+18</v>
      </c>
      <c r="B13624" s="1">
        <v>45016</v>
      </c>
      <c r="C13624" s="2">
        <v>0.59861111111111109</v>
      </c>
      <c r="D13624">
        <v>1.6396092550777733E+18</v>
      </c>
      <c r="E13624" t="s">
        <v>40839</v>
      </c>
      <c r="F13624" t="s">
        <v>40840</v>
      </c>
      <c r="G13624" t="s">
        <v>40841</v>
      </c>
      <c r="H13624" t="s">
        <v>26</v>
      </c>
      <c r="I13624" t="s">
        <v>21</v>
      </c>
      <c r="J13624" t="s">
        <v>21</v>
      </c>
      <c r="K13624">
        <v>0</v>
      </c>
      <c r="L13624">
        <v>0</v>
      </c>
      <c r="M13624">
        <v>0</v>
      </c>
      <c r="N13624" t="s">
        <v>21</v>
      </c>
      <c r="O13624" t="s">
        <v>40842</v>
      </c>
      <c r="P13624" t="b">
        <v>0</v>
      </c>
      <c r="Q13624" t="s">
        <v>40843</v>
      </c>
    </row>
    <row r="13625" spans="1:17" x14ac:dyDescent="0.25">
      <c r="A13625">
        <v>1.6416872657045668E+18</v>
      </c>
      <c r="B13625" s="1">
        <v>45016</v>
      </c>
      <c r="C13625" s="2">
        <v>0.59859953703703705</v>
      </c>
      <c r="D13625">
        <v>543203418</v>
      </c>
      <c r="E13625" t="s">
        <v>40844</v>
      </c>
      <c r="F13625" t="s">
        <v>126124</v>
      </c>
      <c r="G13625" t="s">
        <v>126125</v>
      </c>
      <c r="H13625" t="s">
        <v>14422</v>
      </c>
      <c r="I13625" t="s">
        <v>21</v>
      </c>
      <c r="J13625" t="s">
        <v>21</v>
      </c>
      <c r="K13625">
        <v>1</v>
      </c>
      <c r="L13625">
        <v>0</v>
      </c>
      <c r="M13625">
        <v>3</v>
      </c>
      <c r="N13625" t="s">
        <v>21</v>
      </c>
      <c r="O13625" t="s">
        <v>40845</v>
      </c>
      <c r="P13625" t="b">
        <v>0</v>
      </c>
      <c r="Q13625" t="s">
        <v>126126</v>
      </c>
    </row>
    <row r="13626" spans="1:17" x14ac:dyDescent="0.25">
      <c r="A13626">
        <v>1.6416872480923976E+18</v>
      </c>
      <c r="B13626" s="1">
        <v>45016</v>
      </c>
      <c r="C13626" s="2">
        <v>0.59855324074074079</v>
      </c>
      <c r="D13626">
        <v>1.5670292868795105E+18</v>
      </c>
      <c r="E13626" t="s">
        <v>40846</v>
      </c>
      <c r="F13626" t="s">
        <v>126127</v>
      </c>
      <c r="G13626" t="s">
        <v>126128</v>
      </c>
      <c r="H13626" t="s">
        <v>49</v>
      </c>
      <c r="I13626" t="s">
        <v>21</v>
      </c>
      <c r="J13626" t="s">
        <v>21</v>
      </c>
      <c r="K13626">
        <v>1</v>
      </c>
      <c r="L13626">
        <v>1</v>
      </c>
      <c r="M13626">
        <v>5</v>
      </c>
      <c r="N13626" t="s">
        <v>126129</v>
      </c>
      <c r="O13626" t="s">
        <v>40847</v>
      </c>
      <c r="P13626" t="b">
        <v>0</v>
      </c>
      <c r="Q13626" t="s">
        <v>21</v>
      </c>
    </row>
    <row r="13627" spans="1:17" x14ac:dyDescent="0.25">
      <c r="A13627">
        <v>1.6416872479539855E+18</v>
      </c>
      <c r="B13627" s="1">
        <v>45016</v>
      </c>
      <c r="C13627" s="2">
        <v>0.59855324074074079</v>
      </c>
      <c r="D13627">
        <v>217295548</v>
      </c>
      <c r="E13627" t="s">
        <v>40848</v>
      </c>
      <c r="F13627" t="s">
        <v>126130</v>
      </c>
      <c r="G13627" t="s">
        <v>126131</v>
      </c>
      <c r="H13627" t="s">
        <v>26</v>
      </c>
      <c r="I13627" t="s">
        <v>21</v>
      </c>
      <c r="J13627" t="s">
        <v>21</v>
      </c>
      <c r="K13627">
        <v>0</v>
      </c>
      <c r="L13627">
        <v>0</v>
      </c>
      <c r="M13627">
        <v>0</v>
      </c>
      <c r="N13627" t="s">
        <v>21</v>
      </c>
      <c r="O13627" t="s">
        <v>40849</v>
      </c>
      <c r="P13627" t="b">
        <v>0</v>
      </c>
      <c r="Q13627" t="s">
        <v>21</v>
      </c>
    </row>
    <row r="13628" spans="1:17" x14ac:dyDescent="0.25">
      <c r="A13628">
        <v>1.6416872321710899E+18</v>
      </c>
      <c r="B13628" s="1">
        <v>45016</v>
      </c>
      <c r="C13628" s="2">
        <v>0.59850694444444441</v>
      </c>
      <c r="D13628">
        <v>505836297</v>
      </c>
      <c r="E13628" t="s">
        <v>40850</v>
      </c>
      <c r="F13628" t="s">
        <v>40851</v>
      </c>
      <c r="G13628" t="s">
        <v>40852</v>
      </c>
      <c r="H13628" t="s">
        <v>26</v>
      </c>
      <c r="I13628" t="s">
        <v>21</v>
      </c>
      <c r="J13628" t="s">
        <v>21</v>
      </c>
      <c r="K13628">
        <v>2</v>
      </c>
      <c r="L13628">
        <v>0</v>
      </c>
      <c r="M13628">
        <v>8</v>
      </c>
      <c r="N13628" t="s">
        <v>21</v>
      </c>
      <c r="O13628" t="s">
        <v>40853</v>
      </c>
      <c r="P13628" t="b">
        <v>0</v>
      </c>
      <c r="Q13628" t="s">
        <v>21</v>
      </c>
    </row>
    <row r="13629" spans="1:17" x14ac:dyDescent="0.25">
      <c r="A13629">
        <v>1.6416872297298493E+18</v>
      </c>
      <c r="B13629" s="1">
        <v>45016</v>
      </c>
      <c r="C13629" s="2">
        <v>0.59850694444444441</v>
      </c>
      <c r="D13629">
        <v>1.4042780439092675E+18</v>
      </c>
      <c r="E13629" t="s">
        <v>40854</v>
      </c>
      <c r="F13629" t="s">
        <v>126132</v>
      </c>
      <c r="G13629" t="s">
        <v>126133</v>
      </c>
      <c r="H13629" t="s">
        <v>167</v>
      </c>
      <c r="I13629" t="s">
        <v>21</v>
      </c>
      <c r="J13629" t="s">
        <v>21</v>
      </c>
      <c r="K13629">
        <v>0</v>
      </c>
      <c r="L13629">
        <v>0</v>
      </c>
      <c r="M13629">
        <v>0</v>
      </c>
      <c r="N13629" t="s">
        <v>21</v>
      </c>
      <c r="O13629" t="s">
        <v>40855</v>
      </c>
      <c r="P13629" t="b">
        <v>0</v>
      </c>
      <c r="Q13629" t="s">
        <v>21</v>
      </c>
    </row>
    <row r="13630" spans="1:17" x14ac:dyDescent="0.25">
      <c r="A13630">
        <v>1.6416872092030853E+18</v>
      </c>
      <c r="B13630" s="1">
        <v>45016</v>
      </c>
      <c r="C13630" s="2">
        <v>0.59844907407407411</v>
      </c>
      <c r="D13630">
        <v>1.598219992540926E+18</v>
      </c>
      <c r="E13630" t="s">
        <v>40856</v>
      </c>
      <c r="F13630" t="s">
        <v>40857</v>
      </c>
      <c r="G13630" t="s">
        <v>126134</v>
      </c>
      <c r="H13630" t="s">
        <v>26</v>
      </c>
      <c r="I13630" t="s">
        <v>21</v>
      </c>
      <c r="J13630" t="s">
        <v>40858</v>
      </c>
      <c r="K13630">
        <v>0</v>
      </c>
      <c r="L13630">
        <v>0</v>
      </c>
      <c r="M13630">
        <v>4</v>
      </c>
      <c r="N13630" t="s">
        <v>40859</v>
      </c>
      <c r="O13630" t="s">
        <v>40860</v>
      </c>
      <c r="P13630" t="b">
        <v>0</v>
      </c>
      <c r="Q13630" t="s">
        <v>21</v>
      </c>
    </row>
    <row r="13631" spans="1:17" x14ac:dyDescent="0.25">
      <c r="A13631">
        <v>1.6416871871828337E+18</v>
      </c>
      <c r="B13631" s="1">
        <v>45016</v>
      </c>
      <c r="C13631" s="2">
        <v>0.59839120370370369</v>
      </c>
      <c r="D13631">
        <v>730977896</v>
      </c>
      <c r="E13631" t="s">
        <v>40861</v>
      </c>
      <c r="F13631" t="s">
        <v>24861</v>
      </c>
      <c r="G13631" t="s">
        <v>40862</v>
      </c>
      <c r="H13631" t="s">
        <v>26</v>
      </c>
      <c r="I13631" t="s">
        <v>21</v>
      </c>
      <c r="J13631" t="s">
        <v>12037</v>
      </c>
      <c r="K13631">
        <v>0</v>
      </c>
      <c r="L13631">
        <v>0</v>
      </c>
      <c r="M13631">
        <v>0</v>
      </c>
      <c r="N13631" t="s">
        <v>21</v>
      </c>
      <c r="O13631" t="s">
        <v>40863</v>
      </c>
      <c r="P13631" t="b">
        <v>0</v>
      </c>
      <c r="Q13631" t="s">
        <v>21</v>
      </c>
    </row>
    <row r="13632" spans="1:17" x14ac:dyDescent="0.25">
      <c r="A13632">
        <v>1.6416871734550528E+18</v>
      </c>
      <c r="B13632" s="1">
        <v>45016</v>
      </c>
      <c r="C13632" s="2">
        <v>0.59834490740740742</v>
      </c>
      <c r="D13632">
        <v>1.2652240500595589E+18</v>
      </c>
      <c r="E13632" t="s">
        <v>40864</v>
      </c>
      <c r="F13632" t="s">
        <v>40865</v>
      </c>
      <c r="G13632" t="s">
        <v>126135</v>
      </c>
      <c r="H13632" t="s">
        <v>49</v>
      </c>
      <c r="I13632" t="s">
        <v>21</v>
      </c>
      <c r="J13632" t="s">
        <v>21</v>
      </c>
      <c r="K13632">
        <v>0</v>
      </c>
      <c r="L13632">
        <v>0</v>
      </c>
      <c r="M13632">
        <v>0</v>
      </c>
      <c r="N13632" t="s">
        <v>21</v>
      </c>
      <c r="O13632" t="s">
        <v>40866</v>
      </c>
      <c r="P13632" t="b">
        <v>0</v>
      </c>
      <c r="Q13632" t="s">
        <v>21</v>
      </c>
    </row>
    <row r="13633" spans="1:17" x14ac:dyDescent="0.25">
      <c r="A13633">
        <v>1.6416871699526287E+18</v>
      </c>
      <c r="B13633" s="1">
        <v>45016</v>
      </c>
      <c r="C13633" s="2">
        <v>0.59834490740740742</v>
      </c>
      <c r="D13633">
        <v>1.5442051724311306E+18</v>
      </c>
      <c r="E13633" t="s">
        <v>24574</v>
      </c>
      <c r="F13633" t="s">
        <v>24575</v>
      </c>
      <c r="G13633" t="s">
        <v>126136</v>
      </c>
      <c r="H13633" t="s">
        <v>26</v>
      </c>
      <c r="I13633" t="s">
        <v>12328</v>
      </c>
      <c r="J13633" t="s">
        <v>24576</v>
      </c>
      <c r="K13633">
        <v>0</v>
      </c>
      <c r="L13633">
        <v>1</v>
      </c>
      <c r="M13633">
        <v>0</v>
      </c>
      <c r="N13633" t="s">
        <v>40867</v>
      </c>
      <c r="O13633" t="s">
        <v>40868</v>
      </c>
      <c r="P13633" t="b">
        <v>0</v>
      </c>
      <c r="Q13633" t="s">
        <v>21</v>
      </c>
    </row>
    <row r="13634" spans="1:17" x14ac:dyDescent="0.25">
      <c r="A13634">
        <v>1.6416871551259279E+18</v>
      </c>
      <c r="B13634" s="1">
        <v>45016</v>
      </c>
      <c r="C13634" s="2">
        <v>0.59829861111111116</v>
      </c>
      <c r="D13634">
        <v>2877234222</v>
      </c>
      <c r="E13634" t="s">
        <v>1947</v>
      </c>
      <c r="F13634" t="s">
        <v>110669</v>
      </c>
      <c r="G13634" t="s">
        <v>126137</v>
      </c>
      <c r="H13634" t="s">
        <v>26</v>
      </c>
      <c r="I13634" t="s">
        <v>21</v>
      </c>
      <c r="J13634" t="s">
        <v>21</v>
      </c>
      <c r="K13634">
        <v>0</v>
      </c>
      <c r="L13634">
        <v>0</v>
      </c>
      <c r="M13634">
        <v>0</v>
      </c>
      <c r="N13634" t="s">
        <v>110899</v>
      </c>
      <c r="O13634" t="s">
        <v>40869</v>
      </c>
      <c r="P13634" t="b">
        <v>0</v>
      </c>
      <c r="Q13634" t="s">
        <v>21</v>
      </c>
    </row>
    <row r="13635" spans="1:17" x14ac:dyDescent="0.25">
      <c r="A13635">
        <v>1.6416871320236933E+18</v>
      </c>
      <c r="B13635" s="1">
        <v>45016</v>
      </c>
      <c r="C13635" s="2">
        <v>0.59824074074074074</v>
      </c>
      <c r="D13635">
        <v>117429167</v>
      </c>
      <c r="E13635" t="s">
        <v>40870</v>
      </c>
      <c r="F13635" t="s">
        <v>126138</v>
      </c>
      <c r="G13635" t="s">
        <v>126139</v>
      </c>
      <c r="H13635" t="s">
        <v>49</v>
      </c>
      <c r="I13635" t="s">
        <v>21</v>
      </c>
      <c r="J13635" t="s">
        <v>21</v>
      </c>
      <c r="K13635">
        <v>0</v>
      </c>
      <c r="L13635">
        <v>1</v>
      </c>
      <c r="M13635">
        <v>1</v>
      </c>
      <c r="N13635" t="s">
        <v>21</v>
      </c>
      <c r="O13635" t="s">
        <v>40871</v>
      </c>
      <c r="P13635" t="b">
        <v>0</v>
      </c>
      <c r="Q13635" t="s">
        <v>21</v>
      </c>
    </row>
    <row r="13636" spans="1:17" x14ac:dyDescent="0.25">
      <c r="A13636">
        <v>1.6416871263655854E+18</v>
      </c>
      <c r="B13636" s="1">
        <v>45016</v>
      </c>
      <c r="C13636" s="2">
        <v>0.59821759259259255</v>
      </c>
      <c r="D13636">
        <v>12497</v>
      </c>
      <c r="E13636" t="s">
        <v>40872</v>
      </c>
      <c r="F13636" t="s">
        <v>40873</v>
      </c>
      <c r="G13636" t="s">
        <v>40874</v>
      </c>
      <c r="H13636" t="s">
        <v>26</v>
      </c>
      <c r="I13636" t="s">
        <v>21</v>
      </c>
      <c r="J13636" t="s">
        <v>21</v>
      </c>
      <c r="K13636">
        <v>0</v>
      </c>
      <c r="L13636">
        <v>7</v>
      </c>
      <c r="M13636">
        <v>35</v>
      </c>
      <c r="N13636" t="s">
        <v>21</v>
      </c>
      <c r="O13636" t="s">
        <v>40875</v>
      </c>
      <c r="P13636" t="b">
        <v>0</v>
      </c>
      <c r="Q13636" t="s">
        <v>21</v>
      </c>
    </row>
    <row r="13637" spans="1:17" x14ac:dyDescent="0.25">
      <c r="A13637">
        <v>1.6416871237022228E+18</v>
      </c>
      <c r="B13637" s="1">
        <v>45016</v>
      </c>
      <c r="C13637" s="2">
        <v>0.59821759259259255</v>
      </c>
      <c r="D13637">
        <v>114441673</v>
      </c>
      <c r="E13637" t="s">
        <v>40876</v>
      </c>
      <c r="F13637" t="s">
        <v>126140</v>
      </c>
      <c r="G13637" t="s">
        <v>126141</v>
      </c>
      <c r="H13637" t="s">
        <v>49</v>
      </c>
      <c r="I13637" t="s">
        <v>21</v>
      </c>
      <c r="J13637" t="s">
        <v>21</v>
      </c>
      <c r="K13637">
        <v>0</v>
      </c>
      <c r="L13637">
        <v>0</v>
      </c>
      <c r="M13637">
        <v>1</v>
      </c>
      <c r="N13637" t="s">
        <v>21</v>
      </c>
      <c r="O13637" t="s">
        <v>40877</v>
      </c>
      <c r="P13637" t="b">
        <v>0</v>
      </c>
      <c r="Q13637" t="s">
        <v>21</v>
      </c>
    </row>
    <row r="13638" spans="1:17" x14ac:dyDescent="0.25">
      <c r="A13638">
        <v>1.641687114600575E+18</v>
      </c>
      <c r="B13638" s="1">
        <v>45016</v>
      </c>
      <c r="C13638" s="2">
        <v>0.59818287037037032</v>
      </c>
      <c r="D13638">
        <v>528683077</v>
      </c>
      <c r="E13638" t="s">
        <v>38693</v>
      </c>
      <c r="F13638" t="s">
        <v>125220</v>
      </c>
      <c r="G13638" t="s">
        <v>126142</v>
      </c>
      <c r="H13638" t="s">
        <v>49</v>
      </c>
      <c r="I13638" t="s">
        <v>21</v>
      </c>
      <c r="J13638" t="s">
        <v>21</v>
      </c>
      <c r="K13638">
        <v>0</v>
      </c>
      <c r="L13638">
        <v>0</v>
      </c>
      <c r="M13638">
        <v>4</v>
      </c>
      <c r="N13638" t="s">
        <v>21</v>
      </c>
      <c r="O13638" t="s">
        <v>40878</v>
      </c>
      <c r="P13638" t="b">
        <v>0</v>
      </c>
      <c r="Q13638" t="s">
        <v>21</v>
      </c>
    </row>
    <row r="13639" spans="1:17" x14ac:dyDescent="0.25">
      <c r="A13639">
        <v>1.6416871111109059E+18</v>
      </c>
      <c r="B13639" s="1">
        <v>45016</v>
      </c>
      <c r="C13639" s="2">
        <v>0.59818287037037032</v>
      </c>
      <c r="D13639">
        <v>3242246588</v>
      </c>
      <c r="E13639" t="s">
        <v>40879</v>
      </c>
      <c r="F13639" t="s">
        <v>126143</v>
      </c>
      <c r="G13639" t="s">
        <v>126144</v>
      </c>
      <c r="H13639" t="s">
        <v>390</v>
      </c>
      <c r="I13639" t="s">
        <v>21</v>
      </c>
      <c r="J13639" t="s">
        <v>21</v>
      </c>
      <c r="K13639">
        <v>1</v>
      </c>
      <c r="L13639">
        <v>0</v>
      </c>
      <c r="M13639">
        <v>0</v>
      </c>
      <c r="N13639" t="s">
        <v>21</v>
      </c>
      <c r="O13639" t="s">
        <v>40880</v>
      </c>
      <c r="P13639" t="b">
        <v>0</v>
      </c>
      <c r="Q13639" t="s">
        <v>21</v>
      </c>
    </row>
    <row r="13640" spans="1:17" x14ac:dyDescent="0.25">
      <c r="A13640">
        <v>1.6416871002264125E+18</v>
      </c>
      <c r="B13640" s="1">
        <v>45016</v>
      </c>
      <c r="C13640" s="2">
        <v>0.5981481481481481</v>
      </c>
      <c r="D13640">
        <v>317389507</v>
      </c>
      <c r="E13640" t="s">
        <v>40593</v>
      </c>
      <c r="F13640" t="s">
        <v>40594</v>
      </c>
      <c r="G13640" t="s">
        <v>40881</v>
      </c>
      <c r="H13640" t="s">
        <v>26</v>
      </c>
      <c r="I13640" t="s">
        <v>21</v>
      </c>
      <c r="J13640" t="s">
        <v>21</v>
      </c>
      <c r="K13640">
        <v>0</v>
      </c>
      <c r="L13640">
        <v>0</v>
      </c>
      <c r="M13640">
        <v>0</v>
      </c>
      <c r="N13640" t="s">
        <v>21</v>
      </c>
      <c r="O13640" t="s">
        <v>40882</v>
      </c>
      <c r="P13640" t="b">
        <v>0</v>
      </c>
      <c r="Q13640" t="s">
        <v>40597</v>
      </c>
    </row>
    <row r="13641" spans="1:17" x14ac:dyDescent="0.25">
      <c r="A13641">
        <v>1.6416870866077696E+18</v>
      </c>
      <c r="B13641" s="1">
        <v>45016</v>
      </c>
      <c r="C13641" s="2">
        <v>0.59811342592592598</v>
      </c>
      <c r="D13641">
        <v>1.5230833848424407E+18</v>
      </c>
      <c r="E13641" t="s">
        <v>40883</v>
      </c>
      <c r="F13641" t="s">
        <v>126145</v>
      </c>
      <c r="G13641" t="s">
        <v>126146</v>
      </c>
      <c r="H13641" t="s">
        <v>26</v>
      </c>
      <c r="I13641" t="s">
        <v>21</v>
      </c>
      <c r="J13641" t="s">
        <v>21</v>
      </c>
      <c r="K13641">
        <v>0</v>
      </c>
      <c r="L13641">
        <v>0</v>
      </c>
      <c r="M13641">
        <v>0</v>
      </c>
      <c r="N13641" t="s">
        <v>21</v>
      </c>
      <c r="O13641" t="s">
        <v>40884</v>
      </c>
      <c r="P13641" t="b">
        <v>0</v>
      </c>
      <c r="Q13641" t="s">
        <v>21</v>
      </c>
    </row>
    <row r="13642" spans="1:17" x14ac:dyDescent="0.25">
      <c r="A13642">
        <v>1.6416870719819612E+18</v>
      </c>
      <c r="B13642" s="1">
        <v>45016</v>
      </c>
      <c r="C13642" s="2">
        <v>0.5980671296296296</v>
      </c>
      <c r="D13642">
        <v>82311018</v>
      </c>
      <c r="E13642" t="s">
        <v>40885</v>
      </c>
      <c r="F13642" t="s">
        <v>126147</v>
      </c>
      <c r="G13642" t="s">
        <v>126148</v>
      </c>
      <c r="H13642" t="s">
        <v>245</v>
      </c>
      <c r="I13642" t="s">
        <v>21</v>
      </c>
      <c r="J13642" t="s">
        <v>21</v>
      </c>
      <c r="K13642">
        <v>1</v>
      </c>
      <c r="L13642">
        <v>0</v>
      </c>
      <c r="M13642">
        <v>0</v>
      </c>
      <c r="N13642" t="s">
        <v>21</v>
      </c>
      <c r="O13642" t="s">
        <v>40886</v>
      </c>
      <c r="P13642" t="b">
        <v>0</v>
      </c>
      <c r="Q13642" t="s">
        <v>126149</v>
      </c>
    </row>
    <row r="13643" spans="1:17" x14ac:dyDescent="0.25">
      <c r="A13643">
        <v>1.6416870713486459E+18</v>
      </c>
      <c r="B13643" s="1">
        <v>45016</v>
      </c>
      <c r="C13643" s="2">
        <v>0.5980671296296296</v>
      </c>
      <c r="D13643">
        <v>1.5048743636356137E+18</v>
      </c>
      <c r="E13643" t="s">
        <v>39154</v>
      </c>
      <c r="F13643" t="s">
        <v>39155</v>
      </c>
      <c r="G13643" t="s">
        <v>40887</v>
      </c>
      <c r="H13643" t="s">
        <v>26</v>
      </c>
      <c r="I13643" t="s">
        <v>21</v>
      </c>
      <c r="J13643" t="s">
        <v>40888</v>
      </c>
      <c r="K13643">
        <v>1</v>
      </c>
      <c r="L13643">
        <v>1</v>
      </c>
      <c r="M13643">
        <v>0</v>
      </c>
      <c r="N13643" t="s">
        <v>21</v>
      </c>
      <c r="O13643" t="s">
        <v>40889</v>
      </c>
      <c r="P13643" t="b">
        <v>0</v>
      </c>
      <c r="Q13643" t="s">
        <v>21</v>
      </c>
    </row>
    <row r="13644" spans="1:17" x14ac:dyDescent="0.25">
      <c r="A13644">
        <v>1.6416870544961946E+18</v>
      </c>
      <c r="B13644" s="1">
        <v>45016</v>
      </c>
      <c r="C13644" s="2">
        <v>0.59802083333333333</v>
      </c>
      <c r="D13644">
        <v>1.2459006965718753E+18</v>
      </c>
      <c r="E13644" t="s">
        <v>40890</v>
      </c>
      <c r="F13644" t="s">
        <v>117473</v>
      </c>
      <c r="G13644" t="s">
        <v>126150</v>
      </c>
      <c r="H13644" t="s">
        <v>49</v>
      </c>
      <c r="I13644" t="s">
        <v>21</v>
      </c>
      <c r="J13644" t="s">
        <v>21</v>
      </c>
      <c r="K13644">
        <v>0</v>
      </c>
      <c r="L13644">
        <v>0</v>
      </c>
      <c r="M13644">
        <v>0</v>
      </c>
      <c r="N13644" t="s">
        <v>21</v>
      </c>
      <c r="O13644" t="s">
        <v>40891</v>
      </c>
      <c r="P13644" t="b">
        <v>0</v>
      </c>
      <c r="Q13644" t="s">
        <v>126151</v>
      </c>
    </row>
    <row r="13645" spans="1:17" x14ac:dyDescent="0.25">
      <c r="A13645">
        <v>1.6416870500458496E+18</v>
      </c>
      <c r="B13645" s="1">
        <v>45016</v>
      </c>
      <c r="C13645" s="2">
        <v>0.5980092592592593</v>
      </c>
      <c r="D13645">
        <v>1.5574706182280643E+18</v>
      </c>
      <c r="E13645" t="s">
        <v>40892</v>
      </c>
      <c r="F13645" t="s">
        <v>40893</v>
      </c>
      <c r="G13645" t="s">
        <v>126152</v>
      </c>
      <c r="H13645" t="s">
        <v>121</v>
      </c>
      <c r="I13645" t="s">
        <v>21</v>
      </c>
      <c r="J13645" t="s">
        <v>21</v>
      </c>
      <c r="K13645">
        <v>0</v>
      </c>
      <c r="L13645">
        <v>0</v>
      </c>
      <c r="M13645">
        <v>0</v>
      </c>
      <c r="N13645" t="s">
        <v>21</v>
      </c>
      <c r="O13645" t="s">
        <v>40894</v>
      </c>
      <c r="P13645" t="b">
        <v>0</v>
      </c>
      <c r="Q13645" t="s">
        <v>126153</v>
      </c>
    </row>
    <row r="13646" spans="1:17" x14ac:dyDescent="0.25">
      <c r="A13646">
        <v>1.6416870326019236E+18</v>
      </c>
      <c r="B13646" s="1">
        <v>45016</v>
      </c>
      <c r="C13646" s="2">
        <v>0.59796296296296292</v>
      </c>
      <c r="D13646">
        <v>7.9974453009424794E+17</v>
      </c>
      <c r="E13646" t="s">
        <v>40895</v>
      </c>
      <c r="F13646" t="s">
        <v>126154</v>
      </c>
      <c r="G13646" t="s">
        <v>126155</v>
      </c>
      <c r="H13646" t="s">
        <v>49</v>
      </c>
      <c r="I13646" t="s">
        <v>21</v>
      </c>
      <c r="J13646" t="s">
        <v>21</v>
      </c>
      <c r="K13646">
        <v>0</v>
      </c>
      <c r="L13646">
        <v>0</v>
      </c>
      <c r="M13646">
        <v>2</v>
      </c>
      <c r="N13646" t="s">
        <v>21</v>
      </c>
      <c r="O13646" t="s">
        <v>40896</v>
      </c>
      <c r="P13646" t="b">
        <v>0</v>
      </c>
      <c r="Q13646" t="s">
        <v>21</v>
      </c>
    </row>
    <row r="13647" spans="1:17" x14ac:dyDescent="0.25">
      <c r="A13647">
        <v>1.6416870250100654E+18</v>
      </c>
      <c r="B13647" s="1">
        <v>45016</v>
      </c>
      <c r="C13647" s="2">
        <v>0.59793981481481484</v>
      </c>
      <c r="D13647">
        <v>4563711274</v>
      </c>
      <c r="E13647" t="s">
        <v>19061</v>
      </c>
      <c r="F13647" t="s">
        <v>117242</v>
      </c>
      <c r="G13647" t="s">
        <v>126156</v>
      </c>
      <c r="H13647" t="s">
        <v>167</v>
      </c>
      <c r="I13647" t="s">
        <v>21</v>
      </c>
      <c r="J13647" t="s">
        <v>6979</v>
      </c>
      <c r="K13647">
        <v>0</v>
      </c>
      <c r="L13647">
        <v>0</v>
      </c>
      <c r="M13647">
        <v>0</v>
      </c>
      <c r="N13647" t="s">
        <v>21</v>
      </c>
      <c r="O13647" t="s">
        <v>40897</v>
      </c>
      <c r="P13647" t="b">
        <v>0</v>
      </c>
      <c r="Q13647" t="s">
        <v>21</v>
      </c>
    </row>
    <row r="13648" spans="1:17" x14ac:dyDescent="0.25">
      <c r="A13648">
        <v>1.6416870181441659E+18</v>
      </c>
      <c r="B13648" s="1">
        <v>45016</v>
      </c>
      <c r="C13648" s="2">
        <v>0.59791666666666665</v>
      </c>
      <c r="D13648">
        <v>571834061</v>
      </c>
      <c r="E13648" t="s">
        <v>40898</v>
      </c>
      <c r="F13648" t="s">
        <v>126157</v>
      </c>
      <c r="G13648" t="s">
        <v>126158</v>
      </c>
      <c r="H13648" t="s">
        <v>49</v>
      </c>
      <c r="I13648" t="s">
        <v>21</v>
      </c>
      <c r="J13648" t="s">
        <v>21</v>
      </c>
      <c r="K13648">
        <v>0</v>
      </c>
      <c r="L13648">
        <v>0</v>
      </c>
      <c r="M13648">
        <v>0</v>
      </c>
      <c r="N13648" t="s">
        <v>21</v>
      </c>
      <c r="O13648" t="s">
        <v>40899</v>
      </c>
      <c r="P13648" t="b">
        <v>0</v>
      </c>
      <c r="Q13648" t="s">
        <v>126159</v>
      </c>
    </row>
    <row r="13649" spans="1:17" x14ac:dyDescent="0.25">
      <c r="A13649">
        <v>1.6416869940436951E+18</v>
      </c>
      <c r="B13649" s="1">
        <v>45016</v>
      </c>
      <c r="C13649" s="2">
        <v>0.59785879629629635</v>
      </c>
      <c r="D13649">
        <v>2535872018</v>
      </c>
      <c r="E13649" t="s">
        <v>70</v>
      </c>
      <c r="F13649" t="s">
        <v>110669</v>
      </c>
      <c r="G13649" t="s">
        <v>126160</v>
      </c>
      <c r="H13649" t="s">
        <v>26</v>
      </c>
      <c r="I13649" t="s">
        <v>21</v>
      </c>
      <c r="J13649" t="s">
        <v>21</v>
      </c>
      <c r="K13649">
        <v>0</v>
      </c>
      <c r="L13649">
        <v>0</v>
      </c>
      <c r="M13649">
        <v>0</v>
      </c>
      <c r="N13649" t="s">
        <v>110769</v>
      </c>
      <c r="O13649" t="s">
        <v>40900</v>
      </c>
      <c r="P13649" t="b">
        <v>0</v>
      </c>
      <c r="Q13649" t="s">
        <v>21</v>
      </c>
    </row>
    <row r="13650" spans="1:17" x14ac:dyDescent="0.25">
      <c r="A13650">
        <v>1.6416869931794268E+18</v>
      </c>
      <c r="B13650" s="1">
        <v>45016</v>
      </c>
      <c r="C13650" s="2">
        <v>0.5978472222222222</v>
      </c>
      <c r="D13650">
        <v>1.451214101611434E+18</v>
      </c>
      <c r="E13650" t="s">
        <v>40901</v>
      </c>
      <c r="F13650" t="s">
        <v>40902</v>
      </c>
      <c r="G13650" t="s">
        <v>40903</v>
      </c>
      <c r="H13650" t="s">
        <v>26</v>
      </c>
      <c r="I13650" t="s">
        <v>21</v>
      </c>
      <c r="J13650" t="s">
        <v>21</v>
      </c>
      <c r="K13650">
        <v>0</v>
      </c>
      <c r="L13650">
        <v>0</v>
      </c>
      <c r="M13650">
        <v>0</v>
      </c>
      <c r="N13650" t="s">
        <v>34</v>
      </c>
      <c r="O13650" t="s">
        <v>40904</v>
      </c>
      <c r="P13650" t="b">
        <v>0</v>
      </c>
      <c r="Q13650" t="s">
        <v>40905</v>
      </c>
    </row>
    <row r="13651" spans="1:17" x14ac:dyDescent="0.25">
      <c r="A13651">
        <v>1.6416869853360579E+18</v>
      </c>
      <c r="B13651" s="1">
        <v>45016</v>
      </c>
      <c r="C13651" s="2">
        <v>0.59783564814814816</v>
      </c>
      <c r="D13651">
        <v>1.6071291424698368E+18</v>
      </c>
      <c r="E13651" t="s">
        <v>40906</v>
      </c>
      <c r="F13651" t="s">
        <v>40907</v>
      </c>
      <c r="G13651" t="s">
        <v>40908</v>
      </c>
      <c r="H13651" t="s">
        <v>26</v>
      </c>
      <c r="I13651" t="s">
        <v>21</v>
      </c>
      <c r="J13651" t="s">
        <v>21</v>
      </c>
      <c r="K13651">
        <v>1</v>
      </c>
      <c r="L13651">
        <v>0</v>
      </c>
      <c r="M13651">
        <v>0</v>
      </c>
      <c r="N13651" t="s">
        <v>21</v>
      </c>
      <c r="O13651" t="s">
        <v>40909</v>
      </c>
      <c r="P13651" t="b">
        <v>0</v>
      </c>
      <c r="Q13651" t="s">
        <v>21</v>
      </c>
    </row>
    <row r="13652" spans="1:17" x14ac:dyDescent="0.25">
      <c r="A13652">
        <v>1.6416869721368248E+18</v>
      </c>
      <c r="B13652" s="1">
        <v>45016</v>
      </c>
      <c r="C13652" s="2">
        <v>0.59778935185185189</v>
      </c>
      <c r="D13652">
        <v>391105146</v>
      </c>
      <c r="E13652" t="s">
        <v>40910</v>
      </c>
      <c r="F13652" t="s">
        <v>126161</v>
      </c>
      <c r="G13652" t="s">
        <v>126162</v>
      </c>
      <c r="H13652" t="s">
        <v>49</v>
      </c>
      <c r="I13652" t="s">
        <v>21</v>
      </c>
      <c r="J13652" t="s">
        <v>21</v>
      </c>
      <c r="K13652">
        <v>6</v>
      </c>
      <c r="L13652">
        <v>2</v>
      </c>
      <c r="M13652">
        <v>33</v>
      </c>
      <c r="N13652" t="s">
        <v>21</v>
      </c>
      <c r="O13652" t="s">
        <v>40911</v>
      </c>
      <c r="P13652" t="b">
        <v>0</v>
      </c>
      <c r="Q13652" t="s">
        <v>21</v>
      </c>
    </row>
    <row r="13653" spans="1:17" x14ac:dyDescent="0.25">
      <c r="A13653">
        <v>1.6416869633915412E+18</v>
      </c>
      <c r="B13653" s="1">
        <v>45016</v>
      </c>
      <c r="C13653" s="2">
        <v>0.5977662037037037</v>
      </c>
      <c r="D13653">
        <v>1.0812701807963505E+18</v>
      </c>
      <c r="E13653" t="s">
        <v>40912</v>
      </c>
      <c r="F13653" t="s">
        <v>126163</v>
      </c>
      <c r="G13653" t="s">
        <v>126164</v>
      </c>
      <c r="H13653" t="s">
        <v>121</v>
      </c>
      <c r="I13653" t="s">
        <v>21</v>
      </c>
      <c r="J13653" t="s">
        <v>21</v>
      </c>
      <c r="K13653">
        <v>2</v>
      </c>
      <c r="L13653">
        <v>4</v>
      </c>
      <c r="M13653">
        <v>16</v>
      </c>
      <c r="N13653" t="s">
        <v>21</v>
      </c>
      <c r="O13653" t="s">
        <v>40913</v>
      </c>
      <c r="P13653" t="b">
        <v>0</v>
      </c>
      <c r="Q13653" t="s">
        <v>21</v>
      </c>
    </row>
    <row r="13654" spans="1:17" x14ac:dyDescent="0.25">
      <c r="A13654">
        <v>1.64168689497421E+18</v>
      </c>
      <c r="B13654" s="1">
        <v>45016</v>
      </c>
      <c r="C13654" s="2">
        <v>0.59758101851851853</v>
      </c>
      <c r="D13654">
        <v>1.6273396771570196E+18</v>
      </c>
      <c r="E13654" t="s">
        <v>27664</v>
      </c>
      <c r="F13654" t="s">
        <v>27665</v>
      </c>
      <c r="G13654" t="s">
        <v>40914</v>
      </c>
      <c r="H13654" t="s">
        <v>26</v>
      </c>
      <c r="I13654" t="s">
        <v>21</v>
      </c>
      <c r="J13654" t="s">
        <v>21</v>
      </c>
      <c r="K13654">
        <v>1</v>
      </c>
      <c r="L13654">
        <v>0</v>
      </c>
      <c r="M13654">
        <v>2</v>
      </c>
      <c r="N13654" t="s">
        <v>21</v>
      </c>
      <c r="O13654" t="s">
        <v>40915</v>
      </c>
      <c r="P13654" t="b">
        <v>0</v>
      </c>
      <c r="Q13654" t="s">
        <v>120846</v>
      </c>
    </row>
    <row r="13655" spans="1:17" x14ac:dyDescent="0.25">
      <c r="A13655">
        <v>1.6416868920633795E+18</v>
      </c>
      <c r="B13655" s="1">
        <v>45016</v>
      </c>
      <c r="C13655" s="2">
        <v>0.59756944444444449</v>
      </c>
      <c r="D13655">
        <v>1.3634807135053701E+18</v>
      </c>
      <c r="E13655" t="s">
        <v>40916</v>
      </c>
      <c r="F13655" t="s">
        <v>40917</v>
      </c>
      <c r="G13655" t="s">
        <v>126165</v>
      </c>
      <c r="H13655" t="s">
        <v>49</v>
      </c>
      <c r="I13655" t="s">
        <v>21</v>
      </c>
      <c r="J13655" t="s">
        <v>21</v>
      </c>
      <c r="K13655">
        <v>0</v>
      </c>
      <c r="L13655">
        <v>0</v>
      </c>
      <c r="M13655">
        <v>0</v>
      </c>
      <c r="N13655" t="s">
        <v>21</v>
      </c>
      <c r="O13655" t="s">
        <v>40918</v>
      </c>
      <c r="P13655" t="b">
        <v>0</v>
      </c>
      <c r="Q13655" t="s">
        <v>126166</v>
      </c>
    </row>
    <row r="13656" spans="1:17" x14ac:dyDescent="0.25">
      <c r="A13656">
        <v>1.6416868896137421E+18</v>
      </c>
      <c r="B13656" s="1">
        <v>45016</v>
      </c>
      <c r="C13656" s="2">
        <v>0.59756944444444449</v>
      </c>
      <c r="D13656">
        <v>3200792014</v>
      </c>
      <c r="E13656" t="s">
        <v>40919</v>
      </c>
      <c r="F13656" t="s">
        <v>126167</v>
      </c>
      <c r="G13656" t="s">
        <v>126168</v>
      </c>
      <c r="H13656" t="s">
        <v>167</v>
      </c>
      <c r="I13656" t="s">
        <v>21</v>
      </c>
      <c r="J13656" t="s">
        <v>21</v>
      </c>
      <c r="K13656">
        <v>1</v>
      </c>
      <c r="L13656">
        <v>0</v>
      </c>
      <c r="M13656">
        <v>8</v>
      </c>
      <c r="N13656" t="s">
        <v>21</v>
      </c>
      <c r="O13656" t="s">
        <v>40920</v>
      </c>
      <c r="P13656" t="b">
        <v>0</v>
      </c>
      <c r="Q13656" t="s">
        <v>21</v>
      </c>
    </row>
    <row r="13657" spans="1:17" x14ac:dyDescent="0.25">
      <c r="A13657">
        <v>1.6416868579301171E+18</v>
      </c>
      <c r="B13657" s="1">
        <v>45016</v>
      </c>
      <c r="C13657" s="2">
        <v>0.59747685185185184</v>
      </c>
      <c r="D13657">
        <v>1.4939757120256737E+18</v>
      </c>
      <c r="E13657" t="s">
        <v>40921</v>
      </c>
      <c r="F13657" t="s">
        <v>40922</v>
      </c>
      <c r="G13657" t="s">
        <v>126169</v>
      </c>
      <c r="H13657" t="s">
        <v>6038</v>
      </c>
      <c r="I13657" t="s">
        <v>21</v>
      </c>
      <c r="J13657" t="s">
        <v>40923</v>
      </c>
      <c r="K13657">
        <v>0</v>
      </c>
      <c r="L13657">
        <v>0</v>
      </c>
      <c r="M13657">
        <v>0</v>
      </c>
      <c r="N13657" t="s">
        <v>21</v>
      </c>
      <c r="O13657" t="s">
        <v>40924</v>
      </c>
      <c r="P13657" t="b">
        <v>0</v>
      </c>
      <c r="Q13657" t="s">
        <v>21</v>
      </c>
    </row>
    <row r="13658" spans="1:17" x14ac:dyDescent="0.25">
      <c r="A13658">
        <v>1.6416868372226703E+18</v>
      </c>
      <c r="B13658" s="1">
        <v>45016</v>
      </c>
      <c r="C13658" s="2">
        <v>0.59741898148148154</v>
      </c>
      <c r="D13658">
        <v>1.0935351327811666E+18</v>
      </c>
      <c r="E13658" t="s">
        <v>40925</v>
      </c>
      <c r="F13658" t="s">
        <v>40926</v>
      </c>
      <c r="G13658" t="s">
        <v>126170</v>
      </c>
      <c r="H13658" t="s">
        <v>26</v>
      </c>
      <c r="I13658" t="s">
        <v>21</v>
      </c>
      <c r="J13658" t="s">
        <v>21</v>
      </c>
      <c r="K13658">
        <v>0</v>
      </c>
      <c r="L13658">
        <v>0</v>
      </c>
      <c r="M13658">
        <v>0</v>
      </c>
      <c r="N13658" t="s">
        <v>21</v>
      </c>
      <c r="O13658" t="s">
        <v>40927</v>
      </c>
      <c r="P13658" t="b">
        <v>0</v>
      </c>
      <c r="Q13658" t="s">
        <v>21</v>
      </c>
    </row>
    <row r="13659" spans="1:17" x14ac:dyDescent="0.25">
      <c r="A13659">
        <v>1.6416868280666808E+18</v>
      </c>
      <c r="B13659" s="1">
        <v>45016</v>
      </c>
      <c r="C13659" s="2">
        <v>0.59739583333333335</v>
      </c>
      <c r="D13659">
        <v>1.192499145975595E+18</v>
      </c>
      <c r="E13659" t="s">
        <v>40928</v>
      </c>
      <c r="F13659" t="s">
        <v>40929</v>
      </c>
      <c r="G13659" t="s">
        <v>126171</v>
      </c>
      <c r="H13659" t="s">
        <v>26</v>
      </c>
      <c r="I13659" t="s">
        <v>40930</v>
      </c>
      <c r="J13659" t="s">
        <v>21</v>
      </c>
      <c r="K13659">
        <v>1</v>
      </c>
      <c r="L13659">
        <v>1</v>
      </c>
      <c r="M13659">
        <v>2</v>
      </c>
      <c r="N13659" t="s">
        <v>40931</v>
      </c>
      <c r="O13659" t="s">
        <v>40932</v>
      </c>
      <c r="P13659" t="b">
        <v>0</v>
      </c>
      <c r="Q13659" t="s">
        <v>21</v>
      </c>
    </row>
    <row r="13660" spans="1:17" x14ac:dyDescent="0.25">
      <c r="A13660">
        <v>1.6416868232555479E+18</v>
      </c>
      <c r="B13660" s="1">
        <v>45016</v>
      </c>
      <c r="C13660" s="2">
        <v>0.59738425925925931</v>
      </c>
      <c r="D13660">
        <v>1.5836181159376118E+18</v>
      </c>
      <c r="E13660" t="s">
        <v>25737</v>
      </c>
      <c r="F13660" t="s">
        <v>120015</v>
      </c>
      <c r="G13660" t="s">
        <v>126172</v>
      </c>
      <c r="H13660" t="s">
        <v>129</v>
      </c>
      <c r="I13660" t="s">
        <v>21</v>
      </c>
      <c r="J13660" t="s">
        <v>21</v>
      </c>
      <c r="K13660">
        <v>0</v>
      </c>
      <c r="L13660">
        <v>0</v>
      </c>
      <c r="M13660">
        <v>0</v>
      </c>
      <c r="N13660" t="s">
        <v>120017</v>
      </c>
      <c r="O13660" t="s">
        <v>40933</v>
      </c>
      <c r="P13660" t="b">
        <v>0</v>
      </c>
      <c r="Q13660" t="s">
        <v>21</v>
      </c>
    </row>
    <row r="13661" spans="1:17" x14ac:dyDescent="0.25">
      <c r="A13661">
        <v>1.6416868145358684E+18</v>
      </c>
      <c r="B13661" s="1">
        <v>45016</v>
      </c>
      <c r="C13661" s="2">
        <v>0.59736111111111112</v>
      </c>
      <c r="D13661">
        <v>1.3916303915602166E+18</v>
      </c>
      <c r="E13661" t="s">
        <v>40934</v>
      </c>
      <c r="F13661" t="s">
        <v>126173</v>
      </c>
      <c r="G13661" t="s">
        <v>126174</v>
      </c>
      <c r="H13661" t="s">
        <v>49</v>
      </c>
      <c r="I13661" t="s">
        <v>21</v>
      </c>
      <c r="J13661" t="s">
        <v>21</v>
      </c>
      <c r="K13661">
        <v>0</v>
      </c>
      <c r="L13661">
        <v>0</v>
      </c>
      <c r="M13661">
        <v>2</v>
      </c>
      <c r="N13661" t="s">
        <v>21</v>
      </c>
      <c r="O13661" t="s">
        <v>40935</v>
      </c>
      <c r="P13661" t="b">
        <v>0</v>
      </c>
      <c r="Q13661" t="s">
        <v>21</v>
      </c>
    </row>
    <row r="13662" spans="1:17" x14ac:dyDescent="0.25">
      <c r="A13662">
        <v>1.6416868070574121E+18</v>
      </c>
      <c r="B13662" s="1">
        <v>45016</v>
      </c>
      <c r="C13662" s="2">
        <v>0.59733796296296293</v>
      </c>
      <c r="D13662">
        <v>404646442</v>
      </c>
      <c r="E13662" t="s">
        <v>40936</v>
      </c>
      <c r="F13662" t="s">
        <v>40937</v>
      </c>
      <c r="G13662" t="s">
        <v>126175</v>
      </c>
      <c r="H13662" t="s">
        <v>49</v>
      </c>
      <c r="I13662" t="s">
        <v>21</v>
      </c>
      <c r="J13662" t="s">
        <v>1164</v>
      </c>
      <c r="K13662">
        <v>0</v>
      </c>
      <c r="L13662">
        <v>0</v>
      </c>
      <c r="M13662">
        <v>0</v>
      </c>
      <c r="N13662" t="s">
        <v>21</v>
      </c>
      <c r="O13662" t="s">
        <v>40938</v>
      </c>
      <c r="P13662" t="b">
        <v>0</v>
      </c>
      <c r="Q13662" t="s">
        <v>21</v>
      </c>
    </row>
    <row r="13663" spans="1:17" x14ac:dyDescent="0.25">
      <c r="A13663">
        <v>1.6416868037439119E+18</v>
      </c>
      <c r="B13663" s="1">
        <v>45016</v>
      </c>
      <c r="C13663" s="2">
        <v>0.59732638888888889</v>
      </c>
      <c r="D13663">
        <v>108816704</v>
      </c>
      <c r="E13663" t="s">
        <v>37732</v>
      </c>
      <c r="F13663" t="s">
        <v>124827</v>
      </c>
      <c r="G13663" t="s">
        <v>126176</v>
      </c>
      <c r="H13663" t="s">
        <v>49</v>
      </c>
      <c r="I13663" t="s">
        <v>21</v>
      </c>
      <c r="J13663" t="s">
        <v>21</v>
      </c>
      <c r="K13663">
        <v>0</v>
      </c>
      <c r="L13663">
        <v>0</v>
      </c>
      <c r="M13663">
        <v>5</v>
      </c>
      <c r="N13663" t="s">
        <v>21</v>
      </c>
      <c r="O13663" t="s">
        <v>40939</v>
      </c>
      <c r="P13663" t="b">
        <v>0</v>
      </c>
      <c r="Q13663" t="s">
        <v>21</v>
      </c>
    </row>
    <row r="13664" spans="1:17" x14ac:dyDescent="0.25">
      <c r="A13664">
        <v>1.6416868020617298E+18</v>
      </c>
      <c r="B13664" s="1">
        <v>45016</v>
      </c>
      <c r="C13664" s="2">
        <v>0.59732638888888889</v>
      </c>
      <c r="D13664">
        <v>4664507953</v>
      </c>
      <c r="E13664" t="s">
        <v>40940</v>
      </c>
      <c r="F13664" t="s">
        <v>40941</v>
      </c>
      <c r="G13664" t="s">
        <v>40942</v>
      </c>
      <c r="H13664" t="s">
        <v>26</v>
      </c>
      <c r="I13664" t="s">
        <v>21</v>
      </c>
      <c r="J13664" t="s">
        <v>21</v>
      </c>
      <c r="K13664">
        <v>0</v>
      </c>
      <c r="L13664">
        <v>0</v>
      </c>
      <c r="M13664">
        <v>0</v>
      </c>
      <c r="N13664" t="s">
        <v>21</v>
      </c>
      <c r="O13664" t="s">
        <v>40943</v>
      </c>
      <c r="P13664" t="b">
        <v>0</v>
      </c>
      <c r="Q13664" t="s">
        <v>40944</v>
      </c>
    </row>
    <row r="13665" spans="1:17" x14ac:dyDescent="0.25">
      <c r="A13665">
        <v>1.6416867939626189E+18</v>
      </c>
      <c r="B13665" s="1">
        <v>45016</v>
      </c>
      <c r="C13665" s="2">
        <v>0.5973032407407407</v>
      </c>
      <c r="D13665">
        <v>19658826</v>
      </c>
      <c r="E13665" t="s">
        <v>40945</v>
      </c>
      <c r="F13665" t="s">
        <v>40946</v>
      </c>
      <c r="G13665" t="s">
        <v>126177</v>
      </c>
      <c r="H13665" t="s">
        <v>26</v>
      </c>
      <c r="I13665" t="s">
        <v>21</v>
      </c>
      <c r="J13665" t="s">
        <v>40947</v>
      </c>
      <c r="K13665">
        <v>1</v>
      </c>
      <c r="L13665">
        <v>7</v>
      </c>
      <c r="M13665">
        <v>22</v>
      </c>
      <c r="N13665" t="s">
        <v>21</v>
      </c>
      <c r="O13665" t="s">
        <v>40948</v>
      </c>
      <c r="P13665" t="b">
        <v>0</v>
      </c>
      <c r="Q13665" t="s">
        <v>21</v>
      </c>
    </row>
    <row r="13666" spans="1:17" x14ac:dyDescent="0.25">
      <c r="A13666">
        <v>1.6416867907415695E+18</v>
      </c>
      <c r="B13666" s="1">
        <v>45016</v>
      </c>
      <c r="C13666" s="2">
        <v>0.59729166666666667</v>
      </c>
      <c r="D13666">
        <v>162465873</v>
      </c>
      <c r="E13666" t="s">
        <v>40949</v>
      </c>
      <c r="F13666" t="s">
        <v>126178</v>
      </c>
      <c r="G13666" t="s">
        <v>126179</v>
      </c>
      <c r="H13666" t="s">
        <v>49</v>
      </c>
      <c r="I13666" t="s">
        <v>21</v>
      </c>
      <c r="J13666" t="s">
        <v>21</v>
      </c>
      <c r="K13666">
        <v>0</v>
      </c>
      <c r="L13666">
        <v>2</v>
      </c>
      <c r="M13666">
        <v>5</v>
      </c>
      <c r="N13666" t="s">
        <v>40950</v>
      </c>
      <c r="O13666" t="s">
        <v>40951</v>
      </c>
      <c r="P13666" t="b">
        <v>0</v>
      </c>
      <c r="Q13666" t="s">
        <v>21</v>
      </c>
    </row>
    <row r="13667" spans="1:17" x14ac:dyDescent="0.25">
      <c r="A13667">
        <v>1.6416867840555991E+18</v>
      </c>
      <c r="B13667" s="1">
        <v>45016</v>
      </c>
      <c r="C13667" s="2">
        <v>0.59728009259259263</v>
      </c>
      <c r="D13667">
        <v>1.4991739123112182E+18</v>
      </c>
      <c r="E13667" t="s">
        <v>40952</v>
      </c>
      <c r="F13667" t="s">
        <v>40953</v>
      </c>
      <c r="G13667" t="s">
        <v>126180</v>
      </c>
      <c r="H13667" t="s">
        <v>26</v>
      </c>
      <c r="I13667" t="s">
        <v>21</v>
      </c>
      <c r="J13667" t="s">
        <v>21</v>
      </c>
      <c r="K13667">
        <v>0</v>
      </c>
      <c r="L13667">
        <v>0</v>
      </c>
      <c r="M13667">
        <v>0</v>
      </c>
      <c r="N13667" t="s">
        <v>21</v>
      </c>
      <c r="O13667" t="s">
        <v>40954</v>
      </c>
      <c r="P13667" t="b">
        <v>0</v>
      </c>
      <c r="Q13667" t="s">
        <v>126181</v>
      </c>
    </row>
    <row r="13668" spans="1:17" x14ac:dyDescent="0.25">
      <c r="A13668">
        <v>1.6416867791778857E+18</v>
      </c>
      <c r="B13668" s="1">
        <v>45016</v>
      </c>
      <c r="C13668" s="2">
        <v>0.59725694444444444</v>
      </c>
      <c r="D13668">
        <v>1.3805316869501911E+18</v>
      </c>
      <c r="E13668" t="s">
        <v>40955</v>
      </c>
      <c r="F13668" t="s">
        <v>40956</v>
      </c>
      <c r="G13668" t="s">
        <v>40957</v>
      </c>
      <c r="H13668" t="s">
        <v>26</v>
      </c>
      <c r="I13668" t="s">
        <v>21</v>
      </c>
      <c r="J13668" t="s">
        <v>40958</v>
      </c>
      <c r="K13668">
        <v>0</v>
      </c>
      <c r="L13668">
        <v>0</v>
      </c>
      <c r="M13668">
        <v>0</v>
      </c>
      <c r="N13668" t="s">
        <v>40959</v>
      </c>
      <c r="O13668" t="s">
        <v>40960</v>
      </c>
      <c r="P13668" t="b">
        <v>0</v>
      </c>
      <c r="Q13668" t="s">
        <v>21</v>
      </c>
    </row>
    <row r="13669" spans="1:17" x14ac:dyDescent="0.25">
      <c r="A13669">
        <v>1.6416867753943654E+18</v>
      </c>
      <c r="B13669" s="1">
        <v>45016</v>
      </c>
      <c r="C13669" s="2">
        <v>0.5972453703703704</v>
      </c>
      <c r="D13669">
        <v>3391720966</v>
      </c>
      <c r="E13669" t="s">
        <v>40961</v>
      </c>
      <c r="F13669" t="s">
        <v>40962</v>
      </c>
      <c r="G13669" t="s">
        <v>126182</v>
      </c>
      <c r="H13669" t="s">
        <v>26</v>
      </c>
      <c r="I13669" t="s">
        <v>40963</v>
      </c>
      <c r="J13669" t="s">
        <v>40964</v>
      </c>
      <c r="K13669">
        <v>0</v>
      </c>
      <c r="L13669">
        <v>0</v>
      </c>
      <c r="M13669">
        <v>1</v>
      </c>
      <c r="N13669" t="s">
        <v>40965</v>
      </c>
      <c r="O13669" t="s">
        <v>40966</v>
      </c>
      <c r="P13669" t="b">
        <v>0</v>
      </c>
      <c r="Q13669" t="s">
        <v>21</v>
      </c>
    </row>
    <row r="13670" spans="1:17" x14ac:dyDescent="0.25">
      <c r="A13670">
        <v>1.6416867700216955E+18</v>
      </c>
      <c r="B13670" s="1">
        <v>45016</v>
      </c>
      <c r="C13670" s="2">
        <v>0.59723379629629625</v>
      </c>
      <c r="D13670">
        <v>3070387662</v>
      </c>
      <c r="E13670" t="s">
        <v>8057</v>
      </c>
      <c r="F13670" t="s">
        <v>8058</v>
      </c>
      <c r="G13670" t="s">
        <v>126183</v>
      </c>
      <c r="H13670" t="s">
        <v>26</v>
      </c>
      <c r="I13670" t="s">
        <v>21</v>
      </c>
      <c r="J13670" t="s">
        <v>40967</v>
      </c>
      <c r="K13670">
        <v>0</v>
      </c>
      <c r="L13670">
        <v>0</v>
      </c>
      <c r="M13670">
        <v>0</v>
      </c>
      <c r="N13670" t="s">
        <v>40968</v>
      </c>
      <c r="O13670" t="s">
        <v>40969</v>
      </c>
      <c r="P13670" t="b">
        <v>0</v>
      </c>
      <c r="Q13670" t="s">
        <v>21</v>
      </c>
    </row>
    <row r="13671" spans="1:17" x14ac:dyDescent="0.25">
      <c r="A13671">
        <v>1.6416867638099436E+18</v>
      </c>
      <c r="B13671" s="1">
        <v>45016</v>
      </c>
      <c r="C13671" s="2">
        <v>0.59722222222222221</v>
      </c>
      <c r="D13671">
        <v>1.2105017189387018E+18</v>
      </c>
      <c r="E13671" t="s">
        <v>40098</v>
      </c>
      <c r="F13671" t="s">
        <v>40099</v>
      </c>
      <c r="G13671" t="s">
        <v>126184</v>
      </c>
      <c r="H13671" t="s">
        <v>121</v>
      </c>
      <c r="I13671" t="s">
        <v>21</v>
      </c>
      <c r="J13671" t="s">
        <v>40970</v>
      </c>
      <c r="K13671">
        <v>0</v>
      </c>
      <c r="L13671">
        <v>0</v>
      </c>
      <c r="M13671">
        <v>0</v>
      </c>
      <c r="N13671" t="s">
        <v>40971</v>
      </c>
      <c r="O13671" t="s">
        <v>40972</v>
      </c>
      <c r="P13671" t="b">
        <v>0</v>
      </c>
      <c r="Q13671" t="s">
        <v>21</v>
      </c>
    </row>
    <row r="13672" spans="1:17" x14ac:dyDescent="0.25">
      <c r="A13672">
        <v>1.6416867550730527E+18</v>
      </c>
      <c r="B13672" s="1">
        <v>45016</v>
      </c>
      <c r="C13672" s="2">
        <v>0.59719907407407402</v>
      </c>
      <c r="D13672">
        <v>1.5439543184196403E+18</v>
      </c>
      <c r="E13672" t="s">
        <v>40973</v>
      </c>
      <c r="F13672" t="s">
        <v>40974</v>
      </c>
      <c r="G13672" t="s">
        <v>40975</v>
      </c>
      <c r="H13672" t="s">
        <v>26</v>
      </c>
      <c r="I13672" t="s">
        <v>40976</v>
      </c>
      <c r="J13672" t="s">
        <v>21</v>
      </c>
      <c r="K13672">
        <v>1</v>
      </c>
      <c r="L13672">
        <v>0</v>
      </c>
      <c r="M13672">
        <v>3</v>
      </c>
      <c r="N13672" t="s">
        <v>21</v>
      </c>
      <c r="O13672" t="s">
        <v>40977</v>
      </c>
      <c r="P13672" t="b">
        <v>0</v>
      </c>
      <c r="Q13672" t="s">
        <v>21</v>
      </c>
    </row>
    <row r="13673" spans="1:17" x14ac:dyDescent="0.25">
      <c r="A13673">
        <v>1.6416867519105475E+18</v>
      </c>
      <c r="B13673" s="1">
        <v>45016</v>
      </c>
      <c r="C13673" s="2">
        <v>0.59718749999999998</v>
      </c>
      <c r="D13673">
        <v>98460445</v>
      </c>
      <c r="E13673" t="s">
        <v>40978</v>
      </c>
      <c r="F13673" t="s">
        <v>40979</v>
      </c>
      <c r="G13673" t="s">
        <v>126185</v>
      </c>
      <c r="H13673" t="s">
        <v>162</v>
      </c>
      <c r="I13673" t="s">
        <v>21</v>
      </c>
      <c r="J13673" t="s">
        <v>39337</v>
      </c>
      <c r="K13673">
        <v>0</v>
      </c>
      <c r="L13673">
        <v>0</v>
      </c>
      <c r="M13673">
        <v>1</v>
      </c>
      <c r="N13673" t="s">
        <v>21</v>
      </c>
      <c r="O13673" t="s">
        <v>40980</v>
      </c>
      <c r="P13673" t="b">
        <v>0</v>
      </c>
      <c r="Q13673" t="s">
        <v>21</v>
      </c>
    </row>
    <row r="13674" spans="1:17" x14ac:dyDescent="0.25">
      <c r="A13674">
        <v>1.6416867466549944E+18</v>
      </c>
      <c r="B13674" s="1">
        <v>45016</v>
      </c>
      <c r="C13674" s="2">
        <v>0.59717592592592594</v>
      </c>
      <c r="D13674">
        <v>972586638</v>
      </c>
      <c r="E13674" t="s">
        <v>40981</v>
      </c>
      <c r="F13674" t="s">
        <v>40982</v>
      </c>
      <c r="G13674" t="s">
        <v>126186</v>
      </c>
      <c r="H13674" t="s">
        <v>121</v>
      </c>
      <c r="I13674" t="s">
        <v>21</v>
      </c>
      <c r="J13674" t="s">
        <v>21</v>
      </c>
      <c r="K13674">
        <v>1</v>
      </c>
      <c r="L13674">
        <v>0</v>
      </c>
      <c r="M13674">
        <v>0</v>
      </c>
      <c r="N13674" t="s">
        <v>34</v>
      </c>
      <c r="O13674" t="s">
        <v>40983</v>
      </c>
      <c r="P13674" t="b">
        <v>0</v>
      </c>
      <c r="Q13674" t="s">
        <v>126187</v>
      </c>
    </row>
    <row r="13675" spans="1:17" x14ac:dyDescent="0.25">
      <c r="A13675">
        <v>1.6416867401960243E+18</v>
      </c>
      <c r="B13675" s="1">
        <v>45016</v>
      </c>
      <c r="C13675" s="2">
        <v>0.59715277777777775</v>
      </c>
      <c r="D13675">
        <v>1.2844630955579187E+18</v>
      </c>
      <c r="E13675" t="s">
        <v>40984</v>
      </c>
      <c r="F13675" t="s">
        <v>126188</v>
      </c>
      <c r="G13675" t="s">
        <v>126189</v>
      </c>
      <c r="H13675" t="s">
        <v>49</v>
      </c>
      <c r="I13675" t="s">
        <v>116986</v>
      </c>
      <c r="J13675" t="s">
        <v>18417</v>
      </c>
      <c r="K13675">
        <v>0</v>
      </c>
      <c r="L13675">
        <v>0</v>
      </c>
      <c r="M13675">
        <v>0</v>
      </c>
      <c r="N13675" t="s">
        <v>116987</v>
      </c>
      <c r="O13675" t="s">
        <v>40985</v>
      </c>
      <c r="P13675" t="b">
        <v>0</v>
      </c>
      <c r="Q13675" t="s">
        <v>21</v>
      </c>
    </row>
    <row r="13676" spans="1:17" x14ac:dyDescent="0.25">
      <c r="A13676">
        <v>1.641686734437077E+18</v>
      </c>
      <c r="B13676" s="1">
        <v>45016</v>
      </c>
      <c r="C13676" s="2">
        <v>0.59714120370370372</v>
      </c>
      <c r="D13676">
        <v>1.3149895650070815E+18</v>
      </c>
      <c r="E13676" t="s">
        <v>38827</v>
      </c>
      <c r="F13676" t="s">
        <v>38828</v>
      </c>
      <c r="G13676" t="s">
        <v>126190</v>
      </c>
      <c r="H13676" t="s">
        <v>15076</v>
      </c>
      <c r="I13676" t="s">
        <v>21</v>
      </c>
      <c r="J13676" t="s">
        <v>21</v>
      </c>
      <c r="K13676">
        <v>0</v>
      </c>
      <c r="L13676">
        <v>0</v>
      </c>
      <c r="M13676">
        <v>1</v>
      </c>
      <c r="N13676" t="s">
        <v>21</v>
      </c>
      <c r="O13676" t="s">
        <v>40986</v>
      </c>
      <c r="P13676" t="b">
        <v>0</v>
      </c>
      <c r="Q13676" t="s">
        <v>21</v>
      </c>
    </row>
    <row r="13677" spans="1:17" x14ac:dyDescent="0.25">
      <c r="A13677">
        <v>1.6416867228274237E+18</v>
      </c>
      <c r="B13677" s="1">
        <v>45016</v>
      </c>
      <c r="C13677" s="2">
        <v>0.59710648148148149</v>
      </c>
      <c r="D13677">
        <v>1.5997421022081434E+18</v>
      </c>
      <c r="E13677" t="s">
        <v>40987</v>
      </c>
      <c r="F13677" t="s">
        <v>40988</v>
      </c>
      <c r="G13677" t="s">
        <v>126191</v>
      </c>
      <c r="H13677" t="s">
        <v>49</v>
      </c>
      <c r="I13677" t="s">
        <v>21</v>
      </c>
      <c r="J13677" t="s">
        <v>21</v>
      </c>
      <c r="K13677">
        <v>0</v>
      </c>
      <c r="L13677">
        <v>0</v>
      </c>
      <c r="M13677">
        <v>0</v>
      </c>
      <c r="N13677" t="s">
        <v>21</v>
      </c>
      <c r="O13677" t="s">
        <v>40989</v>
      </c>
      <c r="P13677" t="b">
        <v>0</v>
      </c>
      <c r="Q13677" t="s">
        <v>40990</v>
      </c>
    </row>
    <row r="13678" spans="1:17" x14ac:dyDescent="0.25">
      <c r="A13678">
        <v>1.6416867054336082E+18</v>
      </c>
      <c r="B13678" s="1">
        <v>45016</v>
      </c>
      <c r="C13678" s="2">
        <v>0.59706018518518522</v>
      </c>
      <c r="D13678">
        <v>10319592</v>
      </c>
      <c r="E13678" t="s">
        <v>40991</v>
      </c>
      <c r="F13678" t="s">
        <v>126192</v>
      </c>
      <c r="G13678" t="s">
        <v>126193</v>
      </c>
      <c r="H13678" t="s">
        <v>26</v>
      </c>
      <c r="I13678" t="s">
        <v>21</v>
      </c>
      <c r="J13678" t="s">
        <v>21</v>
      </c>
      <c r="K13678">
        <v>0</v>
      </c>
      <c r="L13678">
        <v>0</v>
      </c>
      <c r="M13678">
        <v>1</v>
      </c>
      <c r="N13678" t="s">
        <v>21</v>
      </c>
      <c r="O13678" t="s">
        <v>40992</v>
      </c>
      <c r="P13678" t="b">
        <v>0</v>
      </c>
      <c r="Q13678" t="s">
        <v>40993</v>
      </c>
    </row>
    <row r="13679" spans="1:17" x14ac:dyDescent="0.25">
      <c r="A13679">
        <v>1.641686700236628E+18</v>
      </c>
      <c r="B13679" s="1">
        <v>45016</v>
      </c>
      <c r="C13679" s="2">
        <v>0.59704861111111107</v>
      </c>
      <c r="D13679">
        <v>15979784</v>
      </c>
      <c r="E13679" t="s">
        <v>40994</v>
      </c>
      <c r="F13679" t="s">
        <v>40995</v>
      </c>
      <c r="G13679" t="s">
        <v>40996</v>
      </c>
      <c r="H13679" t="s">
        <v>26</v>
      </c>
      <c r="I13679" t="s">
        <v>40997</v>
      </c>
      <c r="J13679" t="s">
        <v>40998</v>
      </c>
      <c r="K13679">
        <v>2</v>
      </c>
      <c r="L13679">
        <v>7</v>
      </c>
      <c r="M13679">
        <v>42</v>
      </c>
      <c r="N13679" t="s">
        <v>21</v>
      </c>
      <c r="O13679" t="s">
        <v>40999</v>
      </c>
      <c r="P13679" t="b">
        <v>0</v>
      </c>
      <c r="Q13679" t="s">
        <v>21</v>
      </c>
    </row>
    <row r="13680" spans="1:17" x14ac:dyDescent="0.25">
      <c r="A13680">
        <v>1.641686666019582E+18</v>
      </c>
      <c r="B13680" s="1">
        <v>45016</v>
      </c>
      <c r="C13680" s="2">
        <v>0.5969444444444445</v>
      </c>
      <c r="D13680">
        <v>1.2919439918151352E+18</v>
      </c>
      <c r="E13680" t="s">
        <v>41000</v>
      </c>
      <c r="F13680" t="s">
        <v>41001</v>
      </c>
      <c r="G13680" t="s">
        <v>41002</v>
      </c>
      <c r="H13680" t="s">
        <v>152</v>
      </c>
      <c r="I13680" t="s">
        <v>21</v>
      </c>
      <c r="J13680" t="s">
        <v>21</v>
      </c>
      <c r="K13680">
        <v>0</v>
      </c>
      <c r="L13680">
        <v>0</v>
      </c>
      <c r="M13680">
        <v>0</v>
      </c>
      <c r="N13680" t="s">
        <v>21</v>
      </c>
      <c r="O13680" t="s">
        <v>41003</v>
      </c>
      <c r="P13680" t="b">
        <v>0</v>
      </c>
      <c r="Q13680" t="s">
        <v>21</v>
      </c>
    </row>
    <row r="13681" spans="1:17" x14ac:dyDescent="0.25">
      <c r="A13681">
        <v>1.6416866488986173E+18</v>
      </c>
      <c r="B13681" s="1">
        <v>45016</v>
      </c>
      <c r="C13681" s="2">
        <v>0.59689814814814812</v>
      </c>
      <c r="D13681">
        <v>7.1206317662850662E+17</v>
      </c>
      <c r="E13681" t="s">
        <v>41004</v>
      </c>
      <c r="F13681" t="s">
        <v>126194</v>
      </c>
      <c r="G13681" t="s">
        <v>126195</v>
      </c>
      <c r="H13681" t="s">
        <v>49</v>
      </c>
      <c r="I13681" t="s">
        <v>21</v>
      </c>
      <c r="J13681" t="s">
        <v>41005</v>
      </c>
      <c r="K13681">
        <v>0</v>
      </c>
      <c r="L13681">
        <v>0</v>
      </c>
      <c r="M13681">
        <v>1</v>
      </c>
      <c r="N13681" t="s">
        <v>21</v>
      </c>
      <c r="O13681" t="s">
        <v>41006</v>
      </c>
      <c r="P13681" t="b">
        <v>0</v>
      </c>
      <c r="Q13681" t="s">
        <v>21</v>
      </c>
    </row>
    <row r="13682" spans="1:17" x14ac:dyDescent="0.25">
      <c r="A13682">
        <v>1.6416866430978785E+18</v>
      </c>
      <c r="B13682" s="1">
        <v>45016</v>
      </c>
      <c r="C13682" s="2">
        <v>0.59688657407407408</v>
      </c>
      <c r="D13682">
        <v>395929391</v>
      </c>
      <c r="E13682" t="s">
        <v>41007</v>
      </c>
      <c r="F13682" t="s">
        <v>126196</v>
      </c>
      <c r="G13682" t="s">
        <v>126197</v>
      </c>
      <c r="H13682" t="s">
        <v>49</v>
      </c>
      <c r="I13682" t="s">
        <v>21</v>
      </c>
      <c r="J13682" t="s">
        <v>21</v>
      </c>
      <c r="K13682">
        <v>0</v>
      </c>
      <c r="L13682">
        <v>0</v>
      </c>
      <c r="M13682">
        <v>1</v>
      </c>
      <c r="N13682" t="s">
        <v>21</v>
      </c>
      <c r="O13682" t="s">
        <v>41008</v>
      </c>
      <c r="P13682" t="b">
        <v>0</v>
      </c>
      <c r="Q13682" t="s">
        <v>21</v>
      </c>
    </row>
    <row r="13683" spans="1:17" x14ac:dyDescent="0.25">
      <c r="A13683">
        <v>1.6416866348644598E+18</v>
      </c>
      <c r="B13683" s="1">
        <v>45016</v>
      </c>
      <c r="C13683" s="2">
        <v>0.59686342592592589</v>
      </c>
      <c r="D13683">
        <v>357038632</v>
      </c>
      <c r="E13683" t="s">
        <v>1602</v>
      </c>
      <c r="F13683" t="s">
        <v>110669</v>
      </c>
      <c r="G13683" t="s">
        <v>126198</v>
      </c>
      <c r="H13683" t="s">
        <v>26</v>
      </c>
      <c r="I13683" t="s">
        <v>21</v>
      </c>
      <c r="J13683" t="s">
        <v>21</v>
      </c>
      <c r="K13683">
        <v>0</v>
      </c>
      <c r="L13683">
        <v>0</v>
      </c>
      <c r="M13683">
        <v>0</v>
      </c>
      <c r="N13683" t="s">
        <v>110899</v>
      </c>
      <c r="O13683" t="s">
        <v>41009</v>
      </c>
      <c r="P13683" t="b">
        <v>0</v>
      </c>
      <c r="Q13683" t="s">
        <v>21</v>
      </c>
    </row>
    <row r="13684" spans="1:17" x14ac:dyDescent="0.25">
      <c r="A13684">
        <v>1.6416866317942415E+18</v>
      </c>
      <c r="B13684" s="1">
        <v>45016</v>
      </c>
      <c r="C13684" s="2">
        <v>0.59685185185185186</v>
      </c>
      <c r="D13684">
        <v>17960654</v>
      </c>
      <c r="E13684" t="s">
        <v>41010</v>
      </c>
      <c r="F13684" t="s">
        <v>41011</v>
      </c>
      <c r="G13684" t="s">
        <v>41012</v>
      </c>
      <c r="H13684" t="s">
        <v>26</v>
      </c>
      <c r="I13684" t="s">
        <v>21</v>
      </c>
      <c r="J13684" t="s">
        <v>41013</v>
      </c>
      <c r="K13684">
        <v>0</v>
      </c>
      <c r="L13684">
        <v>0</v>
      </c>
      <c r="M13684">
        <v>1</v>
      </c>
      <c r="N13684" t="s">
        <v>21</v>
      </c>
      <c r="O13684" t="s">
        <v>41014</v>
      </c>
      <c r="P13684" t="b">
        <v>0</v>
      </c>
      <c r="Q13684" t="s">
        <v>41015</v>
      </c>
    </row>
    <row r="13685" spans="1:17" x14ac:dyDescent="0.25">
      <c r="A13685">
        <v>1.641686625049772E+18</v>
      </c>
      <c r="B13685" s="1">
        <v>45016</v>
      </c>
      <c r="C13685" s="2">
        <v>0.59684027777777782</v>
      </c>
      <c r="D13685">
        <v>1.4923225512339128E+18</v>
      </c>
      <c r="E13685" t="s">
        <v>41016</v>
      </c>
      <c r="F13685" t="s">
        <v>126199</v>
      </c>
      <c r="G13685" t="s">
        <v>41017</v>
      </c>
      <c r="H13685" t="s">
        <v>26</v>
      </c>
      <c r="I13685" t="s">
        <v>21</v>
      </c>
      <c r="J13685" t="s">
        <v>21</v>
      </c>
      <c r="K13685">
        <v>0</v>
      </c>
      <c r="L13685">
        <v>0</v>
      </c>
      <c r="M13685">
        <v>0</v>
      </c>
      <c r="N13685" t="s">
        <v>1521</v>
      </c>
      <c r="O13685" t="s">
        <v>41018</v>
      </c>
      <c r="P13685" t="b">
        <v>0</v>
      </c>
      <c r="Q13685" t="s">
        <v>21</v>
      </c>
    </row>
    <row r="13686" spans="1:17" x14ac:dyDescent="0.25">
      <c r="A13686">
        <v>1.6416866197733622E+18</v>
      </c>
      <c r="B13686" s="1">
        <v>45016</v>
      </c>
      <c r="C13686" s="2">
        <v>0.59681712962962963</v>
      </c>
      <c r="D13686">
        <v>1.1227946945078149E+18</v>
      </c>
      <c r="E13686" t="s">
        <v>41019</v>
      </c>
      <c r="F13686" t="s">
        <v>41020</v>
      </c>
      <c r="G13686" t="s">
        <v>41021</v>
      </c>
      <c r="H13686" t="s">
        <v>26</v>
      </c>
      <c r="I13686" t="s">
        <v>21</v>
      </c>
      <c r="J13686" t="s">
        <v>21</v>
      </c>
      <c r="K13686">
        <v>0</v>
      </c>
      <c r="L13686">
        <v>0</v>
      </c>
      <c r="M13686">
        <v>0</v>
      </c>
      <c r="N13686" t="s">
        <v>21</v>
      </c>
      <c r="O13686" t="s">
        <v>41022</v>
      </c>
      <c r="P13686" t="b">
        <v>0</v>
      </c>
      <c r="Q13686" t="s">
        <v>6001</v>
      </c>
    </row>
    <row r="13687" spans="1:17" x14ac:dyDescent="0.25">
      <c r="A13687">
        <v>1.6416865854930289E+18</v>
      </c>
      <c r="B13687" s="1">
        <v>45016</v>
      </c>
      <c r="C13687" s="2">
        <v>0.59672453703703698</v>
      </c>
      <c r="D13687">
        <v>1.4499852451057172E+18</v>
      </c>
      <c r="E13687" t="s">
        <v>41023</v>
      </c>
      <c r="F13687" t="s">
        <v>41024</v>
      </c>
      <c r="G13687" t="s">
        <v>126200</v>
      </c>
      <c r="H13687" t="s">
        <v>111</v>
      </c>
      <c r="I13687" t="s">
        <v>21</v>
      </c>
      <c r="J13687" t="s">
        <v>41025</v>
      </c>
      <c r="K13687">
        <v>0</v>
      </c>
      <c r="L13687">
        <v>0</v>
      </c>
      <c r="M13687">
        <v>0</v>
      </c>
      <c r="N13687" t="s">
        <v>126201</v>
      </c>
      <c r="O13687" t="s">
        <v>41026</v>
      </c>
      <c r="P13687" t="b">
        <v>0</v>
      </c>
      <c r="Q13687" t="s">
        <v>21</v>
      </c>
    </row>
    <row r="13688" spans="1:17" x14ac:dyDescent="0.25">
      <c r="A13688">
        <v>1.6416865793067049E+18</v>
      </c>
      <c r="B13688" s="1">
        <v>45016</v>
      </c>
      <c r="C13688" s="2">
        <v>0.59671296296296295</v>
      </c>
      <c r="D13688">
        <v>1.5997421022081434E+18</v>
      </c>
      <c r="E13688" t="s">
        <v>40987</v>
      </c>
      <c r="F13688" t="s">
        <v>40988</v>
      </c>
      <c r="G13688" t="s">
        <v>126202</v>
      </c>
      <c r="H13688" t="s">
        <v>669</v>
      </c>
      <c r="I13688" t="s">
        <v>21</v>
      </c>
      <c r="J13688" t="s">
        <v>21</v>
      </c>
      <c r="K13688">
        <v>0</v>
      </c>
      <c r="L13688">
        <v>0</v>
      </c>
      <c r="M13688">
        <v>0</v>
      </c>
      <c r="N13688" t="s">
        <v>21</v>
      </c>
      <c r="O13688" t="s">
        <v>41027</v>
      </c>
      <c r="P13688" t="b">
        <v>0</v>
      </c>
      <c r="Q13688" t="s">
        <v>41028</v>
      </c>
    </row>
    <row r="13689" spans="1:17" x14ac:dyDescent="0.25">
      <c r="A13689">
        <v>1.6416865783797883E+18</v>
      </c>
      <c r="B13689" s="1">
        <v>45016</v>
      </c>
      <c r="C13689" s="2">
        <v>0.59671296296296295</v>
      </c>
      <c r="D13689">
        <v>186762458</v>
      </c>
      <c r="E13689" t="s">
        <v>41029</v>
      </c>
      <c r="F13689" t="s">
        <v>41030</v>
      </c>
      <c r="G13689" t="s">
        <v>41031</v>
      </c>
      <c r="H13689" t="s">
        <v>26</v>
      </c>
      <c r="I13689" t="s">
        <v>21</v>
      </c>
      <c r="J13689" t="s">
        <v>21</v>
      </c>
      <c r="K13689">
        <v>1</v>
      </c>
      <c r="L13689">
        <v>0</v>
      </c>
      <c r="M13689">
        <v>2</v>
      </c>
      <c r="N13689" t="s">
        <v>21</v>
      </c>
      <c r="O13689" t="s">
        <v>41032</v>
      </c>
      <c r="P13689" t="b">
        <v>0</v>
      </c>
      <c r="Q13689" t="s">
        <v>21</v>
      </c>
    </row>
    <row r="13690" spans="1:17" x14ac:dyDescent="0.25">
      <c r="A13690">
        <v>1.6416865779558646E+18</v>
      </c>
      <c r="B13690" s="1">
        <v>45016</v>
      </c>
      <c r="C13690" s="2">
        <v>0.59670138888888891</v>
      </c>
      <c r="D13690">
        <v>121841519</v>
      </c>
      <c r="E13690" t="s">
        <v>41033</v>
      </c>
      <c r="F13690" t="s">
        <v>41034</v>
      </c>
      <c r="G13690" t="s">
        <v>126203</v>
      </c>
      <c r="H13690" t="s">
        <v>26</v>
      </c>
      <c r="I13690" t="s">
        <v>41035</v>
      </c>
      <c r="J13690" t="s">
        <v>41036</v>
      </c>
      <c r="K13690">
        <v>0</v>
      </c>
      <c r="L13690">
        <v>0</v>
      </c>
      <c r="M13690">
        <v>0</v>
      </c>
      <c r="N13690" t="s">
        <v>21</v>
      </c>
      <c r="O13690" t="s">
        <v>41037</v>
      </c>
      <c r="P13690" t="b">
        <v>0</v>
      </c>
      <c r="Q13690" t="s">
        <v>21</v>
      </c>
    </row>
    <row r="13691" spans="1:17" x14ac:dyDescent="0.25">
      <c r="A13691">
        <v>1.6416865744371261E+18</v>
      </c>
      <c r="B13691" s="1">
        <v>45016</v>
      </c>
      <c r="C13691" s="2">
        <v>0.59670138888888891</v>
      </c>
      <c r="D13691">
        <v>3186545028</v>
      </c>
      <c r="E13691" t="s">
        <v>41038</v>
      </c>
      <c r="F13691" t="s">
        <v>126204</v>
      </c>
      <c r="G13691" t="s">
        <v>126205</v>
      </c>
      <c r="H13691" t="s">
        <v>49</v>
      </c>
      <c r="I13691" t="s">
        <v>21</v>
      </c>
      <c r="J13691" t="s">
        <v>21</v>
      </c>
      <c r="K13691">
        <v>0</v>
      </c>
      <c r="L13691">
        <v>0</v>
      </c>
      <c r="M13691">
        <v>3</v>
      </c>
      <c r="N13691" t="s">
        <v>21</v>
      </c>
      <c r="O13691" t="s">
        <v>41039</v>
      </c>
      <c r="P13691" t="b">
        <v>0</v>
      </c>
      <c r="Q13691" t="s">
        <v>21</v>
      </c>
    </row>
    <row r="13692" spans="1:17" x14ac:dyDescent="0.25">
      <c r="A13692">
        <v>1.6416865742400061E+18</v>
      </c>
      <c r="B13692" s="1">
        <v>45016</v>
      </c>
      <c r="C13692" s="2">
        <v>0.59670138888888891</v>
      </c>
      <c r="D13692">
        <v>73957764</v>
      </c>
      <c r="E13692" t="s">
        <v>41040</v>
      </c>
      <c r="F13692" t="s">
        <v>126206</v>
      </c>
      <c r="G13692" t="s">
        <v>126207</v>
      </c>
      <c r="H13692" t="s">
        <v>49</v>
      </c>
      <c r="I13692" t="s">
        <v>21</v>
      </c>
      <c r="J13692" t="s">
        <v>21</v>
      </c>
      <c r="K13692">
        <v>0</v>
      </c>
      <c r="L13692">
        <v>0</v>
      </c>
      <c r="M13692">
        <v>0</v>
      </c>
      <c r="N13692" t="s">
        <v>21</v>
      </c>
      <c r="O13692" t="s">
        <v>41041</v>
      </c>
      <c r="P13692" t="b">
        <v>0</v>
      </c>
      <c r="Q13692" t="s">
        <v>21</v>
      </c>
    </row>
    <row r="13693" spans="1:17" x14ac:dyDescent="0.25">
      <c r="A13693">
        <v>1.6416865684768481E+18</v>
      </c>
      <c r="B13693" s="1">
        <v>45016</v>
      </c>
      <c r="C13693" s="2">
        <v>0.59667824074074072</v>
      </c>
      <c r="D13693">
        <v>19444383</v>
      </c>
      <c r="E13693" t="s">
        <v>41042</v>
      </c>
      <c r="F13693" t="s">
        <v>126208</v>
      </c>
      <c r="G13693" t="s">
        <v>126209</v>
      </c>
      <c r="H13693" t="s">
        <v>77</v>
      </c>
      <c r="I13693" t="s">
        <v>21</v>
      </c>
      <c r="J13693" t="s">
        <v>21</v>
      </c>
      <c r="K13693">
        <v>1</v>
      </c>
      <c r="L13693">
        <v>0</v>
      </c>
      <c r="M13693">
        <v>11</v>
      </c>
      <c r="N13693" t="s">
        <v>21</v>
      </c>
      <c r="O13693" t="s">
        <v>41043</v>
      </c>
      <c r="P13693" t="b">
        <v>0</v>
      </c>
      <c r="Q13693" t="s">
        <v>41044</v>
      </c>
    </row>
    <row r="13694" spans="1:17" x14ac:dyDescent="0.25">
      <c r="A13694">
        <v>1.6416865674116628E+18</v>
      </c>
      <c r="B13694" s="1">
        <v>45016</v>
      </c>
      <c r="C13694" s="2">
        <v>0.59667824074074072</v>
      </c>
      <c r="D13694">
        <v>1.4942193528745697E+18</v>
      </c>
      <c r="E13694" t="s">
        <v>41045</v>
      </c>
      <c r="F13694" t="s">
        <v>126210</v>
      </c>
      <c r="G13694" t="s">
        <v>126211</v>
      </c>
      <c r="H13694" t="s">
        <v>49</v>
      </c>
      <c r="I13694" t="s">
        <v>21</v>
      </c>
      <c r="J13694" t="s">
        <v>21</v>
      </c>
      <c r="K13694">
        <v>0</v>
      </c>
      <c r="L13694">
        <v>0</v>
      </c>
      <c r="M13694">
        <v>6</v>
      </c>
      <c r="N13694" t="s">
        <v>21</v>
      </c>
      <c r="O13694" t="s">
        <v>41046</v>
      </c>
      <c r="P13694" t="b">
        <v>0</v>
      </c>
      <c r="Q13694" t="s">
        <v>21</v>
      </c>
    </row>
    <row r="13695" spans="1:17" x14ac:dyDescent="0.25">
      <c r="A13695">
        <v>1.6416865494180823E+18</v>
      </c>
      <c r="B13695" s="1">
        <v>45016</v>
      </c>
      <c r="C13695" s="2">
        <v>0.59663194444444445</v>
      </c>
      <c r="D13695">
        <v>1722035480</v>
      </c>
      <c r="E13695" t="s">
        <v>41047</v>
      </c>
      <c r="F13695" t="s">
        <v>126212</v>
      </c>
      <c r="G13695" t="s">
        <v>126213</v>
      </c>
      <c r="H13695" t="s">
        <v>49</v>
      </c>
      <c r="I13695" t="s">
        <v>21</v>
      </c>
      <c r="J13695" t="s">
        <v>21</v>
      </c>
      <c r="K13695">
        <v>0</v>
      </c>
      <c r="L13695">
        <v>0</v>
      </c>
      <c r="M13695">
        <v>2</v>
      </c>
      <c r="N13695" t="s">
        <v>21</v>
      </c>
      <c r="O13695" t="s">
        <v>41048</v>
      </c>
      <c r="P13695" t="b">
        <v>0</v>
      </c>
      <c r="Q13695" t="s">
        <v>21</v>
      </c>
    </row>
    <row r="13696" spans="1:17" x14ac:dyDescent="0.25">
      <c r="A13696">
        <v>1.6416865483358003E+18</v>
      </c>
      <c r="B13696" s="1">
        <v>45016</v>
      </c>
      <c r="C13696" s="2">
        <v>0.59662037037037041</v>
      </c>
      <c r="D13696">
        <v>1.2731737494922199E+18</v>
      </c>
      <c r="E13696" t="s">
        <v>4167</v>
      </c>
      <c r="F13696" t="s">
        <v>111891</v>
      </c>
      <c r="G13696" t="s">
        <v>126214</v>
      </c>
      <c r="H13696" t="s">
        <v>121</v>
      </c>
      <c r="I13696" t="s">
        <v>21</v>
      </c>
      <c r="J13696" t="s">
        <v>41049</v>
      </c>
      <c r="K13696">
        <v>1</v>
      </c>
      <c r="L13696">
        <v>3</v>
      </c>
      <c r="M13696">
        <v>7</v>
      </c>
      <c r="N13696" t="s">
        <v>4169</v>
      </c>
      <c r="O13696" t="s">
        <v>41050</v>
      </c>
      <c r="P13696" t="b">
        <v>0</v>
      </c>
      <c r="Q13696" t="s">
        <v>21</v>
      </c>
    </row>
    <row r="13697" spans="1:17" x14ac:dyDescent="0.25">
      <c r="A13697">
        <v>1.6416865433152143E+18</v>
      </c>
      <c r="B13697" s="1">
        <v>45016</v>
      </c>
      <c r="C13697" s="2">
        <v>0.59660879629629626</v>
      </c>
      <c r="D13697">
        <v>607883</v>
      </c>
      <c r="E13697" t="s">
        <v>40327</v>
      </c>
      <c r="F13697" t="s">
        <v>40328</v>
      </c>
      <c r="G13697" t="s">
        <v>126215</v>
      </c>
      <c r="H13697" t="s">
        <v>26</v>
      </c>
      <c r="I13697" t="s">
        <v>21</v>
      </c>
      <c r="J13697" t="s">
        <v>21</v>
      </c>
      <c r="K13697">
        <v>0</v>
      </c>
      <c r="L13697">
        <v>0</v>
      </c>
      <c r="M13697">
        <v>2</v>
      </c>
      <c r="N13697" t="s">
        <v>21</v>
      </c>
      <c r="O13697" t="s">
        <v>41051</v>
      </c>
      <c r="P13697" t="b">
        <v>0</v>
      </c>
      <c r="Q13697" t="s">
        <v>41052</v>
      </c>
    </row>
    <row r="13698" spans="1:17" x14ac:dyDescent="0.25">
      <c r="A13698">
        <v>1.6416865265675141E+18</v>
      </c>
      <c r="B13698" s="1">
        <v>45016</v>
      </c>
      <c r="C13698" s="2">
        <v>0.5965625</v>
      </c>
      <c r="D13698">
        <v>1.3881367552540877E+18</v>
      </c>
      <c r="E13698" t="s">
        <v>41053</v>
      </c>
      <c r="F13698" t="s">
        <v>41054</v>
      </c>
      <c r="G13698" t="s">
        <v>126216</v>
      </c>
      <c r="H13698" t="s">
        <v>49</v>
      </c>
      <c r="I13698" t="s">
        <v>21</v>
      </c>
      <c r="J13698" t="s">
        <v>21</v>
      </c>
      <c r="K13698">
        <v>0</v>
      </c>
      <c r="L13698">
        <v>0</v>
      </c>
      <c r="M13698">
        <v>7</v>
      </c>
      <c r="N13698" t="s">
        <v>21</v>
      </c>
      <c r="O13698" t="s">
        <v>41055</v>
      </c>
      <c r="P13698" t="b">
        <v>0</v>
      </c>
      <c r="Q13698" t="s">
        <v>21</v>
      </c>
    </row>
    <row r="13699" spans="1:17" x14ac:dyDescent="0.25">
      <c r="A13699">
        <v>1.6416865259381309E+18</v>
      </c>
      <c r="B13699" s="1">
        <v>45016</v>
      </c>
      <c r="C13699" s="2">
        <v>0.5965625</v>
      </c>
      <c r="D13699">
        <v>1.322458435531649E+18</v>
      </c>
      <c r="E13699" t="s">
        <v>41056</v>
      </c>
      <c r="F13699" t="s">
        <v>41057</v>
      </c>
      <c r="G13699" t="s">
        <v>41058</v>
      </c>
      <c r="H13699" t="s">
        <v>26</v>
      </c>
      <c r="I13699" t="s">
        <v>21</v>
      </c>
      <c r="J13699" t="s">
        <v>41059</v>
      </c>
      <c r="K13699">
        <v>0</v>
      </c>
      <c r="L13699">
        <v>0</v>
      </c>
      <c r="M13699">
        <v>0</v>
      </c>
      <c r="N13699" t="s">
        <v>21</v>
      </c>
      <c r="O13699" t="s">
        <v>41060</v>
      </c>
      <c r="P13699" t="b">
        <v>0</v>
      </c>
      <c r="Q13699" t="s">
        <v>21</v>
      </c>
    </row>
    <row r="13700" spans="1:17" x14ac:dyDescent="0.25">
      <c r="A13700">
        <v>1.6416865209344082E+18</v>
      </c>
      <c r="B13700" s="1">
        <v>45016</v>
      </c>
      <c r="C13700" s="2">
        <v>0.59655092592592596</v>
      </c>
      <c r="D13700">
        <v>1.5098508596094648E+18</v>
      </c>
      <c r="E13700" t="s">
        <v>23025</v>
      </c>
      <c r="F13700" t="s">
        <v>23026</v>
      </c>
      <c r="G13700" t="s">
        <v>41061</v>
      </c>
      <c r="H13700" t="s">
        <v>26</v>
      </c>
      <c r="I13700" t="s">
        <v>21</v>
      </c>
      <c r="J13700" t="s">
        <v>23028</v>
      </c>
      <c r="K13700">
        <v>0</v>
      </c>
      <c r="L13700">
        <v>0</v>
      </c>
      <c r="M13700">
        <v>0</v>
      </c>
      <c r="N13700" t="s">
        <v>41062</v>
      </c>
      <c r="O13700" t="s">
        <v>41063</v>
      </c>
      <c r="P13700" t="b">
        <v>0</v>
      </c>
      <c r="Q13700" t="s">
        <v>21</v>
      </c>
    </row>
    <row r="13701" spans="1:17" x14ac:dyDescent="0.25">
      <c r="A13701">
        <v>1.6416865166184776E+18</v>
      </c>
      <c r="B13701" s="1">
        <v>45016</v>
      </c>
      <c r="C13701" s="2">
        <v>0.59653935185185181</v>
      </c>
      <c r="D13701">
        <v>1.5836181159376118E+18</v>
      </c>
      <c r="E13701" t="s">
        <v>25737</v>
      </c>
      <c r="F13701" t="s">
        <v>120015</v>
      </c>
      <c r="G13701" t="s">
        <v>126217</v>
      </c>
      <c r="H13701" t="s">
        <v>129</v>
      </c>
      <c r="I13701" t="s">
        <v>21</v>
      </c>
      <c r="J13701" t="s">
        <v>21</v>
      </c>
      <c r="K13701">
        <v>0</v>
      </c>
      <c r="L13701">
        <v>0</v>
      </c>
      <c r="M13701">
        <v>0</v>
      </c>
      <c r="N13701" t="s">
        <v>21</v>
      </c>
      <c r="O13701" t="s">
        <v>41064</v>
      </c>
      <c r="P13701" t="b">
        <v>0</v>
      </c>
      <c r="Q13701" t="s">
        <v>21</v>
      </c>
    </row>
    <row r="13702" spans="1:17" x14ac:dyDescent="0.25">
      <c r="A13702">
        <v>1.6416865124872438E+18</v>
      </c>
      <c r="B13702" s="1">
        <v>45016</v>
      </c>
      <c r="C13702" s="2">
        <v>0.59652777777777777</v>
      </c>
      <c r="D13702">
        <v>1.6339891462672507E+18</v>
      </c>
      <c r="E13702" t="s">
        <v>1463</v>
      </c>
      <c r="F13702" t="s">
        <v>1464</v>
      </c>
      <c r="G13702" t="s">
        <v>126218</v>
      </c>
      <c r="H13702" t="s">
        <v>49</v>
      </c>
      <c r="I13702" t="s">
        <v>21</v>
      </c>
      <c r="J13702" t="s">
        <v>21</v>
      </c>
      <c r="K13702">
        <v>0</v>
      </c>
      <c r="L13702">
        <v>0</v>
      </c>
      <c r="M13702">
        <v>0</v>
      </c>
      <c r="N13702" t="s">
        <v>21</v>
      </c>
      <c r="O13702" t="s">
        <v>41065</v>
      </c>
      <c r="P13702" t="b">
        <v>0</v>
      </c>
      <c r="Q13702" t="s">
        <v>21</v>
      </c>
    </row>
    <row r="13703" spans="1:17" x14ac:dyDescent="0.25">
      <c r="A13703">
        <v>1.6416865115853169E+18</v>
      </c>
      <c r="B13703" s="1">
        <v>45016</v>
      </c>
      <c r="C13703" s="2">
        <v>0.59652777777777777</v>
      </c>
      <c r="D13703">
        <v>1.5839160028568044E+18</v>
      </c>
      <c r="E13703" t="s">
        <v>41066</v>
      </c>
      <c r="F13703" t="s">
        <v>41067</v>
      </c>
      <c r="G13703" t="s">
        <v>126219</v>
      </c>
      <c r="H13703" t="s">
        <v>245</v>
      </c>
      <c r="I13703" t="s">
        <v>21</v>
      </c>
      <c r="J13703" t="s">
        <v>21</v>
      </c>
      <c r="K13703">
        <v>0</v>
      </c>
      <c r="L13703">
        <v>0</v>
      </c>
      <c r="M13703">
        <v>0</v>
      </c>
      <c r="N13703" t="s">
        <v>21</v>
      </c>
      <c r="O13703" t="s">
        <v>41068</v>
      </c>
      <c r="P13703" t="b">
        <v>0</v>
      </c>
      <c r="Q13703" t="s">
        <v>21</v>
      </c>
    </row>
    <row r="13704" spans="1:17" x14ac:dyDescent="0.25">
      <c r="A13704">
        <v>1.6416865048575427E+18</v>
      </c>
      <c r="B13704" s="1">
        <v>45016</v>
      </c>
      <c r="C13704" s="2">
        <v>0.59650462962962958</v>
      </c>
      <c r="D13704">
        <v>168439318</v>
      </c>
      <c r="E13704" t="s">
        <v>41069</v>
      </c>
      <c r="F13704" t="s">
        <v>41070</v>
      </c>
      <c r="G13704" t="s">
        <v>126220</v>
      </c>
      <c r="H13704" t="s">
        <v>245</v>
      </c>
      <c r="I13704" t="s">
        <v>21</v>
      </c>
      <c r="J13704" t="s">
        <v>21</v>
      </c>
      <c r="K13704">
        <v>0</v>
      </c>
      <c r="L13704">
        <v>0</v>
      </c>
      <c r="M13704">
        <v>1</v>
      </c>
      <c r="N13704" t="s">
        <v>21</v>
      </c>
      <c r="O13704" t="s">
        <v>41071</v>
      </c>
      <c r="P13704" t="b">
        <v>0</v>
      </c>
      <c r="Q13704" t="s">
        <v>21</v>
      </c>
    </row>
    <row r="13705" spans="1:17" x14ac:dyDescent="0.25">
      <c r="A13705">
        <v>1.6416865013429944E+18</v>
      </c>
      <c r="B13705" s="1">
        <v>45016</v>
      </c>
      <c r="C13705" s="2">
        <v>0.59649305555555554</v>
      </c>
      <c r="D13705">
        <v>793827049</v>
      </c>
      <c r="E13705" t="s">
        <v>41072</v>
      </c>
      <c r="F13705" t="s">
        <v>41073</v>
      </c>
      <c r="G13705" t="s">
        <v>41074</v>
      </c>
      <c r="H13705" t="s">
        <v>26</v>
      </c>
      <c r="I13705" t="s">
        <v>21</v>
      </c>
      <c r="J13705" t="s">
        <v>21</v>
      </c>
      <c r="K13705">
        <v>0</v>
      </c>
      <c r="L13705">
        <v>0</v>
      </c>
      <c r="M13705">
        <v>0</v>
      </c>
      <c r="N13705" t="s">
        <v>21</v>
      </c>
      <c r="O13705" t="s">
        <v>41075</v>
      </c>
      <c r="P13705" t="b">
        <v>0</v>
      </c>
      <c r="Q13705" t="s">
        <v>21</v>
      </c>
    </row>
    <row r="13706" spans="1:17" x14ac:dyDescent="0.25">
      <c r="A13706">
        <v>1.6416864947324928E+18</v>
      </c>
      <c r="B13706" s="1">
        <v>45016</v>
      </c>
      <c r="C13706" s="2">
        <v>0.5964814814814815</v>
      </c>
      <c r="D13706">
        <v>1.5234006957345833E+18</v>
      </c>
      <c r="E13706" t="s">
        <v>41076</v>
      </c>
      <c r="F13706" t="s">
        <v>41077</v>
      </c>
      <c r="G13706" t="s">
        <v>126221</v>
      </c>
      <c r="H13706" t="s">
        <v>167</v>
      </c>
      <c r="I13706" t="s">
        <v>21</v>
      </c>
      <c r="J13706" t="s">
        <v>21</v>
      </c>
      <c r="K13706">
        <v>0</v>
      </c>
      <c r="L13706">
        <v>0</v>
      </c>
      <c r="M13706">
        <v>0</v>
      </c>
      <c r="N13706" t="s">
        <v>21</v>
      </c>
      <c r="O13706" t="s">
        <v>41078</v>
      </c>
      <c r="P13706" t="b">
        <v>0</v>
      </c>
      <c r="Q13706" t="s">
        <v>126222</v>
      </c>
    </row>
    <row r="13707" spans="1:17" x14ac:dyDescent="0.25">
      <c r="A13707">
        <v>1.6416864866585559E+18</v>
      </c>
      <c r="B13707" s="1">
        <v>45016</v>
      </c>
      <c r="C13707" s="2">
        <v>0.59645833333333331</v>
      </c>
      <c r="D13707">
        <v>3040979746</v>
      </c>
      <c r="E13707" t="s">
        <v>41079</v>
      </c>
      <c r="F13707" t="s">
        <v>126223</v>
      </c>
      <c r="G13707" t="s">
        <v>126224</v>
      </c>
      <c r="H13707" t="s">
        <v>121</v>
      </c>
      <c r="I13707" t="s">
        <v>21</v>
      </c>
      <c r="J13707" t="s">
        <v>36617</v>
      </c>
      <c r="K13707">
        <v>0</v>
      </c>
      <c r="L13707">
        <v>0</v>
      </c>
      <c r="M13707">
        <v>1</v>
      </c>
      <c r="N13707" t="s">
        <v>36618</v>
      </c>
      <c r="O13707" t="s">
        <v>41080</v>
      </c>
      <c r="P13707" t="b">
        <v>0</v>
      </c>
      <c r="Q13707" t="s">
        <v>21</v>
      </c>
    </row>
    <row r="13708" spans="1:17" x14ac:dyDescent="0.25">
      <c r="A13708">
        <v>1.6416864784585933E+18</v>
      </c>
      <c r="B13708" s="1">
        <v>45016</v>
      </c>
      <c r="C13708" s="2">
        <v>0.59643518518518523</v>
      </c>
      <c r="D13708">
        <v>393332380</v>
      </c>
      <c r="E13708" t="s">
        <v>41081</v>
      </c>
      <c r="F13708" t="s">
        <v>41082</v>
      </c>
      <c r="G13708" t="s">
        <v>126225</v>
      </c>
      <c r="H13708" t="s">
        <v>970</v>
      </c>
      <c r="I13708" t="s">
        <v>21</v>
      </c>
      <c r="J13708" t="s">
        <v>21</v>
      </c>
      <c r="K13708">
        <v>0</v>
      </c>
      <c r="L13708">
        <v>0</v>
      </c>
      <c r="M13708">
        <v>14</v>
      </c>
      <c r="N13708" t="s">
        <v>21</v>
      </c>
      <c r="O13708" t="s">
        <v>41083</v>
      </c>
      <c r="P13708" t="b">
        <v>0</v>
      </c>
      <c r="Q13708" t="s">
        <v>126226</v>
      </c>
    </row>
    <row r="13709" spans="1:17" x14ac:dyDescent="0.25">
      <c r="A13709">
        <v>1.6416864758162842E+18</v>
      </c>
      <c r="B13709" s="1">
        <v>45016</v>
      </c>
      <c r="C13709" s="2">
        <v>0.59642361111111108</v>
      </c>
      <c r="D13709">
        <v>1.2877974544155607E+18</v>
      </c>
      <c r="E13709" t="s">
        <v>41084</v>
      </c>
      <c r="F13709" t="s">
        <v>126227</v>
      </c>
      <c r="G13709" t="s">
        <v>126228</v>
      </c>
      <c r="H13709" t="s">
        <v>77</v>
      </c>
      <c r="I13709" t="s">
        <v>21</v>
      </c>
      <c r="J13709" t="s">
        <v>21</v>
      </c>
      <c r="K13709">
        <v>0</v>
      </c>
      <c r="L13709">
        <v>1</v>
      </c>
      <c r="M13709">
        <v>0</v>
      </c>
      <c r="N13709" t="s">
        <v>21</v>
      </c>
      <c r="O13709" t="s">
        <v>41085</v>
      </c>
      <c r="P13709" t="b">
        <v>0</v>
      </c>
      <c r="Q13709" t="s">
        <v>41086</v>
      </c>
    </row>
    <row r="13710" spans="1:17" x14ac:dyDescent="0.25">
      <c r="A13710">
        <v>1.6416864668406374E+18</v>
      </c>
      <c r="B13710" s="1">
        <v>45016</v>
      </c>
      <c r="C13710" s="2">
        <v>0.59640046296296301</v>
      </c>
      <c r="D13710">
        <v>1.3965036702215455E+18</v>
      </c>
      <c r="E13710" t="s">
        <v>41087</v>
      </c>
      <c r="F13710" t="s">
        <v>41088</v>
      </c>
      <c r="G13710" t="s">
        <v>41089</v>
      </c>
      <c r="H13710" t="s">
        <v>26</v>
      </c>
      <c r="I13710" t="s">
        <v>21</v>
      </c>
      <c r="J13710" t="s">
        <v>21</v>
      </c>
      <c r="K13710">
        <v>0</v>
      </c>
      <c r="L13710">
        <v>0</v>
      </c>
      <c r="M13710">
        <v>0</v>
      </c>
      <c r="N13710" t="s">
        <v>21</v>
      </c>
      <c r="O13710" t="s">
        <v>41090</v>
      </c>
      <c r="P13710" t="b">
        <v>0</v>
      </c>
      <c r="Q13710" t="s">
        <v>126229</v>
      </c>
    </row>
    <row r="13711" spans="1:17" x14ac:dyDescent="0.25">
      <c r="A13711">
        <v>1.6416864644916019E+18</v>
      </c>
      <c r="B13711" s="1">
        <v>45016</v>
      </c>
      <c r="C13711" s="2">
        <v>0.59638888888888886</v>
      </c>
      <c r="D13711">
        <v>14285961</v>
      </c>
      <c r="E13711" t="s">
        <v>14773</v>
      </c>
      <c r="F13711" t="s">
        <v>115632</v>
      </c>
      <c r="G13711" t="s">
        <v>126230</v>
      </c>
      <c r="H13711" t="s">
        <v>26</v>
      </c>
      <c r="I13711" t="s">
        <v>21</v>
      </c>
      <c r="J13711" t="s">
        <v>21</v>
      </c>
      <c r="K13711">
        <v>2</v>
      </c>
      <c r="L13711">
        <v>0</v>
      </c>
      <c r="M13711">
        <v>20</v>
      </c>
      <c r="N13711" t="s">
        <v>21</v>
      </c>
      <c r="O13711" t="s">
        <v>41091</v>
      </c>
      <c r="P13711" t="b">
        <v>0</v>
      </c>
      <c r="Q13711" t="s">
        <v>21</v>
      </c>
    </row>
    <row r="13712" spans="1:17" x14ac:dyDescent="0.25">
      <c r="A13712">
        <v>1.6416864638207345E+18</v>
      </c>
      <c r="B13712" s="1">
        <v>45016</v>
      </c>
      <c r="C13712" s="2">
        <v>0.59638888888888886</v>
      </c>
      <c r="D13712">
        <v>210750978</v>
      </c>
      <c r="E13712" t="s">
        <v>957</v>
      </c>
      <c r="F13712" t="s">
        <v>110669</v>
      </c>
      <c r="G13712" t="s">
        <v>126231</v>
      </c>
      <c r="H13712" t="s">
        <v>26</v>
      </c>
      <c r="I13712" t="s">
        <v>21</v>
      </c>
      <c r="J13712" t="s">
        <v>21</v>
      </c>
      <c r="K13712">
        <v>0</v>
      </c>
      <c r="L13712">
        <v>0</v>
      </c>
      <c r="M13712">
        <v>0</v>
      </c>
      <c r="N13712" t="s">
        <v>110769</v>
      </c>
      <c r="O13712" t="s">
        <v>41092</v>
      </c>
      <c r="P13712" t="b">
        <v>0</v>
      </c>
      <c r="Q13712" t="s">
        <v>21</v>
      </c>
    </row>
    <row r="13713" spans="1:17" x14ac:dyDescent="0.25">
      <c r="A13713">
        <v>1.641686435999916E+18</v>
      </c>
      <c r="B13713" s="1">
        <v>45016</v>
      </c>
      <c r="C13713" s="2">
        <v>0.5963194444444444</v>
      </c>
      <c r="D13713">
        <v>1.1611391240545772E+18</v>
      </c>
      <c r="E13713" t="s">
        <v>41093</v>
      </c>
      <c r="F13713" t="s">
        <v>41094</v>
      </c>
      <c r="G13713" t="s">
        <v>41095</v>
      </c>
      <c r="H13713" t="s">
        <v>848</v>
      </c>
      <c r="I13713" t="s">
        <v>21</v>
      </c>
      <c r="J13713" t="s">
        <v>21</v>
      </c>
      <c r="K13713">
        <v>0</v>
      </c>
      <c r="L13713">
        <v>0</v>
      </c>
      <c r="M13713">
        <v>0</v>
      </c>
      <c r="N13713" t="s">
        <v>21</v>
      </c>
      <c r="O13713" t="s">
        <v>41096</v>
      </c>
      <c r="P13713" t="b">
        <v>0</v>
      </c>
      <c r="Q13713" t="s">
        <v>21</v>
      </c>
    </row>
    <row r="13714" spans="1:17" x14ac:dyDescent="0.25">
      <c r="A13714">
        <v>1.6416864351062835E+18</v>
      </c>
      <c r="B13714" s="1">
        <v>45016</v>
      </c>
      <c r="C13714" s="2">
        <v>0.59630787037037036</v>
      </c>
      <c r="D13714">
        <v>1.5974306243394437E+18</v>
      </c>
      <c r="E13714" t="s">
        <v>29176</v>
      </c>
      <c r="F13714" t="s">
        <v>121463</v>
      </c>
      <c r="G13714" t="s">
        <v>126232</v>
      </c>
      <c r="H13714" t="s">
        <v>49</v>
      </c>
      <c r="I13714" t="s">
        <v>21</v>
      </c>
      <c r="J13714" t="s">
        <v>41097</v>
      </c>
      <c r="K13714">
        <v>0</v>
      </c>
      <c r="L13714">
        <v>0</v>
      </c>
      <c r="M13714">
        <v>0</v>
      </c>
      <c r="N13714" t="s">
        <v>29178</v>
      </c>
      <c r="O13714" t="s">
        <v>41098</v>
      </c>
      <c r="P13714" t="b">
        <v>0</v>
      </c>
      <c r="Q13714" t="s">
        <v>21</v>
      </c>
    </row>
    <row r="13715" spans="1:17" x14ac:dyDescent="0.25">
      <c r="A13715">
        <v>1.6416864235383931E+18</v>
      </c>
      <c r="B13715" s="1">
        <v>45016</v>
      </c>
      <c r="C13715" s="2">
        <v>0.59628472222222217</v>
      </c>
      <c r="D13715">
        <v>168439318</v>
      </c>
      <c r="E13715" t="s">
        <v>41069</v>
      </c>
      <c r="F13715" t="s">
        <v>41070</v>
      </c>
      <c r="G13715" t="s">
        <v>41099</v>
      </c>
      <c r="H13715" t="s">
        <v>245</v>
      </c>
      <c r="I13715" t="s">
        <v>21</v>
      </c>
      <c r="J13715" t="s">
        <v>21</v>
      </c>
      <c r="K13715">
        <v>3</v>
      </c>
      <c r="L13715">
        <v>0</v>
      </c>
      <c r="M13715">
        <v>3</v>
      </c>
      <c r="N13715" t="s">
        <v>21</v>
      </c>
      <c r="O13715" t="s">
        <v>41100</v>
      </c>
      <c r="P13715" t="b">
        <v>0</v>
      </c>
      <c r="Q13715" t="s">
        <v>21</v>
      </c>
    </row>
    <row r="13716" spans="1:17" x14ac:dyDescent="0.25">
      <c r="A13716">
        <v>1.6416864219572347E+18</v>
      </c>
      <c r="B13716" s="1">
        <v>45016</v>
      </c>
      <c r="C13716" s="2">
        <v>0.59627314814814814</v>
      </c>
      <c r="D13716">
        <v>916970816</v>
      </c>
      <c r="E13716" t="s">
        <v>41101</v>
      </c>
      <c r="F13716" t="s">
        <v>126233</v>
      </c>
      <c r="G13716" t="s">
        <v>126234</v>
      </c>
      <c r="H13716" t="s">
        <v>49</v>
      </c>
      <c r="I13716" t="s">
        <v>21</v>
      </c>
      <c r="J13716" t="s">
        <v>21</v>
      </c>
      <c r="K13716">
        <v>0</v>
      </c>
      <c r="L13716">
        <v>0</v>
      </c>
      <c r="M13716">
        <v>1</v>
      </c>
      <c r="N13716" t="s">
        <v>21</v>
      </c>
      <c r="O13716" t="s">
        <v>41102</v>
      </c>
      <c r="P13716" t="b">
        <v>0</v>
      </c>
      <c r="Q13716" t="s">
        <v>21</v>
      </c>
    </row>
    <row r="13717" spans="1:17" x14ac:dyDescent="0.25">
      <c r="A13717">
        <v>1.6416864191218647E+18</v>
      </c>
      <c r="B13717" s="1">
        <v>45016</v>
      </c>
      <c r="C13717" s="2">
        <v>0.59627314814814814</v>
      </c>
      <c r="D13717">
        <v>4534313413</v>
      </c>
      <c r="E13717" t="s">
        <v>41103</v>
      </c>
      <c r="F13717" t="s">
        <v>126235</v>
      </c>
      <c r="G13717" t="s">
        <v>126236</v>
      </c>
      <c r="H13717" t="s">
        <v>26</v>
      </c>
      <c r="I13717" t="s">
        <v>21</v>
      </c>
      <c r="J13717" t="s">
        <v>21</v>
      </c>
      <c r="K13717">
        <v>1</v>
      </c>
      <c r="L13717">
        <v>0</v>
      </c>
      <c r="M13717">
        <v>1</v>
      </c>
      <c r="N13717" t="s">
        <v>21</v>
      </c>
      <c r="O13717" t="s">
        <v>41104</v>
      </c>
      <c r="P13717" t="b">
        <v>0</v>
      </c>
      <c r="Q13717" t="s">
        <v>41105</v>
      </c>
    </row>
    <row r="13718" spans="1:17" x14ac:dyDescent="0.25">
      <c r="A13718">
        <v>1.6416864185222799E+18</v>
      </c>
      <c r="B13718" s="1">
        <v>45016</v>
      </c>
      <c r="C13718" s="2">
        <v>0.5962615740740741</v>
      </c>
      <c r="D13718">
        <v>125831386</v>
      </c>
      <c r="E13718" t="s">
        <v>41106</v>
      </c>
      <c r="F13718" t="s">
        <v>126237</v>
      </c>
      <c r="G13718" t="s">
        <v>126238</v>
      </c>
      <c r="H13718" t="s">
        <v>49</v>
      </c>
      <c r="I13718" t="s">
        <v>21</v>
      </c>
      <c r="J13718" t="s">
        <v>1164</v>
      </c>
      <c r="K13718">
        <v>0</v>
      </c>
      <c r="L13718">
        <v>3</v>
      </c>
      <c r="M13718">
        <v>1</v>
      </c>
      <c r="N13718" t="s">
        <v>21</v>
      </c>
      <c r="O13718" t="s">
        <v>41107</v>
      </c>
      <c r="P13718" t="b">
        <v>0</v>
      </c>
      <c r="Q13718" t="s">
        <v>21</v>
      </c>
    </row>
    <row r="13719" spans="1:17" x14ac:dyDescent="0.25">
      <c r="A13719">
        <v>1.641686417809068E+18</v>
      </c>
      <c r="B13719" s="1">
        <v>45016</v>
      </c>
      <c r="C13719" s="2">
        <v>0.5962615740740741</v>
      </c>
      <c r="D13719">
        <v>339784919</v>
      </c>
      <c r="E13719" t="s">
        <v>41108</v>
      </c>
      <c r="F13719" t="s">
        <v>126239</v>
      </c>
      <c r="G13719" t="s">
        <v>126240</v>
      </c>
      <c r="H13719" t="s">
        <v>49</v>
      </c>
      <c r="I13719" t="s">
        <v>21</v>
      </c>
      <c r="J13719" t="s">
        <v>41109</v>
      </c>
      <c r="K13719">
        <v>0</v>
      </c>
      <c r="L13719">
        <v>0</v>
      </c>
      <c r="M13719">
        <v>0</v>
      </c>
      <c r="N13719" t="s">
        <v>21</v>
      </c>
      <c r="O13719" t="s">
        <v>41110</v>
      </c>
      <c r="P13719" t="b">
        <v>0</v>
      </c>
      <c r="Q13719" t="s">
        <v>21</v>
      </c>
    </row>
    <row r="13720" spans="1:17" x14ac:dyDescent="0.25">
      <c r="A13720">
        <v>1.64168640929058E+18</v>
      </c>
      <c r="B13720" s="1">
        <v>45016</v>
      </c>
      <c r="C13720" s="2">
        <v>0.59623842592592591</v>
      </c>
      <c r="D13720">
        <v>173647412</v>
      </c>
      <c r="E13720" t="s">
        <v>41111</v>
      </c>
      <c r="F13720" t="s">
        <v>126241</v>
      </c>
      <c r="G13720" t="s">
        <v>126242</v>
      </c>
      <c r="H13720" t="s">
        <v>49</v>
      </c>
      <c r="I13720" t="s">
        <v>21</v>
      </c>
      <c r="J13720" t="s">
        <v>14849</v>
      </c>
      <c r="K13720">
        <v>0</v>
      </c>
      <c r="L13720">
        <v>0</v>
      </c>
      <c r="M13720">
        <v>0</v>
      </c>
      <c r="N13720" t="s">
        <v>24391</v>
      </c>
      <c r="O13720" t="s">
        <v>41112</v>
      </c>
      <c r="P13720" t="b">
        <v>0</v>
      </c>
      <c r="Q13720" t="s">
        <v>21</v>
      </c>
    </row>
    <row r="13721" spans="1:17" x14ac:dyDescent="0.25">
      <c r="A13721">
        <v>1.6416863967075041E+18</v>
      </c>
      <c r="B13721" s="1">
        <v>45016</v>
      </c>
      <c r="C13721" s="2">
        <v>0.59620370370370368</v>
      </c>
      <c r="D13721">
        <v>14886066</v>
      </c>
      <c r="E13721" t="s">
        <v>41113</v>
      </c>
      <c r="F13721" t="s">
        <v>41114</v>
      </c>
      <c r="G13721" t="s">
        <v>126243</v>
      </c>
      <c r="H13721" t="s">
        <v>26</v>
      </c>
      <c r="I13721" t="s">
        <v>21</v>
      </c>
      <c r="J13721" t="s">
        <v>21</v>
      </c>
      <c r="K13721">
        <v>0</v>
      </c>
      <c r="L13721">
        <v>0</v>
      </c>
      <c r="M13721">
        <v>0</v>
      </c>
      <c r="N13721" t="s">
        <v>21</v>
      </c>
      <c r="O13721" t="s">
        <v>41115</v>
      </c>
      <c r="P13721" t="b">
        <v>0</v>
      </c>
      <c r="Q13721" t="s">
        <v>21</v>
      </c>
    </row>
    <row r="13722" spans="1:17" x14ac:dyDescent="0.25">
      <c r="A13722">
        <v>1.6416863943460209E+18</v>
      </c>
      <c r="B13722" s="1">
        <v>45016</v>
      </c>
      <c r="C13722" s="2">
        <v>0.59620370370370368</v>
      </c>
      <c r="D13722">
        <v>1.0139338913407222E+18</v>
      </c>
      <c r="E13722" t="s">
        <v>41116</v>
      </c>
      <c r="F13722" t="s">
        <v>126244</v>
      </c>
      <c r="G13722" t="s">
        <v>41117</v>
      </c>
      <c r="H13722" t="s">
        <v>26</v>
      </c>
      <c r="I13722" t="s">
        <v>21</v>
      </c>
      <c r="J13722" t="s">
        <v>21</v>
      </c>
      <c r="K13722">
        <v>0</v>
      </c>
      <c r="L13722">
        <v>0</v>
      </c>
      <c r="M13722">
        <v>0</v>
      </c>
      <c r="N13722" t="s">
        <v>34</v>
      </c>
      <c r="O13722" t="s">
        <v>41118</v>
      </c>
      <c r="P13722" t="b">
        <v>0</v>
      </c>
      <c r="Q13722" t="s">
        <v>21</v>
      </c>
    </row>
    <row r="13723" spans="1:17" x14ac:dyDescent="0.25">
      <c r="A13723">
        <v>1.6416863712776274E+18</v>
      </c>
      <c r="B13723" s="1">
        <v>45016</v>
      </c>
      <c r="C13723" s="2">
        <v>0.59613425925925922</v>
      </c>
      <c r="D13723">
        <v>224853465</v>
      </c>
      <c r="E13723" t="s">
        <v>41119</v>
      </c>
      <c r="F13723" t="s">
        <v>126245</v>
      </c>
      <c r="G13723" t="s">
        <v>126246</v>
      </c>
      <c r="H13723" t="s">
        <v>49</v>
      </c>
      <c r="I13723" t="s">
        <v>21</v>
      </c>
      <c r="J13723" t="s">
        <v>41120</v>
      </c>
      <c r="K13723">
        <v>1</v>
      </c>
      <c r="L13723">
        <v>0</v>
      </c>
      <c r="M13723">
        <v>0</v>
      </c>
      <c r="N13723" t="s">
        <v>126247</v>
      </c>
      <c r="O13723" t="s">
        <v>41121</v>
      </c>
      <c r="P13723" t="b">
        <v>0</v>
      </c>
      <c r="Q13723" t="s">
        <v>21</v>
      </c>
    </row>
    <row r="13724" spans="1:17" x14ac:dyDescent="0.25">
      <c r="A13724">
        <v>1.641686357788758E+18</v>
      </c>
      <c r="B13724" s="1">
        <v>45016</v>
      </c>
      <c r="C13724" s="2">
        <v>0.596099537037037</v>
      </c>
      <c r="D13724">
        <v>79648904</v>
      </c>
      <c r="E13724" t="s">
        <v>41122</v>
      </c>
      <c r="F13724" t="s">
        <v>126248</v>
      </c>
      <c r="G13724" t="s">
        <v>126249</v>
      </c>
      <c r="H13724" t="s">
        <v>49</v>
      </c>
      <c r="I13724" t="s">
        <v>21</v>
      </c>
      <c r="J13724" t="s">
        <v>21</v>
      </c>
      <c r="K13724">
        <v>1</v>
      </c>
      <c r="L13724">
        <v>0</v>
      </c>
      <c r="M13724">
        <v>2</v>
      </c>
      <c r="N13724" t="s">
        <v>21</v>
      </c>
      <c r="O13724" t="s">
        <v>41123</v>
      </c>
      <c r="P13724" t="b">
        <v>0</v>
      </c>
      <c r="Q13724" t="s">
        <v>21</v>
      </c>
    </row>
    <row r="13725" spans="1:17" x14ac:dyDescent="0.25">
      <c r="A13725">
        <v>1.6416863510442926E+18</v>
      </c>
      <c r="B13725" s="1">
        <v>45016</v>
      </c>
      <c r="C13725" s="2">
        <v>0.59607638888888892</v>
      </c>
      <c r="D13725">
        <v>3326124666</v>
      </c>
      <c r="E13725" t="s">
        <v>39580</v>
      </c>
      <c r="F13725" t="s">
        <v>125613</v>
      </c>
      <c r="G13725" t="s">
        <v>126250</v>
      </c>
      <c r="H13725" t="s">
        <v>49</v>
      </c>
      <c r="I13725" t="s">
        <v>21</v>
      </c>
      <c r="J13725" t="s">
        <v>21</v>
      </c>
      <c r="K13725">
        <v>0</v>
      </c>
      <c r="L13725">
        <v>0</v>
      </c>
      <c r="M13725">
        <v>5</v>
      </c>
      <c r="N13725" t="s">
        <v>21</v>
      </c>
      <c r="O13725" t="s">
        <v>41124</v>
      </c>
      <c r="P13725" t="b">
        <v>0</v>
      </c>
      <c r="Q13725" t="s">
        <v>21</v>
      </c>
    </row>
    <row r="13726" spans="1:17" x14ac:dyDescent="0.25">
      <c r="A13726">
        <v>1.6416863459356303E+18</v>
      </c>
      <c r="B13726" s="1">
        <v>45016</v>
      </c>
      <c r="C13726" s="2">
        <v>0.59606481481481477</v>
      </c>
      <c r="D13726">
        <v>206293548</v>
      </c>
      <c r="E13726" t="s">
        <v>41125</v>
      </c>
      <c r="F13726" t="s">
        <v>37051</v>
      </c>
      <c r="G13726" t="s">
        <v>126251</v>
      </c>
      <c r="H13726" t="s">
        <v>49</v>
      </c>
      <c r="I13726" t="s">
        <v>21</v>
      </c>
      <c r="J13726" t="s">
        <v>35660</v>
      </c>
      <c r="K13726">
        <v>0</v>
      </c>
      <c r="L13726">
        <v>0</v>
      </c>
      <c r="M13726">
        <v>0</v>
      </c>
      <c r="N13726" t="s">
        <v>21</v>
      </c>
      <c r="O13726" t="s">
        <v>41126</v>
      </c>
      <c r="P13726" t="b">
        <v>0</v>
      </c>
      <c r="Q13726" t="s">
        <v>21</v>
      </c>
    </row>
    <row r="13727" spans="1:17" x14ac:dyDescent="0.25">
      <c r="A13727">
        <v>1.6416863456420332E+18</v>
      </c>
      <c r="B13727" s="1">
        <v>45016</v>
      </c>
      <c r="C13727" s="2">
        <v>0.59606481481481477</v>
      </c>
      <c r="D13727">
        <v>1.6158657070693212E+18</v>
      </c>
      <c r="E13727" t="s">
        <v>41127</v>
      </c>
      <c r="F13727" t="s">
        <v>41128</v>
      </c>
      <c r="G13727" t="s">
        <v>126252</v>
      </c>
      <c r="H13727" t="s">
        <v>49</v>
      </c>
      <c r="I13727" t="s">
        <v>21</v>
      </c>
      <c r="J13727" t="s">
        <v>21</v>
      </c>
      <c r="K13727">
        <v>0</v>
      </c>
      <c r="L13727">
        <v>0</v>
      </c>
      <c r="M13727">
        <v>0</v>
      </c>
      <c r="N13727" t="s">
        <v>21</v>
      </c>
      <c r="O13727" t="s">
        <v>41129</v>
      </c>
      <c r="P13727" t="b">
        <v>0</v>
      </c>
      <c r="Q13727" t="s">
        <v>21</v>
      </c>
    </row>
    <row r="13728" spans="1:17" x14ac:dyDescent="0.25">
      <c r="A13728">
        <v>1.6416863455539569E+18</v>
      </c>
      <c r="B13728" s="1">
        <v>45016</v>
      </c>
      <c r="C13728" s="2">
        <v>0.59606481481481477</v>
      </c>
      <c r="D13728">
        <v>2877234222</v>
      </c>
      <c r="E13728" t="s">
        <v>1947</v>
      </c>
      <c r="F13728" t="s">
        <v>110669</v>
      </c>
      <c r="G13728" t="s">
        <v>126253</v>
      </c>
      <c r="H13728" t="s">
        <v>26</v>
      </c>
      <c r="I13728" t="s">
        <v>21</v>
      </c>
      <c r="J13728" t="s">
        <v>21</v>
      </c>
      <c r="K13728">
        <v>0</v>
      </c>
      <c r="L13728">
        <v>0</v>
      </c>
      <c r="M13728">
        <v>0</v>
      </c>
      <c r="N13728" t="s">
        <v>110671</v>
      </c>
      <c r="O13728" t="s">
        <v>41130</v>
      </c>
      <c r="P13728" t="b">
        <v>0</v>
      </c>
      <c r="Q13728" t="s">
        <v>21</v>
      </c>
    </row>
    <row r="13729" spans="1:17" x14ac:dyDescent="0.25">
      <c r="A13729">
        <v>1.6416863369009234E+18</v>
      </c>
      <c r="B13729" s="1">
        <v>45016</v>
      </c>
      <c r="C13729" s="2">
        <v>0.59604166666666669</v>
      </c>
      <c r="D13729">
        <v>7.1474267407561114E+17</v>
      </c>
      <c r="E13729" t="s">
        <v>41131</v>
      </c>
      <c r="F13729" t="s">
        <v>41132</v>
      </c>
      <c r="G13729" t="s">
        <v>41133</v>
      </c>
      <c r="H13729" t="s">
        <v>26</v>
      </c>
      <c r="I13729" t="s">
        <v>21</v>
      </c>
      <c r="J13729" t="s">
        <v>21</v>
      </c>
      <c r="K13729">
        <v>0</v>
      </c>
      <c r="L13729">
        <v>1</v>
      </c>
      <c r="M13729">
        <v>7</v>
      </c>
      <c r="N13729" t="s">
        <v>21</v>
      </c>
      <c r="O13729" t="s">
        <v>41134</v>
      </c>
      <c r="P13729" t="b">
        <v>0</v>
      </c>
      <c r="Q13729" t="s">
        <v>21</v>
      </c>
    </row>
    <row r="13730" spans="1:17" x14ac:dyDescent="0.25">
      <c r="A13730">
        <v>1.6416863346403615E+18</v>
      </c>
      <c r="B13730" s="1">
        <v>45016</v>
      </c>
      <c r="C13730" s="2">
        <v>0.59603009259259254</v>
      </c>
      <c r="D13730">
        <v>2535872018</v>
      </c>
      <c r="E13730" t="s">
        <v>70</v>
      </c>
      <c r="F13730" t="s">
        <v>110669</v>
      </c>
      <c r="G13730" t="s">
        <v>126254</v>
      </c>
      <c r="H13730" t="s">
        <v>26</v>
      </c>
      <c r="I13730" t="s">
        <v>21</v>
      </c>
      <c r="J13730" t="s">
        <v>21</v>
      </c>
      <c r="K13730">
        <v>0</v>
      </c>
      <c r="L13730">
        <v>0</v>
      </c>
      <c r="M13730">
        <v>0</v>
      </c>
      <c r="N13730" t="s">
        <v>110899</v>
      </c>
      <c r="O13730" t="s">
        <v>41135</v>
      </c>
      <c r="P13730" t="b">
        <v>0</v>
      </c>
      <c r="Q13730" t="s">
        <v>21</v>
      </c>
    </row>
    <row r="13731" spans="1:17" x14ac:dyDescent="0.25">
      <c r="A13731">
        <v>1.641686313861632E+18</v>
      </c>
      <c r="B13731" s="1">
        <v>45016</v>
      </c>
      <c r="C13731" s="2">
        <v>0.59597222222222224</v>
      </c>
      <c r="D13731">
        <v>484268451</v>
      </c>
      <c r="E13731" t="s">
        <v>41136</v>
      </c>
      <c r="F13731" t="s">
        <v>41137</v>
      </c>
      <c r="G13731" t="s">
        <v>41138</v>
      </c>
      <c r="H13731" t="s">
        <v>26</v>
      </c>
      <c r="I13731" t="s">
        <v>21</v>
      </c>
      <c r="J13731" t="s">
        <v>41139</v>
      </c>
      <c r="K13731">
        <v>0</v>
      </c>
      <c r="L13731">
        <v>0</v>
      </c>
      <c r="M13731">
        <v>0</v>
      </c>
      <c r="N13731" t="s">
        <v>21</v>
      </c>
      <c r="O13731" t="s">
        <v>41140</v>
      </c>
      <c r="P13731" t="b">
        <v>0</v>
      </c>
      <c r="Q13731" t="s">
        <v>41141</v>
      </c>
    </row>
    <row r="13732" spans="1:17" x14ac:dyDescent="0.25">
      <c r="A13732">
        <v>1.6416863090467471E+18</v>
      </c>
      <c r="B13732" s="1">
        <v>45016</v>
      </c>
      <c r="C13732" s="2">
        <v>0.5959606481481482</v>
      </c>
      <c r="D13732">
        <v>1.3054979946959094E+18</v>
      </c>
      <c r="E13732" t="s">
        <v>39210</v>
      </c>
      <c r="F13732" t="s">
        <v>39210</v>
      </c>
      <c r="G13732" t="s">
        <v>126255</v>
      </c>
      <c r="H13732" t="s">
        <v>49</v>
      </c>
      <c r="I13732" t="s">
        <v>21</v>
      </c>
      <c r="J13732" t="s">
        <v>41142</v>
      </c>
      <c r="K13732">
        <v>0</v>
      </c>
      <c r="L13732">
        <v>0</v>
      </c>
      <c r="M13732">
        <v>0</v>
      </c>
      <c r="N13732" t="s">
        <v>21</v>
      </c>
      <c r="O13732" t="s">
        <v>41143</v>
      </c>
      <c r="P13732" t="b">
        <v>0</v>
      </c>
      <c r="Q13732" t="s">
        <v>21</v>
      </c>
    </row>
    <row r="13733" spans="1:17" x14ac:dyDescent="0.25">
      <c r="A13733">
        <v>1.6416862980031488E+18</v>
      </c>
      <c r="B13733" s="1">
        <v>45016</v>
      </c>
      <c r="C13733" s="2">
        <v>0.59593750000000001</v>
      </c>
      <c r="D13733">
        <v>1.3927176607611249E+18</v>
      </c>
      <c r="E13733" t="s">
        <v>41144</v>
      </c>
      <c r="F13733" t="s">
        <v>41145</v>
      </c>
      <c r="G13733" t="s">
        <v>41146</v>
      </c>
      <c r="H13733" t="s">
        <v>26</v>
      </c>
      <c r="I13733" t="s">
        <v>21</v>
      </c>
      <c r="J13733" t="s">
        <v>21</v>
      </c>
      <c r="K13733">
        <v>0</v>
      </c>
      <c r="L13733">
        <v>0</v>
      </c>
      <c r="M13733">
        <v>0</v>
      </c>
      <c r="N13733" t="s">
        <v>21</v>
      </c>
      <c r="O13733" t="s">
        <v>41147</v>
      </c>
      <c r="P13733" t="b">
        <v>0</v>
      </c>
      <c r="Q13733" t="s">
        <v>41148</v>
      </c>
    </row>
    <row r="13734" spans="1:17" x14ac:dyDescent="0.25">
      <c r="A13734">
        <v>1.6416862974495007E+18</v>
      </c>
      <c r="B13734" s="1">
        <v>45016</v>
      </c>
      <c r="C13734" s="2">
        <v>0.59593750000000001</v>
      </c>
      <c r="D13734">
        <v>1.5815378693905695E+18</v>
      </c>
      <c r="E13734" t="s">
        <v>5013</v>
      </c>
      <c r="F13734" t="s">
        <v>112166</v>
      </c>
      <c r="G13734" t="s">
        <v>126256</v>
      </c>
      <c r="H13734" t="s">
        <v>49</v>
      </c>
      <c r="I13734" t="s">
        <v>21</v>
      </c>
      <c r="J13734" t="s">
        <v>21</v>
      </c>
      <c r="K13734">
        <v>1</v>
      </c>
      <c r="L13734">
        <v>1</v>
      </c>
      <c r="M13734">
        <v>20</v>
      </c>
      <c r="N13734" t="s">
        <v>21</v>
      </c>
      <c r="O13734" t="s">
        <v>41149</v>
      </c>
      <c r="P13734" t="b">
        <v>0</v>
      </c>
      <c r="Q13734" t="s">
        <v>21</v>
      </c>
    </row>
    <row r="13735" spans="1:17" x14ac:dyDescent="0.25">
      <c r="A13735">
        <v>1.6416862783568486E+18</v>
      </c>
      <c r="B13735" s="1">
        <v>45016</v>
      </c>
      <c r="C13735" s="2">
        <v>0.59587962962962959</v>
      </c>
      <c r="D13735">
        <v>1374799134</v>
      </c>
      <c r="E13735" t="s">
        <v>41150</v>
      </c>
      <c r="F13735" t="s">
        <v>41151</v>
      </c>
      <c r="G13735" t="s">
        <v>126257</v>
      </c>
      <c r="H13735" t="s">
        <v>26</v>
      </c>
      <c r="I13735" t="s">
        <v>21</v>
      </c>
      <c r="J13735" t="s">
        <v>41152</v>
      </c>
      <c r="K13735">
        <v>0</v>
      </c>
      <c r="L13735">
        <v>0</v>
      </c>
      <c r="M13735">
        <v>1</v>
      </c>
      <c r="N13735" t="s">
        <v>21</v>
      </c>
      <c r="O13735" t="s">
        <v>41153</v>
      </c>
      <c r="P13735" t="b">
        <v>0</v>
      </c>
      <c r="Q13735" t="s">
        <v>21</v>
      </c>
    </row>
    <row r="13736" spans="1:17" x14ac:dyDescent="0.25">
      <c r="A13736">
        <v>1.6416862665626419E+18</v>
      </c>
      <c r="B13736" s="1">
        <v>45016</v>
      </c>
      <c r="C13736" s="2">
        <v>0.59584490740740736</v>
      </c>
      <c r="D13736">
        <v>115666926</v>
      </c>
      <c r="E13736" t="s">
        <v>41154</v>
      </c>
      <c r="F13736" t="s">
        <v>126258</v>
      </c>
      <c r="G13736" t="s">
        <v>126259</v>
      </c>
      <c r="H13736" t="s">
        <v>49</v>
      </c>
      <c r="I13736" t="s">
        <v>21</v>
      </c>
      <c r="J13736" t="s">
        <v>21</v>
      </c>
      <c r="K13736">
        <v>1</v>
      </c>
      <c r="L13736">
        <v>2</v>
      </c>
      <c r="M13736">
        <v>7</v>
      </c>
      <c r="N13736" t="s">
        <v>21</v>
      </c>
      <c r="O13736" t="s">
        <v>41155</v>
      </c>
      <c r="P13736" t="b">
        <v>0</v>
      </c>
      <c r="Q13736" t="s">
        <v>21</v>
      </c>
    </row>
    <row r="13737" spans="1:17" x14ac:dyDescent="0.25">
      <c r="A13737">
        <v>1.6416862604389335E+18</v>
      </c>
      <c r="B13737" s="1">
        <v>45016</v>
      </c>
      <c r="C13737" s="2">
        <v>0.59583333333333333</v>
      </c>
      <c r="D13737">
        <v>1.6304776767995576E+18</v>
      </c>
      <c r="E13737" t="s">
        <v>41156</v>
      </c>
      <c r="F13737" t="s">
        <v>126260</v>
      </c>
      <c r="G13737" t="s">
        <v>126261</v>
      </c>
      <c r="H13737" t="s">
        <v>167</v>
      </c>
      <c r="I13737" t="s">
        <v>41157</v>
      </c>
      <c r="J13737" t="s">
        <v>41158</v>
      </c>
      <c r="K13737">
        <v>0</v>
      </c>
      <c r="L13737">
        <v>1</v>
      </c>
      <c r="M13737">
        <v>1</v>
      </c>
      <c r="N13737" t="s">
        <v>126262</v>
      </c>
      <c r="O13737" t="s">
        <v>41159</v>
      </c>
      <c r="P13737" t="b">
        <v>0</v>
      </c>
      <c r="Q13737" t="s">
        <v>21</v>
      </c>
    </row>
    <row r="13738" spans="1:17" x14ac:dyDescent="0.25">
      <c r="A13738">
        <v>1.6416862524149883E+18</v>
      </c>
      <c r="B13738" s="1">
        <v>45016</v>
      </c>
      <c r="C13738" s="2">
        <v>0.59581018518518514</v>
      </c>
      <c r="D13738">
        <v>1461450110</v>
      </c>
      <c r="E13738" t="s">
        <v>41160</v>
      </c>
      <c r="F13738" t="s">
        <v>41161</v>
      </c>
      <c r="G13738" t="s">
        <v>126263</v>
      </c>
      <c r="H13738" t="s">
        <v>167</v>
      </c>
      <c r="I13738" t="s">
        <v>21</v>
      </c>
      <c r="J13738" t="s">
        <v>21</v>
      </c>
      <c r="K13738">
        <v>0</v>
      </c>
      <c r="L13738">
        <v>0</v>
      </c>
      <c r="M13738">
        <v>0</v>
      </c>
      <c r="N13738" t="s">
        <v>21</v>
      </c>
      <c r="O13738" t="s">
        <v>41162</v>
      </c>
      <c r="P13738" t="b">
        <v>0</v>
      </c>
      <c r="Q13738" t="s">
        <v>41163</v>
      </c>
    </row>
    <row r="13739" spans="1:17" x14ac:dyDescent="0.25">
      <c r="A13739">
        <v>1.6416862476880036E+18</v>
      </c>
      <c r="B13739" s="1">
        <v>45016</v>
      </c>
      <c r="C13739" s="2">
        <v>0.5957986111111111</v>
      </c>
      <c r="D13739">
        <v>454115072</v>
      </c>
      <c r="E13739" t="s">
        <v>21645</v>
      </c>
      <c r="F13739" t="s">
        <v>118302</v>
      </c>
      <c r="G13739" t="s">
        <v>41164</v>
      </c>
      <c r="H13739" t="s">
        <v>26</v>
      </c>
      <c r="I13739" t="s">
        <v>21</v>
      </c>
      <c r="J13739" t="s">
        <v>41165</v>
      </c>
      <c r="K13739">
        <v>2</v>
      </c>
      <c r="L13739">
        <v>0</v>
      </c>
      <c r="M13739">
        <v>6</v>
      </c>
      <c r="N13739" t="s">
        <v>41166</v>
      </c>
      <c r="O13739" t="s">
        <v>41167</v>
      </c>
      <c r="P13739" t="b">
        <v>0</v>
      </c>
      <c r="Q13739" t="s">
        <v>21</v>
      </c>
    </row>
    <row r="13740" spans="1:17" x14ac:dyDescent="0.25">
      <c r="A13740">
        <v>1.6416862460944384E+18</v>
      </c>
      <c r="B13740" s="1">
        <v>45016</v>
      </c>
      <c r="C13740" s="2">
        <v>0.59578703703703706</v>
      </c>
      <c r="D13740">
        <v>269458560</v>
      </c>
      <c r="E13740" t="s">
        <v>41168</v>
      </c>
      <c r="F13740" t="s">
        <v>126264</v>
      </c>
      <c r="G13740" t="s">
        <v>126265</v>
      </c>
      <c r="H13740" t="s">
        <v>26</v>
      </c>
      <c r="I13740" t="s">
        <v>21</v>
      </c>
      <c r="J13740" t="s">
        <v>21</v>
      </c>
      <c r="K13740">
        <v>0</v>
      </c>
      <c r="L13740">
        <v>0</v>
      </c>
      <c r="M13740">
        <v>0</v>
      </c>
      <c r="N13740" t="s">
        <v>21</v>
      </c>
      <c r="O13740" t="s">
        <v>41169</v>
      </c>
      <c r="P13740" t="b">
        <v>0</v>
      </c>
      <c r="Q13740" t="s">
        <v>21</v>
      </c>
    </row>
    <row r="13741" spans="1:17" x14ac:dyDescent="0.25">
      <c r="A13741">
        <v>1.6416862419336684E+18</v>
      </c>
      <c r="B13741" s="1">
        <v>45016</v>
      </c>
      <c r="C13741" s="2">
        <v>0.59577546296296291</v>
      </c>
      <c r="D13741">
        <v>1.2868904691720274E+18</v>
      </c>
      <c r="E13741" t="s">
        <v>38473</v>
      </c>
      <c r="F13741" t="s">
        <v>125130</v>
      </c>
      <c r="G13741" t="s">
        <v>126266</v>
      </c>
      <c r="H13741" t="s">
        <v>129</v>
      </c>
      <c r="I13741" t="s">
        <v>21</v>
      </c>
      <c r="J13741" t="s">
        <v>41170</v>
      </c>
      <c r="K13741">
        <v>6</v>
      </c>
      <c r="L13741">
        <v>0</v>
      </c>
      <c r="M13741">
        <v>3</v>
      </c>
      <c r="N13741" t="s">
        <v>21</v>
      </c>
      <c r="O13741" t="s">
        <v>41171</v>
      </c>
      <c r="P13741" t="b">
        <v>0</v>
      </c>
      <c r="Q13741" t="s">
        <v>21</v>
      </c>
    </row>
    <row r="13742" spans="1:17" x14ac:dyDescent="0.25">
      <c r="A13742">
        <v>1.6416862378064773E+18</v>
      </c>
      <c r="B13742" s="1">
        <v>45016</v>
      </c>
      <c r="C13742" s="2">
        <v>0.59576388888888887</v>
      </c>
      <c r="D13742">
        <v>1.1926827820166963E+18</v>
      </c>
      <c r="E13742" t="s">
        <v>41172</v>
      </c>
      <c r="F13742" t="s">
        <v>41173</v>
      </c>
      <c r="G13742" t="s">
        <v>41174</v>
      </c>
      <c r="H13742" t="s">
        <v>26</v>
      </c>
      <c r="I13742" t="s">
        <v>21</v>
      </c>
      <c r="J13742" t="s">
        <v>21</v>
      </c>
      <c r="K13742">
        <v>0</v>
      </c>
      <c r="L13742">
        <v>0</v>
      </c>
      <c r="M13742">
        <v>0</v>
      </c>
      <c r="N13742" t="s">
        <v>21</v>
      </c>
      <c r="O13742" t="s">
        <v>41175</v>
      </c>
      <c r="P13742" t="b">
        <v>0</v>
      </c>
      <c r="Q13742" t="s">
        <v>21</v>
      </c>
    </row>
    <row r="13743" spans="1:17" x14ac:dyDescent="0.25">
      <c r="A13743">
        <v>1.6416862311417487E+18</v>
      </c>
      <c r="B13743" s="1">
        <v>45016</v>
      </c>
      <c r="C13743" s="2">
        <v>0.59575231481481483</v>
      </c>
      <c r="D13743">
        <v>8.5792420271579546E+17</v>
      </c>
      <c r="E13743" t="s">
        <v>41176</v>
      </c>
      <c r="F13743" t="s">
        <v>41176</v>
      </c>
      <c r="G13743" t="s">
        <v>41177</v>
      </c>
      <c r="H13743" t="s">
        <v>26</v>
      </c>
      <c r="I13743" t="s">
        <v>21</v>
      </c>
      <c r="J13743" t="s">
        <v>21</v>
      </c>
      <c r="K13743">
        <v>1</v>
      </c>
      <c r="L13743">
        <v>0</v>
      </c>
      <c r="M13743">
        <v>1</v>
      </c>
      <c r="N13743" t="s">
        <v>21</v>
      </c>
      <c r="O13743" t="s">
        <v>41178</v>
      </c>
      <c r="P13743" t="b">
        <v>0</v>
      </c>
      <c r="Q13743" t="s">
        <v>21</v>
      </c>
    </row>
    <row r="13744" spans="1:17" x14ac:dyDescent="0.25">
      <c r="A13744">
        <v>1.6416862220566856E+18</v>
      </c>
      <c r="B13744" s="1">
        <v>45016</v>
      </c>
      <c r="C13744" s="2">
        <v>0.59572916666666664</v>
      </c>
      <c r="D13744">
        <v>1.2289208824725955E+18</v>
      </c>
      <c r="E13744" t="s">
        <v>41179</v>
      </c>
      <c r="F13744" t="s">
        <v>41180</v>
      </c>
      <c r="G13744" t="s">
        <v>41181</v>
      </c>
      <c r="H13744" t="s">
        <v>152</v>
      </c>
      <c r="I13744" t="s">
        <v>21</v>
      </c>
      <c r="J13744" t="s">
        <v>21</v>
      </c>
      <c r="K13744">
        <v>1</v>
      </c>
      <c r="L13744">
        <v>0</v>
      </c>
      <c r="M13744">
        <v>2</v>
      </c>
      <c r="N13744" t="s">
        <v>21</v>
      </c>
      <c r="O13744" t="s">
        <v>41182</v>
      </c>
      <c r="P13744" t="b">
        <v>0</v>
      </c>
      <c r="Q13744" t="s">
        <v>21</v>
      </c>
    </row>
    <row r="13745" spans="1:17" x14ac:dyDescent="0.25">
      <c r="A13745">
        <v>1.6416862077120963E+18</v>
      </c>
      <c r="B13745" s="1">
        <v>45016</v>
      </c>
      <c r="C13745" s="2">
        <v>0.59568287037037038</v>
      </c>
      <c r="D13745">
        <v>607883</v>
      </c>
      <c r="E13745" t="s">
        <v>40327</v>
      </c>
      <c r="F13745" t="s">
        <v>40328</v>
      </c>
      <c r="G13745" t="s">
        <v>41183</v>
      </c>
      <c r="H13745" t="s">
        <v>26</v>
      </c>
      <c r="I13745" t="s">
        <v>21</v>
      </c>
      <c r="J13745" t="s">
        <v>21</v>
      </c>
      <c r="K13745">
        <v>1</v>
      </c>
      <c r="L13745">
        <v>0</v>
      </c>
      <c r="M13745">
        <v>1</v>
      </c>
      <c r="N13745" t="s">
        <v>21</v>
      </c>
      <c r="O13745" t="s">
        <v>41184</v>
      </c>
      <c r="P13745" t="b">
        <v>0</v>
      </c>
      <c r="Q13745" t="s">
        <v>41052</v>
      </c>
    </row>
    <row r="13746" spans="1:17" x14ac:dyDescent="0.25">
      <c r="A13746">
        <v>1.6416862037277737E+18</v>
      </c>
      <c r="B13746" s="1">
        <v>45016</v>
      </c>
      <c r="C13746" s="2">
        <v>0.59567129629629634</v>
      </c>
      <c r="D13746">
        <v>1.6230531312770253E+18</v>
      </c>
      <c r="E13746" t="s">
        <v>41185</v>
      </c>
      <c r="F13746" t="s">
        <v>41186</v>
      </c>
      <c r="G13746" t="s">
        <v>41187</v>
      </c>
      <c r="H13746" t="s">
        <v>26</v>
      </c>
      <c r="I13746" t="s">
        <v>21</v>
      </c>
      <c r="J13746" t="s">
        <v>21</v>
      </c>
      <c r="K13746">
        <v>0</v>
      </c>
      <c r="L13746">
        <v>0</v>
      </c>
      <c r="M13746">
        <v>3</v>
      </c>
      <c r="N13746" t="s">
        <v>34</v>
      </c>
      <c r="O13746" t="s">
        <v>41188</v>
      </c>
      <c r="P13746" t="b">
        <v>0</v>
      </c>
      <c r="Q13746" t="s">
        <v>21</v>
      </c>
    </row>
    <row r="13747" spans="1:17" x14ac:dyDescent="0.25">
      <c r="A13747">
        <v>1.6416862028553626E+18</v>
      </c>
      <c r="B13747" s="1">
        <v>45016</v>
      </c>
      <c r="C13747" s="2">
        <v>0.59567129629629634</v>
      </c>
      <c r="D13747">
        <v>157567544</v>
      </c>
      <c r="E13747" t="s">
        <v>41189</v>
      </c>
      <c r="F13747" t="s">
        <v>17672</v>
      </c>
      <c r="G13747" t="s">
        <v>126267</v>
      </c>
      <c r="H13747" t="s">
        <v>390</v>
      </c>
      <c r="I13747" t="s">
        <v>21</v>
      </c>
      <c r="J13747" t="s">
        <v>21</v>
      </c>
      <c r="K13747">
        <v>1</v>
      </c>
      <c r="L13747">
        <v>0</v>
      </c>
      <c r="M13747">
        <v>1</v>
      </c>
      <c r="N13747" t="s">
        <v>21</v>
      </c>
      <c r="O13747" t="s">
        <v>41190</v>
      </c>
      <c r="P13747" t="b">
        <v>0</v>
      </c>
      <c r="Q13747" t="s">
        <v>21</v>
      </c>
    </row>
    <row r="13748" spans="1:17" x14ac:dyDescent="0.25">
      <c r="A13748">
        <v>1.6416861991014564E+18</v>
      </c>
      <c r="B13748" s="1">
        <v>45016</v>
      </c>
      <c r="C13748" s="2">
        <v>0.59565972222222219</v>
      </c>
      <c r="D13748">
        <v>7.5067243148059853E+17</v>
      </c>
      <c r="E13748" t="s">
        <v>40127</v>
      </c>
      <c r="F13748" t="s">
        <v>40128</v>
      </c>
      <c r="G13748" t="s">
        <v>126268</v>
      </c>
      <c r="H13748" t="s">
        <v>49</v>
      </c>
      <c r="I13748" t="s">
        <v>21</v>
      </c>
      <c r="J13748" t="s">
        <v>21</v>
      </c>
      <c r="K13748">
        <v>0</v>
      </c>
      <c r="L13748">
        <v>0</v>
      </c>
      <c r="M13748">
        <v>2</v>
      </c>
      <c r="N13748" t="s">
        <v>21</v>
      </c>
      <c r="O13748" t="s">
        <v>41191</v>
      </c>
      <c r="P13748" t="b">
        <v>0</v>
      </c>
      <c r="Q13748" t="s">
        <v>21</v>
      </c>
    </row>
    <row r="13749" spans="1:17" x14ac:dyDescent="0.25">
      <c r="A13749">
        <v>1.6416861967146025E+18</v>
      </c>
      <c r="B13749" s="1">
        <v>45016</v>
      </c>
      <c r="C13749" s="2">
        <v>0.59565972222222219</v>
      </c>
      <c r="D13749">
        <v>289831199</v>
      </c>
      <c r="E13749" t="s">
        <v>41192</v>
      </c>
      <c r="F13749" t="s">
        <v>41193</v>
      </c>
      <c r="G13749" t="s">
        <v>41194</v>
      </c>
      <c r="H13749" t="s">
        <v>26</v>
      </c>
      <c r="I13749" t="s">
        <v>21</v>
      </c>
      <c r="J13749" t="s">
        <v>41195</v>
      </c>
      <c r="K13749">
        <v>0</v>
      </c>
      <c r="L13749">
        <v>0</v>
      </c>
      <c r="M13749">
        <v>0</v>
      </c>
      <c r="N13749" t="s">
        <v>41196</v>
      </c>
      <c r="O13749" t="s">
        <v>41197</v>
      </c>
      <c r="P13749" t="b">
        <v>0</v>
      </c>
      <c r="Q13749" t="s">
        <v>21</v>
      </c>
    </row>
    <row r="13750" spans="1:17" x14ac:dyDescent="0.25">
      <c r="A13750">
        <v>1.6416861807094006E+18</v>
      </c>
      <c r="B13750" s="1">
        <v>45016</v>
      </c>
      <c r="C13750" s="2">
        <v>0.59561342592592592</v>
      </c>
      <c r="D13750">
        <v>1.3038186839998996E+18</v>
      </c>
      <c r="E13750" t="s">
        <v>41198</v>
      </c>
      <c r="F13750" t="s">
        <v>25027</v>
      </c>
      <c r="G13750" t="s">
        <v>126269</v>
      </c>
      <c r="H13750" t="s">
        <v>26</v>
      </c>
      <c r="I13750" t="s">
        <v>21</v>
      </c>
      <c r="J13750" t="s">
        <v>21</v>
      </c>
      <c r="K13750">
        <v>0</v>
      </c>
      <c r="L13750">
        <v>0</v>
      </c>
      <c r="M13750">
        <v>0</v>
      </c>
      <c r="N13750" t="s">
        <v>21</v>
      </c>
      <c r="O13750" t="s">
        <v>41199</v>
      </c>
      <c r="P13750" t="b">
        <v>0</v>
      </c>
      <c r="Q13750" t="s">
        <v>21</v>
      </c>
    </row>
    <row r="13751" spans="1:17" x14ac:dyDescent="0.25">
      <c r="A13751">
        <v>1.6416861794466775E+18</v>
      </c>
      <c r="B13751" s="1">
        <v>45016</v>
      </c>
      <c r="C13751" s="2">
        <v>0.59560185185185188</v>
      </c>
      <c r="D13751">
        <v>4002052701</v>
      </c>
      <c r="E13751" t="s">
        <v>41200</v>
      </c>
      <c r="F13751" t="s">
        <v>126270</v>
      </c>
      <c r="G13751" t="s">
        <v>41201</v>
      </c>
      <c r="H13751" t="s">
        <v>26</v>
      </c>
      <c r="I13751" t="s">
        <v>21</v>
      </c>
      <c r="J13751" t="s">
        <v>21</v>
      </c>
      <c r="K13751">
        <v>1</v>
      </c>
      <c r="L13751">
        <v>0</v>
      </c>
      <c r="M13751">
        <v>0</v>
      </c>
      <c r="N13751" t="s">
        <v>21</v>
      </c>
      <c r="O13751" t="s">
        <v>41202</v>
      </c>
      <c r="P13751" t="b">
        <v>0</v>
      </c>
      <c r="Q13751" t="s">
        <v>126271</v>
      </c>
    </row>
    <row r="13752" spans="1:17" x14ac:dyDescent="0.25">
      <c r="A13752">
        <v>1.6416861766115942E+18</v>
      </c>
      <c r="B13752" s="1">
        <v>45016</v>
      </c>
      <c r="C13752" s="2">
        <v>0.59560185185185188</v>
      </c>
      <c r="D13752">
        <v>1640954545</v>
      </c>
      <c r="E13752" t="s">
        <v>413</v>
      </c>
      <c r="F13752" t="s">
        <v>110669</v>
      </c>
      <c r="G13752" t="s">
        <v>126272</v>
      </c>
      <c r="H13752" t="s">
        <v>26</v>
      </c>
      <c r="I13752" t="s">
        <v>21</v>
      </c>
      <c r="J13752" t="s">
        <v>21</v>
      </c>
      <c r="K13752">
        <v>10</v>
      </c>
      <c r="L13752">
        <v>10</v>
      </c>
      <c r="M13752">
        <v>10</v>
      </c>
      <c r="N13752" t="s">
        <v>110793</v>
      </c>
      <c r="O13752" t="s">
        <v>41203</v>
      </c>
      <c r="P13752" t="b">
        <v>0</v>
      </c>
      <c r="Q13752" t="s">
        <v>21</v>
      </c>
    </row>
    <row r="13753" spans="1:17" x14ac:dyDescent="0.25">
      <c r="A13753">
        <v>1.6416861757893263E+18</v>
      </c>
      <c r="B13753" s="1">
        <v>45016</v>
      </c>
      <c r="C13753" s="2">
        <v>0.59560185185185188</v>
      </c>
      <c r="D13753">
        <v>1.5598976705750794E+18</v>
      </c>
      <c r="E13753" t="s">
        <v>41204</v>
      </c>
      <c r="F13753" t="s">
        <v>41205</v>
      </c>
      <c r="G13753" t="s">
        <v>126273</v>
      </c>
      <c r="H13753" t="s">
        <v>26</v>
      </c>
      <c r="I13753" t="s">
        <v>21</v>
      </c>
      <c r="J13753" t="s">
        <v>21</v>
      </c>
      <c r="K13753">
        <v>1</v>
      </c>
      <c r="L13753">
        <v>0</v>
      </c>
      <c r="M13753">
        <v>0</v>
      </c>
      <c r="N13753" t="s">
        <v>21</v>
      </c>
      <c r="O13753" t="s">
        <v>126274</v>
      </c>
      <c r="P13753" t="b">
        <v>0</v>
      </c>
      <c r="Q13753" t="s">
        <v>126275</v>
      </c>
    </row>
    <row r="13754" spans="1:17" x14ac:dyDescent="0.25">
      <c r="A13754">
        <v>1.6416861688351703E+18</v>
      </c>
      <c r="B13754" s="1">
        <v>45016</v>
      </c>
      <c r="C13754" s="2">
        <v>0.59557870370370369</v>
      </c>
      <c r="D13754">
        <v>2207916427</v>
      </c>
      <c r="E13754" t="s">
        <v>41206</v>
      </c>
      <c r="F13754" t="s">
        <v>41207</v>
      </c>
      <c r="G13754" t="s">
        <v>41208</v>
      </c>
      <c r="H13754" t="s">
        <v>26</v>
      </c>
      <c r="I13754" t="s">
        <v>21</v>
      </c>
      <c r="J13754" t="s">
        <v>41209</v>
      </c>
      <c r="K13754">
        <v>0</v>
      </c>
      <c r="L13754">
        <v>0</v>
      </c>
      <c r="M13754">
        <v>0</v>
      </c>
      <c r="N13754" t="s">
        <v>41210</v>
      </c>
      <c r="O13754" t="s">
        <v>41211</v>
      </c>
      <c r="P13754" t="b">
        <v>0</v>
      </c>
      <c r="Q13754" t="s">
        <v>21</v>
      </c>
    </row>
    <row r="13755" spans="1:17" x14ac:dyDescent="0.25">
      <c r="A13755">
        <v>1.6416861602663916E+18</v>
      </c>
      <c r="B13755" s="1">
        <v>45016</v>
      </c>
      <c r="C13755" s="2">
        <v>0.5955555555555555</v>
      </c>
      <c r="D13755">
        <v>1.6230531312770253E+18</v>
      </c>
      <c r="E13755" t="s">
        <v>41185</v>
      </c>
      <c r="F13755" t="s">
        <v>41186</v>
      </c>
      <c r="G13755" t="s">
        <v>126276</v>
      </c>
      <c r="H13755" t="s">
        <v>26</v>
      </c>
      <c r="I13755" t="s">
        <v>21</v>
      </c>
      <c r="J13755" t="s">
        <v>21</v>
      </c>
      <c r="K13755">
        <v>1</v>
      </c>
      <c r="L13755">
        <v>0</v>
      </c>
      <c r="M13755">
        <v>5</v>
      </c>
      <c r="N13755" t="s">
        <v>34</v>
      </c>
      <c r="O13755" t="s">
        <v>41212</v>
      </c>
      <c r="P13755" t="b">
        <v>0</v>
      </c>
      <c r="Q13755" t="s">
        <v>21</v>
      </c>
    </row>
    <row r="13756" spans="1:17" x14ac:dyDescent="0.25">
      <c r="A13756">
        <v>1.64168615318195E+18</v>
      </c>
      <c r="B13756" s="1">
        <v>45016</v>
      </c>
      <c r="C13756" s="2">
        <v>0.59553240740740743</v>
      </c>
      <c r="D13756">
        <v>614686926</v>
      </c>
      <c r="E13756" t="s">
        <v>41213</v>
      </c>
      <c r="F13756" t="s">
        <v>126277</v>
      </c>
      <c r="G13756" t="s">
        <v>126278</v>
      </c>
      <c r="H13756" t="s">
        <v>245</v>
      </c>
      <c r="I13756" t="s">
        <v>41214</v>
      </c>
      <c r="J13756" t="s">
        <v>21</v>
      </c>
      <c r="K13756">
        <v>1</v>
      </c>
      <c r="L13756">
        <v>0</v>
      </c>
      <c r="M13756">
        <v>0</v>
      </c>
      <c r="N13756" t="s">
        <v>21</v>
      </c>
      <c r="O13756" t="s">
        <v>41215</v>
      </c>
      <c r="P13756" t="b">
        <v>0</v>
      </c>
      <c r="Q13756" t="s">
        <v>41216</v>
      </c>
    </row>
    <row r="13757" spans="1:17" x14ac:dyDescent="0.25">
      <c r="A13757">
        <v>1.6416861194893599E+18</v>
      </c>
      <c r="B13757" s="1">
        <v>45016</v>
      </c>
      <c r="C13757" s="2">
        <v>0.59543981481481478</v>
      </c>
      <c r="D13757">
        <v>1.3760053139171205E+18</v>
      </c>
      <c r="E13757" t="s">
        <v>12527</v>
      </c>
      <c r="F13757" t="s">
        <v>114823</v>
      </c>
      <c r="G13757" t="s">
        <v>126279</v>
      </c>
      <c r="H13757" t="s">
        <v>49</v>
      </c>
      <c r="I13757" t="s">
        <v>21</v>
      </c>
      <c r="J13757" t="s">
        <v>41217</v>
      </c>
      <c r="K13757">
        <v>0</v>
      </c>
      <c r="L13757">
        <v>0</v>
      </c>
      <c r="M13757">
        <v>0</v>
      </c>
      <c r="N13757" t="s">
        <v>12529</v>
      </c>
      <c r="O13757" t="s">
        <v>41218</v>
      </c>
      <c r="P13757" t="b">
        <v>0</v>
      </c>
      <c r="Q13757" t="s">
        <v>21</v>
      </c>
    </row>
    <row r="13758" spans="1:17" x14ac:dyDescent="0.25">
      <c r="A13758">
        <v>1.641686093350441E+18</v>
      </c>
      <c r="B13758" s="1">
        <v>45016</v>
      </c>
      <c r="C13758" s="2">
        <v>0.59537037037037033</v>
      </c>
      <c r="D13758">
        <v>297087876</v>
      </c>
      <c r="E13758" t="s">
        <v>41219</v>
      </c>
      <c r="F13758" t="s">
        <v>41220</v>
      </c>
      <c r="G13758" t="s">
        <v>126280</v>
      </c>
      <c r="H13758" t="s">
        <v>49</v>
      </c>
      <c r="I13758" t="s">
        <v>21</v>
      </c>
      <c r="J13758" t="s">
        <v>21</v>
      </c>
      <c r="K13758">
        <v>0</v>
      </c>
      <c r="L13758">
        <v>0</v>
      </c>
      <c r="M13758">
        <v>1</v>
      </c>
      <c r="N13758" t="s">
        <v>34</v>
      </c>
      <c r="O13758" t="s">
        <v>41221</v>
      </c>
      <c r="P13758" t="b">
        <v>0</v>
      </c>
      <c r="Q13758" t="s">
        <v>21</v>
      </c>
    </row>
    <row r="13759" spans="1:17" x14ac:dyDescent="0.25">
      <c r="A13759">
        <v>1.641686089625899E+18</v>
      </c>
      <c r="B13759" s="1">
        <v>45016</v>
      </c>
      <c r="C13759" s="2">
        <v>0.59535879629629629</v>
      </c>
      <c r="D13759">
        <v>1.4284881960237548E+18</v>
      </c>
      <c r="E13759" t="s">
        <v>36127</v>
      </c>
      <c r="F13759" t="s">
        <v>124174</v>
      </c>
      <c r="G13759" t="s">
        <v>126281</v>
      </c>
      <c r="H13759" t="s">
        <v>49</v>
      </c>
      <c r="I13759" t="s">
        <v>21</v>
      </c>
      <c r="J13759" t="s">
        <v>21</v>
      </c>
      <c r="K13759">
        <v>1</v>
      </c>
      <c r="L13759">
        <v>0</v>
      </c>
      <c r="M13759">
        <v>0</v>
      </c>
      <c r="N13759" t="s">
        <v>21</v>
      </c>
      <c r="O13759" t="s">
        <v>41222</v>
      </c>
      <c r="P13759" t="b">
        <v>0</v>
      </c>
      <c r="Q13759" t="s">
        <v>126282</v>
      </c>
    </row>
    <row r="13760" spans="1:17" x14ac:dyDescent="0.25">
      <c r="A13760">
        <v>1.641686087964971E+18</v>
      </c>
      <c r="B13760" s="1">
        <v>45016</v>
      </c>
      <c r="C13760" s="2">
        <v>0.59535879629629629</v>
      </c>
      <c r="D13760">
        <v>1639929630</v>
      </c>
      <c r="E13760" t="s">
        <v>41223</v>
      </c>
      <c r="F13760" t="s">
        <v>41224</v>
      </c>
      <c r="G13760" t="s">
        <v>126283</v>
      </c>
      <c r="H13760" t="s">
        <v>49</v>
      </c>
      <c r="I13760" t="s">
        <v>21</v>
      </c>
      <c r="J13760" t="s">
        <v>21</v>
      </c>
      <c r="K13760">
        <v>0</v>
      </c>
      <c r="L13760">
        <v>0</v>
      </c>
      <c r="M13760">
        <v>0</v>
      </c>
      <c r="N13760" t="s">
        <v>21</v>
      </c>
      <c r="O13760" t="s">
        <v>41225</v>
      </c>
      <c r="P13760" t="b">
        <v>0</v>
      </c>
      <c r="Q13760" t="s">
        <v>21</v>
      </c>
    </row>
    <row r="13761" spans="1:17" x14ac:dyDescent="0.25">
      <c r="A13761">
        <v>1.6416860782467645E+18</v>
      </c>
      <c r="B13761" s="1">
        <v>45016</v>
      </c>
      <c r="C13761" s="2">
        <v>0.59532407407407406</v>
      </c>
      <c r="D13761">
        <v>1.1518678130085683E+18</v>
      </c>
      <c r="E13761" t="s">
        <v>41226</v>
      </c>
      <c r="F13761" t="s">
        <v>41227</v>
      </c>
      <c r="G13761" t="s">
        <v>126284</v>
      </c>
      <c r="H13761" t="s">
        <v>49</v>
      </c>
      <c r="I13761" t="s">
        <v>21</v>
      </c>
      <c r="J13761" t="s">
        <v>41228</v>
      </c>
      <c r="K13761">
        <v>0</v>
      </c>
      <c r="L13761">
        <v>0</v>
      </c>
      <c r="M13761">
        <v>0</v>
      </c>
      <c r="N13761" t="s">
        <v>21</v>
      </c>
      <c r="O13761" t="s">
        <v>41229</v>
      </c>
      <c r="P13761" t="b">
        <v>0</v>
      </c>
      <c r="Q13761" t="s">
        <v>21</v>
      </c>
    </row>
    <row r="13762" spans="1:17" x14ac:dyDescent="0.25">
      <c r="A13762">
        <v>1.6416860747864637E+18</v>
      </c>
      <c r="B13762" s="1">
        <v>45016</v>
      </c>
      <c r="C13762" s="2">
        <v>0.59531250000000002</v>
      </c>
      <c r="D13762">
        <v>577908053</v>
      </c>
      <c r="E13762" t="s">
        <v>41230</v>
      </c>
      <c r="F13762" t="s">
        <v>41231</v>
      </c>
      <c r="G13762" t="s">
        <v>41232</v>
      </c>
      <c r="H13762" t="s">
        <v>848</v>
      </c>
      <c r="I13762" t="s">
        <v>21</v>
      </c>
      <c r="J13762" t="s">
        <v>41233</v>
      </c>
      <c r="K13762">
        <v>0</v>
      </c>
      <c r="L13762">
        <v>0</v>
      </c>
      <c r="M13762">
        <v>0</v>
      </c>
      <c r="N13762" t="s">
        <v>41234</v>
      </c>
      <c r="O13762" t="s">
        <v>41235</v>
      </c>
      <c r="P13762" t="b">
        <v>0</v>
      </c>
      <c r="Q13762" t="s">
        <v>21</v>
      </c>
    </row>
    <row r="13763" spans="1:17" x14ac:dyDescent="0.25">
      <c r="A13763">
        <v>1.6416860536386028E+18</v>
      </c>
      <c r="B13763" s="1">
        <v>45016</v>
      </c>
      <c r="C13763" s="2">
        <v>0.59525462962962961</v>
      </c>
      <c r="D13763">
        <v>120939603</v>
      </c>
      <c r="E13763" t="s">
        <v>18132</v>
      </c>
      <c r="F13763" t="s">
        <v>116889</v>
      </c>
      <c r="G13763" t="s">
        <v>126285</v>
      </c>
      <c r="H13763" t="s">
        <v>167</v>
      </c>
      <c r="I13763" t="s">
        <v>126286</v>
      </c>
      <c r="J13763" t="s">
        <v>21</v>
      </c>
      <c r="K13763">
        <v>2</v>
      </c>
      <c r="L13763">
        <v>0</v>
      </c>
      <c r="M13763">
        <v>1</v>
      </c>
      <c r="N13763" t="s">
        <v>21</v>
      </c>
      <c r="O13763" t="s">
        <v>41236</v>
      </c>
      <c r="P13763" t="b">
        <v>0</v>
      </c>
      <c r="Q13763" t="s">
        <v>21</v>
      </c>
    </row>
    <row r="13764" spans="1:17" x14ac:dyDescent="0.25">
      <c r="A13764">
        <v>1.641686051055104E+18</v>
      </c>
      <c r="B13764" s="1">
        <v>45016</v>
      </c>
      <c r="C13764" s="2">
        <v>0.59525462962962961</v>
      </c>
      <c r="D13764">
        <v>23565061</v>
      </c>
      <c r="E13764" t="s">
        <v>41237</v>
      </c>
      <c r="F13764" t="s">
        <v>41238</v>
      </c>
      <c r="G13764" t="s">
        <v>41239</v>
      </c>
      <c r="H13764" t="s">
        <v>26</v>
      </c>
      <c r="I13764" t="s">
        <v>21</v>
      </c>
      <c r="J13764" t="s">
        <v>21</v>
      </c>
      <c r="K13764">
        <v>0</v>
      </c>
      <c r="L13764">
        <v>0</v>
      </c>
      <c r="M13764">
        <v>1</v>
      </c>
      <c r="N13764" t="s">
        <v>34</v>
      </c>
      <c r="O13764" t="s">
        <v>41240</v>
      </c>
      <c r="P13764" t="b">
        <v>0</v>
      </c>
      <c r="Q13764" t="s">
        <v>21</v>
      </c>
    </row>
    <row r="13765" spans="1:17" x14ac:dyDescent="0.25">
      <c r="A13765">
        <v>1.6416860466846351E+18</v>
      </c>
      <c r="B13765" s="1">
        <v>45016</v>
      </c>
      <c r="C13765" s="2">
        <v>0.59524305555555557</v>
      </c>
      <c r="D13765">
        <v>7.9974453009424794E+17</v>
      </c>
      <c r="E13765" t="s">
        <v>40895</v>
      </c>
      <c r="F13765" t="s">
        <v>126154</v>
      </c>
      <c r="G13765" t="s">
        <v>126287</v>
      </c>
      <c r="H13765" t="s">
        <v>49</v>
      </c>
      <c r="I13765" t="s">
        <v>21</v>
      </c>
      <c r="J13765" t="s">
        <v>21</v>
      </c>
      <c r="K13765">
        <v>0</v>
      </c>
      <c r="L13765">
        <v>0</v>
      </c>
      <c r="M13765">
        <v>0</v>
      </c>
      <c r="N13765" t="s">
        <v>21</v>
      </c>
      <c r="O13765" t="s">
        <v>41241</v>
      </c>
      <c r="P13765" t="b">
        <v>0</v>
      </c>
      <c r="Q13765" t="s">
        <v>21</v>
      </c>
    </row>
    <row r="13766" spans="1:17" x14ac:dyDescent="0.25">
      <c r="A13766">
        <v>1.6416860445707059E+18</v>
      </c>
      <c r="B13766" s="1">
        <v>45016</v>
      </c>
      <c r="C13766" s="2">
        <v>0.59523148148148153</v>
      </c>
      <c r="D13766">
        <v>1.4791124794229719E+18</v>
      </c>
      <c r="E13766" t="s">
        <v>13772</v>
      </c>
      <c r="F13766" t="s">
        <v>115274</v>
      </c>
      <c r="G13766" t="s">
        <v>126288</v>
      </c>
      <c r="H13766" t="s">
        <v>49</v>
      </c>
      <c r="I13766" t="s">
        <v>21</v>
      </c>
      <c r="J13766" t="s">
        <v>41242</v>
      </c>
      <c r="K13766">
        <v>0</v>
      </c>
      <c r="L13766">
        <v>0</v>
      </c>
      <c r="M13766">
        <v>0</v>
      </c>
      <c r="N13766" t="s">
        <v>126289</v>
      </c>
      <c r="O13766" t="s">
        <v>41243</v>
      </c>
      <c r="P13766" t="b">
        <v>0</v>
      </c>
      <c r="Q13766" t="s">
        <v>21</v>
      </c>
    </row>
    <row r="13767" spans="1:17" x14ac:dyDescent="0.25">
      <c r="A13767">
        <v>1.6416860274115707E+18</v>
      </c>
      <c r="B13767" s="1">
        <v>45016</v>
      </c>
      <c r="C13767" s="2">
        <v>0.59518518518518515</v>
      </c>
      <c r="D13767">
        <v>1.5960206844378153E+18</v>
      </c>
      <c r="E13767" t="s">
        <v>41244</v>
      </c>
      <c r="F13767" t="s">
        <v>41245</v>
      </c>
      <c r="G13767" t="s">
        <v>126290</v>
      </c>
      <c r="H13767" t="s">
        <v>711</v>
      </c>
      <c r="I13767" t="s">
        <v>21</v>
      </c>
      <c r="J13767" t="s">
        <v>21</v>
      </c>
      <c r="K13767">
        <v>0</v>
      </c>
      <c r="L13767">
        <v>0</v>
      </c>
      <c r="M13767">
        <v>0</v>
      </c>
      <c r="N13767" t="s">
        <v>21</v>
      </c>
      <c r="O13767" t="s">
        <v>41246</v>
      </c>
      <c r="P13767" t="b">
        <v>0</v>
      </c>
      <c r="Q13767" t="s">
        <v>21</v>
      </c>
    </row>
    <row r="13768" spans="1:17" x14ac:dyDescent="0.25">
      <c r="A13768">
        <v>1.6416860243206103E+18</v>
      </c>
      <c r="B13768" s="1">
        <v>45016</v>
      </c>
      <c r="C13768" s="2">
        <v>0.59517361111111111</v>
      </c>
      <c r="D13768">
        <v>8.0243937907130778E+17</v>
      </c>
      <c r="E13768" t="s">
        <v>41247</v>
      </c>
      <c r="F13768" t="s">
        <v>41248</v>
      </c>
      <c r="G13768" t="s">
        <v>126291</v>
      </c>
      <c r="H13768" t="s">
        <v>49</v>
      </c>
      <c r="I13768" t="s">
        <v>21</v>
      </c>
      <c r="J13768" t="s">
        <v>41249</v>
      </c>
      <c r="K13768">
        <v>0</v>
      </c>
      <c r="L13768">
        <v>0</v>
      </c>
      <c r="M13768">
        <v>0</v>
      </c>
      <c r="N13768" t="s">
        <v>21</v>
      </c>
      <c r="O13768" t="s">
        <v>41250</v>
      </c>
      <c r="P13768" t="b">
        <v>0</v>
      </c>
      <c r="Q13768" t="s">
        <v>21</v>
      </c>
    </row>
    <row r="13769" spans="1:17" x14ac:dyDescent="0.25">
      <c r="A13769">
        <v>1.6416860214514442E+18</v>
      </c>
      <c r="B13769" s="1">
        <v>45016</v>
      </c>
      <c r="C13769" s="2">
        <v>0.59517361111111111</v>
      </c>
      <c r="D13769">
        <v>8.3128103019991859E+17</v>
      </c>
      <c r="E13769" t="s">
        <v>41251</v>
      </c>
      <c r="F13769" t="s">
        <v>41251</v>
      </c>
      <c r="G13769" t="s">
        <v>126292</v>
      </c>
      <c r="H13769" t="s">
        <v>167</v>
      </c>
      <c r="I13769" t="s">
        <v>21</v>
      </c>
      <c r="J13769" t="s">
        <v>41252</v>
      </c>
      <c r="K13769">
        <v>0</v>
      </c>
      <c r="L13769">
        <v>0</v>
      </c>
      <c r="M13769">
        <v>0</v>
      </c>
      <c r="N13769" t="s">
        <v>21</v>
      </c>
      <c r="O13769" t="s">
        <v>41253</v>
      </c>
      <c r="P13769" t="b">
        <v>0</v>
      </c>
      <c r="Q13769" t="s">
        <v>21</v>
      </c>
    </row>
    <row r="13770" spans="1:17" x14ac:dyDescent="0.25">
      <c r="A13770">
        <v>1.641686009116246E+18</v>
      </c>
      <c r="B13770" s="1">
        <v>45016</v>
      </c>
      <c r="C13770" s="2">
        <v>0.59513888888888888</v>
      </c>
      <c r="D13770">
        <v>60330465</v>
      </c>
      <c r="E13770" t="s">
        <v>34899</v>
      </c>
      <c r="F13770" t="s">
        <v>34900</v>
      </c>
      <c r="G13770" t="s">
        <v>41254</v>
      </c>
      <c r="H13770" t="s">
        <v>26</v>
      </c>
      <c r="I13770" t="s">
        <v>21</v>
      </c>
      <c r="J13770" t="s">
        <v>21</v>
      </c>
      <c r="K13770">
        <v>1</v>
      </c>
      <c r="L13770">
        <v>0</v>
      </c>
      <c r="M13770">
        <v>0</v>
      </c>
      <c r="N13770" t="s">
        <v>21</v>
      </c>
      <c r="O13770" t="s">
        <v>41255</v>
      </c>
      <c r="P13770" t="b">
        <v>0</v>
      </c>
      <c r="Q13770" t="s">
        <v>21</v>
      </c>
    </row>
    <row r="13771" spans="1:17" x14ac:dyDescent="0.25">
      <c r="A13771">
        <v>1.6416859998214963E+18</v>
      </c>
      <c r="B13771" s="1">
        <v>45016</v>
      </c>
      <c r="C13771" s="2">
        <v>0.5951157407407407</v>
      </c>
      <c r="D13771">
        <v>1.2547844472551793E+18</v>
      </c>
      <c r="E13771" t="s">
        <v>41256</v>
      </c>
      <c r="F13771" t="s">
        <v>41257</v>
      </c>
      <c r="G13771" t="s">
        <v>126293</v>
      </c>
      <c r="H13771" t="s">
        <v>162</v>
      </c>
      <c r="I13771" t="s">
        <v>21</v>
      </c>
      <c r="J13771" t="s">
        <v>21</v>
      </c>
      <c r="K13771">
        <v>0</v>
      </c>
      <c r="L13771">
        <v>1</v>
      </c>
      <c r="M13771">
        <v>7</v>
      </c>
      <c r="N13771" t="s">
        <v>21</v>
      </c>
      <c r="O13771" t="s">
        <v>41258</v>
      </c>
      <c r="P13771" t="b">
        <v>0</v>
      </c>
      <c r="Q13771" t="s">
        <v>21</v>
      </c>
    </row>
    <row r="13772" spans="1:17" x14ac:dyDescent="0.25">
      <c r="A13772">
        <v>1.6416859985465876E+18</v>
      </c>
      <c r="B13772" s="1">
        <v>45016</v>
      </c>
      <c r="C13772" s="2">
        <v>0.59510416666666666</v>
      </c>
      <c r="D13772">
        <v>19524909</v>
      </c>
      <c r="E13772" t="s">
        <v>41259</v>
      </c>
      <c r="F13772" t="s">
        <v>41260</v>
      </c>
      <c r="G13772" t="s">
        <v>126294</v>
      </c>
      <c r="H13772" t="s">
        <v>970</v>
      </c>
      <c r="I13772" t="s">
        <v>21</v>
      </c>
      <c r="J13772" t="s">
        <v>21</v>
      </c>
      <c r="K13772">
        <v>0</v>
      </c>
      <c r="L13772">
        <v>0</v>
      </c>
      <c r="M13772">
        <v>1</v>
      </c>
      <c r="N13772" t="s">
        <v>21</v>
      </c>
      <c r="O13772" t="s">
        <v>41261</v>
      </c>
      <c r="P13772" t="b">
        <v>0</v>
      </c>
      <c r="Q13772" t="s">
        <v>126295</v>
      </c>
    </row>
    <row r="13773" spans="1:17" x14ac:dyDescent="0.25">
      <c r="A13773">
        <v>1.6416859792444252E+18</v>
      </c>
      <c r="B13773" s="1">
        <v>45016</v>
      </c>
      <c r="C13773" s="2">
        <v>0.59505787037037039</v>
      </c>
      <c r="D13773">
        <v>1.3689451946037043E+18</v>
      </c>
      <c r="E13773" t="s">
        <v>41262</v>
      </c>
      <c r="F13773" t="s">
        <v>41263</v>
      </c>
      <c r="G13773" t="s">
        <v>126296</v>
      </c>
      <c r="H13773" t="s">
        <v>848</v>
      </c>
      <c r="I13773" t="s">
        <v>21</v>
      </c>
      <c r="J13773" t="s">
        <v>21</v>
      </c>
      <c r="K13773">
        <v>1</v>
      </c>
      <c r="L13773">
        <v>0</v>
      </c>
      <c r="M13773">
        <v>1</v>
      </c>
      <c r="N13773" t="s">
        <v>21</v>
      </c>
      <c r="O13773" t="s">
        <v>41264</v>
      </c>
      <c r="P13773" t="b">
        <v>0</v>
      </c>
      <c r="Q13773" t="s">
        <v>21</v>
      </c>
    </row>
    <row r="13774" spans="1:17" x14ac:dyDescent="0.25">
      <c r="A13774">
        <v>1.6416859768954307E+18</v>
      </c>
      <c r="B13774" s="1">
        <v>45016</v>
      </c>
      <c r="C13774" s="2">
        <v>0.59504629629629635</v>
      </c>
      <c r="D13774">
        <v>268723658</v>
      </c>
      <c r="E13774" t="s">
        <v>41265</v>
      </c>
      <c r="F13774" t="s">
        <v>41266</v>
      </c>
      <c r="G13774" t="s">
        <v>41267</v>
      </c>
      <c r="H13774" t="s">
        <v>26</v>
      </c>
      <c r="I13774" t="s">
        <v>21</v>
      </c>
      <c r="J13774" t="s">
        <v>21</v>
      </c>
      <c r="K13774">
        <v>0</v>
      </c>
      <c r="L13774">
        <v>0</v>
      </c>
      <c r="M13774">
        <v>1</v>
      </c>
      <c r="N13774" t="s">
        <v>21</v>
      </c>
      <c r="O13774" t="s">
        <v>41268</v>
      </c>
      <c r="P13774" t="b">
        <v>0</v>
      </c>
      <c r="Q13774" t="s">
        <v>41269</v>
      </c>
    </row>
    <row r="13775" spans="1:17" x14ac:dyDescent="0.25">
      <c r="A13775">
        <v>1.6416859660447662E+18</v>
      </c>
      <c r="B13775" s="1">
        <v>45016</v>
      </c>
      <c r="C13775" s="2">
        <v>0.59502314814814816</v>
      </c>
      <c r="D13775">
        <v>409839478</v>
      </c>
      <c r="E13775" t="s">
        <v>41270</v>
      </c>
      <c r="F13775" t="s">
        <v>41271</v>
      </c>
      <c r="G13775" t="s">
        <v>126297</v>
      </c>
      <c r="H13775" t="s">
        <v>20</v>
      </c>
      <c r="I13775" t="s">
        <v>126298</v>
      </c>
      <c r="J13775" t="s">
        <v>21</v>
      </c>
      <c r="K13775">
        <v>1</v>
      </c>
      <c r="L13775">
        <v>18</v>
      </c>
      <c r="M13775">
        <v>17</v>
      </c>
      <c r="N13775" t="s">
        <v>41272</v>
      </c>
      <c r="O13775" t="s">
        <v>41273</v>
      </c>
      <c r="P13775" t="b">
        <v>0</v>
      </c>
      <c r="Q13775" t="s">
        <v>21</v>
      </c>
    </row>
    <row r="13776" spans="1:17" x14ac:dyDescent="0.25">
      <c r="A13776">
        <v>1.6416859542671524E+18</v>
      </c>
      <c r="B13776" s="1">
        <v>45016</v>
      </c>
      <c r="C13776" s="2">
        <v>0.59498842592592593</v>
      </c>
      <c r="D13776">
        <v>17741121</v>
      </c>
      <c r="E13776" t="s">
        <v>41274</v>
      </c>
      <c r="F13776" t="s">
        <v>41275</v>
      </c>
      <c r="G13776" t="s">
        <v>41276</v>
      </c>
      <c r="H13776" t="s">
        <v>26</v>
      </c>
      <c r="I13776" t="s">
        <v>21</v>
      </c>
      <c r="J13776" t="s">
        <v>21</v>
      </c>
      <c r="K13776">
        <v>0</v>
      </c>
      <c r="L13776">
        <v>0</v>
      </c>
      <c r="M13776">
        <v>1</v>
      </c>
      <c r="N13776" t="s">
        <v>34</v>
      </c>
      <c r="O13776" t="s">
        <v>41277</v>
      </c>
      <c r="P13776" t="b">
        <v>0</v>
      </c>
      <c r="Q13776" t="s">
        <v>21</v>
      </c>
    </row>
    <row r="13777" spans="1:17" x14ac:dyDescent="0.25">
      <c r="A13777">
        <v>1.6416859330315878E+18</v>
      </c>
      <c r="B13777" s="1">
        <v>45016</v>
      </c>
      <c r="C13777" s="2">
        <v>0.59493055555555552</v>
      </c>
      <c r="D13777">
        <v>621427627</v>
      </c>
      <c r="E13777" t="s">
        <v>41278</v>
      </c>
      <c r="F13777" t="s">
        <v>41279</v>
      </c>
      <c r="G13777" t="s">
        <v>41280</v>
      </c>
      <c r="H13777" t="s">
        <v>26</v>
      </c>
      <c r="I13777" t="s">
        <v>21</v>
      </c>
      <c r="J13777" t="s">
        <v>21</v>
      </c>
      <c r="K13777">
        <v>2</v>
      </c>
      <c r="L13777">
        <v>0</v>
      </c>
      <c r="M13777">
        <v>0</v>
      </c>
      <c r="N13777" t="s">
        <v>21</v>
      </c>
      <c r="O13777" t="s">
        <v>41281</v>
      </c>
      <c r="P13777" t="b">
        <v>0</v>
      </c>
      <c r="Q13777" t="s">
        <v>41282</v>
      </c>
    </row>
    <row r="13778" spans="1:17" x14ac:dyDescent="0.25">
      <c r="A13778">
        <v>1.6416859295039324E+18</v>
      </c>
      <c r="B13778" s="1">
        <v>45016</v>
      </c>
      <c r="C13778" s="2">
        <v>0.59491898148148148</v>
      </c>
      <c r="D13778">
        <v>1.4549801727808717E+18</v>
      </c>
      <c r="E13778" t="s">
        <v>41283</v>
      </c>
      <c r="F13778" t="s">
        <v>41284</v>
      </c>
      <c r="G13778" t="s">
        <v>126299</v>
      </c>
      <c r="H13778" t="s">
        <v>390</v>
      </c>
      <c r="I13778" t="s">
        <v>23714</v>
      </c>
      <c r="J13778" t="s">
        <v>41285</v>
      </c>
      <c r="K13778">
        <v>0</v>
      </c>
      <c r="L13778">
        <v>5</v>
      </c>
      <c r="M13778">
        <v>6</v>
      </c>
      <c r="N13778" t="s">
        <v>21</v>
      </c>
      <c r="O13778" t="s">
        <v>41286</v>
      </c>
      <c r="P13778" t="b">
        <v>0</v>
      </c>
      <c r="Q13778" t="s">
        <v>21</v>
      </c>
    </row>
    <row r="13779" spans="1:17" x14ac:dyDescent="0.25">
      <c r="A13779">
        <v>1.6416859255405609E+18</v>
      </c>
      <c r="B13779" s="1">
        <v>45016</v>
      </c>
      <c r="C13779" s="2">
        <v>0.59490740740740744</v>
      </c>
      <c r="D13779">
        <v>1.5600591557627986E+18</v>
      </c>
      <c r="E13779" t="s">
        <v>41287</v>
      </c>
      <c r="F13779" t="s">
        <v>126300</v>
      </c>
      <c r="G13779" t="s">
        <v>126301</v>
      </c>
      <c r="H13779" t="s">
        <v>49</v>
      </c>
      <c r="I13779" t="s">
        <v>21</v>
      </c>
      <c r="J13779" t="s">
        <v>21</v>
      </c>
      <c r="K13779">
        <v>1</v>
      </c>
      <c r="L13779">
        <v>1</v>
      </c>
      <c r="M13779">
        <v>5</v>
      </c>
      <c r="N13779" t="s">
        <v>126302</v>
      </c>
      <c r="O13779" t="s">
        <v>41288</v>
      </c>
      <c r="P13779" t="b">
        <v>0</v>
      </c>
      <c r="Q13779" t="s">
        <v>21</v>
      </c>
    </row>
    <row r="13780" spans="1:17" x14ac:dyDescent="0.25">
      <c r="A13780">
        <v>1.6416859210734305E+18</v>
      </c>
      <c r="B13780" s="1">
        <v>45016</v>
      </c>
      <c r="C13780" s="2">
        <v>0.59489583333333329</v>
      </c>
      <c r="D13780">
        <v>18080002</v>
      </c>
      <c r="E13780" t="s">
        <v>40388</v>
      </c>
      <c r="F13780" t="s">
        <v>40389</v>
      </c>
      <c r="G13780" t="s">
        <v>126303</v>
      </c>
      <c r="H13780" t="s">
        <v>26</v>
      </c>
      <c r="I13780" t="s">
        <v>21</v>
      </c>
      <c r="J13780" t="s">
        <v>21</v>
      </c>
      <c r="K13780">
        <v>9</v>
      </c>
      <c r="L13780">
        <v>1</v>
      </c>
      <c r="M13780">
        <v>25</v>
      </c>
      <c r="N13780" t="s">
        <v>21</v>
      </c>
      <c r="O13780" t="s">
        <v>41289</v>
      </c>
      <c r="P13780" t="b">
        <v>0</v>
      </c>
      <c r="Q13780" t="s">
        <v>21</v>
      </c>
    </row>
    <row r="13781" spans="1:17" x14ac:dyDescent="0.25">
      <c r="A13781">
        <v>1.6416859192197325E+18</v>
      </c>
      <c r="B13781" s="1">
        <v>45016</v>
      </c>
      <c r="C13781" s="2">
        <v>0.59488425925925925</v>
      </c>
      <c r="D13781">
        <v>77995278</v>
      </c>
      <c r="E13781" t="s">
        <v>16194</v>
      </c>
      <c r="F13781" t="s">
        <v>116172</v>
      </c>
      <c r="G13781" t="s">
        <v>126304</v>
      </c>
      <c r="H13781" t="s">
        <v>49</v>
      </c>
      <c r="I13781" t="s">
        <v>21</v>
      </c>
      <c r="J13781" t="s">
        <v>41290</v>
      </c>
      <c r="K13781">
        <v>0</v>
      </c>
      <c r="L13781">
        <v>0</v>
      </c>
      <c r="M13781">
        <v>0</v>
      </c>
      <c r="N13781" t="s">
        <v>21</v>
      </c>
      <c r="O13781" t="s">
        <v>41291</v>
      </c>
      <c r="P13781" t="b">
        <v>0</v>
      </c>
      <c r="Q13781" t="s">
        <v>21</v>
      </c>
    </row>
    <row r="13782" spans="1:17" x14ac:dyDescent="0.25">
      <c r="A13782">
        <v>1.6416859149706199E+18</v>
      </c>
      <c r="B13782" s="1">
        <v>45016</v>
      </c>
      <c r="C13782" s="2">
        <v>0.59487268518518521</v>
      </c>
      <c r="D13782">
        <v>1.5058570422585303E+18</v>
      </c>
      <c r="E13782" t="s">
        <v>41292</v>
      </c>
      <c r="F13782" t="s">
        <v>41293</v>
      </c>
      <c r="G13782" t="s">
        <v>41294</v>
      </c>
      <c r="H13782" t="s">
        <v>26</v>
      </c>
      <c r="I13782" t="s">
        <v>21</v>
      </c>
      <c r="J13782" t="s">
        <v>21</v>
      </c>
      <c r="K13782">
        <v>0</v>
      </c>
      <c r="L13782">
        <v>0</v>
      </c>
      <c r="M13782">
        <v>0</v>
      </c>
      <c r="N13782" t="s">
        <v>21</v>
      </c>
      <c r="O13782" t="s">
        <v>41295</v>
      </c>
      <c r="P13782" t="b">
        <v>0</v>
      </c>
      <c r="Q13782" t="s">
        <v>126305</v>
      </c>
    </row>
    <row r="13783" spans="1:17" x14ac:dyDescent="0.25">
      <c r="A13783">
        <v>1.6416859088430203E+18</v>
      </c>
      <c r="B13783" s="1">
        <v>45016</v>
      </c>
      <c r="C13783" s="2">
        <v>0.59486111111111106</v>
      </c>
      <c r="D13783">
        <v>1.4963745453425582E+18</v>
      </c>
      <c r="E13783" t="s">
        <v>41296</v>
      </c>
      <c r="F13783" t="s">
        <v>41297</v>
      </c>
      <c r="G13783" t="s">
        <v>41298</v>
      </c>
      <c r="H13783" t="s">
        <v>26</v>
      </c>
      <c r="I13783" t="s">
        <v>21</v>
      </c>
      <c r="J13783" t="s">
        <v>21</v>
      </c>
      <c r="K13783">
        <v>1</v>
      </c>
      <c r="L13783">
        <v>2</v>
      </c>
      <c r="M13783">
        <v>4</v>
      </c>
      <c r="N13783" t="s">
        <v>41299</v>
      </c>
      <c r="O13783" t="s">
        <v>41300</v>
      </c>
      <c r="P13783" t="b">
        <v>0</v>
      </c>
      <c r="Q13783" t="s">
        <v>21</v>
      </c>
    </row>
    <row r="13784" spans="1:17" x14ac:dyDescent="0.25">
      <c r="A13784">
        <v>1.6416858984366981E+18</v>
      </c>
      <c r="B13784" s="1">
        <v>45016</v>
      </c>
      <c r="C13784" s="2">
        <v>0.59482638888888884</v>
      </c>
      <c r="D13784">
        <v>2543189832</v>
      </c>
      <c r="E13784" t="s">
        <v>41301</v>
      </c>
      <c r="F13784" t="s">
        <v>41302</v>
      </c>
      <c r="G13784" t="s">
        <v>126306</v>
      </c>
      <c r="H13784" t="s">
        <v>16332</v>
      </c>
      <c r="I13784" t="s">
        <v>21</v>
      </c>
      <c r="J13784" t="s">
        <v>41303</v>
      </c>
      <c r="K13784">
        <v>0</v>
      </c>
      <c r="L13784">
        <v>0</v>
      </c>
      <c r="M13784">
        <v>0</v>
      </c>
      <c r="N13784" t="s">
        <v>21</v>
      </c>
      <c r="O13784" t="s">
        <v>41304</v>
      </c>
      <c r="P13784" t="b">
        <v>0</v>
      </c>
      <c r="Q13784" t="s">
        <v>21</v>
      </c>
    </row>
    <row r="13785" spans="1:17" x14ac:dyDescent="0.25">
      <c r="A13785">
        <v>1.6416858871791698E+18</v>
      </c>
      <c r="B13785" s="1">
        <v>45016</v>
      </c>
      <c r="C13785" s="2">
        <v>0.59480324074074076</v>
      </c>
      <c r="D13785">
        <v>3582933374</v>
      </c>
      <c r="E13785" t="s">
        <v>41305</v>
      </c>
      <c r="F13785" t="s">
        <v>126307</v>
      </c>
      <c r="G13785" t="s">
        <v>126308</v>
      </c>
      <c r="H13785" t="s">
        <v>111</v>
      </c>
      <c r="I13785" t="s">
        <v>21</v>
      </c>
      <c r="J13785" t="s">
        <v>21</v>
      </c>
      <c r="K13785">
        <v>1</v>
      </c>
      <c r="L13785">
        <v>0</v>
      </c>
      <c r="M13785">
        <v>0</v>
      </c>
      <c r="N13785" t="s">
        <v>21</v>
      </c>
      <c r="O13785" t="s">
        <v>41306</v>
      </c>
      <c r="P13785" t="b">
        <v>0</v>
      </c>
      <c r="Q13785" t="s">
        <v>126309</v>
      </c>
    </row>
    <row r="13786" spans="1:17" x14ac:dyDescent="0.25">
      <c r="A13786">
        <v>1.641685883245183E+18</v>
      </c>
      <c r="B13786" s="1">
        <v>45016</v>
      </c>
      <c r="C13786" s="2">
        <v>0.59479166666666672</v>
      </c>
      <c r="D13786">
        <v>14138253</v>
      </c>
      <c r="E13786" t="s">
        <v>41307</v>
      </c>
      <c r="F13786" t="s">
        <v>126310</v>
      </c>
      <c r="G13786" t="s">
        <v>126311</v>
      </c>
      <c r="H13786" t="s">
        <v>49</v>
      </c>
      <c r="I13786" t="s">
        <v>21</v>
      </c>
      <c r="J13786" t="s">
        <v>41308</v>
      </c>
      <c r="K13786">
        <v>0</v>
      </c>
      <c r="L13786">
        <v>0</v>
      </c>
      <c r="M13786">
        <v>4</v>
      </c>
      <c r="N13786" t="s">
        <v>32260</v>
      </c>
      <c r="O13786" t="s">
        <v>41309</v>
      </c>
      <c r="P13786" t="b">
        <v>0</v>
      </c>
      <c r="Q13786" t="s">
        <v>21</v>
      </c>
    </row>
    <row r="13787" spans="1:17" x14ac:dyDescent="0.25">
      <c r="A13787">
        <v>1.6416858821253202E+18</v>
      </c>
      <c r="B13787" s="1">
        <v>45016</v>
      </c>
      <c r="C13787" s="2">
        <v>0.59479166666666672</v>
      </c>
      <c r="D13787">
        <v>1317784278</v>
      </c>
      <c r="E13787" t="s">
        <v>41310</v>
      </c>
      <c r="F13787" t="s">
        <v>126312</v>
      </c>
      <c r="G13787" t="s">
        <v>126313</v>
      </c>
      <c r="H13787" t="s">
        <v>129</v>
      </c>
      <c r="I13787" t="s">
        <v>21</v>
      </c>
      <c r="J13787" t="s">
        <v>21</v>
      </c>
      <c r="K13787">
        <v>1</v>
      </c>
      <c r="L13787">
        <v>0</v>
      </c>
      <c r="M13787">
        <v>0</v>
      </c>
      <c r="N13787" t="s">
        <v>21</v>
      </c>
      <c r="O13787" t="s">
        <v>41311</v>
      </c>
      <c r="P13787" t="b">
        <v>0</v>
      </c>
      <c r="Q13787" t="s">
        <v>41312</v>
      </c>
    </row>
    <row r="13788" spans="1:17" x14ac:dyDescent="0.25">
      <c r="A13788">
        <v>1.6416858788663255E+18</v>
      </c>
      <c r="B13788" s="1">
        <v>45016</v>
      </c>
      <c r="C13788" s="2">
        <v>0.59478009259259257</v>
      </c>
      <c r="D13788">
        <v>1.6339891462672507E+18</v>
      </c>
      <c r="E13788" t="s">
        <v>1463</v>
      </c>
      <c r="F13788" t="s">
        <v>1464</v>
      </c>
      <c r="G13788" t="s">
        <v>126314</v>
      </c>
      <c r="H13788" t="s">
        <v>49</v>
      </c>
      <c r="I13788" t="s">
        <v>21</v>
      </c>
      <c r="J13788" t="s">
        <v>41313</v>
      </c>
      <c r="K13788">
        <v>1</v>
      </c>
      <c r="L13788">
        <v>0</v>
      </c>
      <c r="M13788">
        <v>0</v>
      </c>
      <c r="N13788" t="s">
        <v>126315</v>
      </c>
      <c r="O13788" t="s">
        <v>41314</v>
      </c>
      <c r="P13788" t="b">
        <v>0</v>
      </c>
      <c r="Q13788" t="s">
        <v>21</v>
      </c>
    </row>
    <row r="13789" spans="1:17" x14ac:dyDescent="0.25">
      <c r="A13789">
        <v>1.6416858770669691E+18</v>
      </c>
      <c r="B13789" s="1">
        <v>45016</v>
      </c>
      <c r="C13789" s="2">
        <v>0.59476851851851853</v>
      </c>
      <c r="D13789">
        <v>2545446694</v>
      </c>
      <c r="E13789" t="s">
        <v>889</v>
      </c>
      <c r="F13789" t="s">
        <v>110669</v>
      </c>
      <c r="G13789" t="s">
        <v>126316</v>
      </c>
      <c r="H13789" t="s">
        <v>26</v>
      </c>
      <c r="I13789" t="s">
        <v>21</v>
      </c>
      <c r="J13789" t="s">
        <v>21</v>
      </c>
      <c r="K13789">
        <v>0</v>
      </c>
      <c r="L13789">
        <v>0</v>
      </c>
      <c r="M13789">
        <v>0</v>
      </c>
      <c r="N13789" t="s">
        <v>110793</v>
      </c>
      <c r="O13789" t="s">
        <v>41315</v>
      </c>
      <c r="P13789" t="b">
        <v>0</v>
      </c>
      <c r="Q13789" t="s">
        <v>21</v>
      </c>
    </row>
    <row r="13790" spans="1:17" x14ac:dyDescent="0.25">
      <c r="A13790">
        <v>1.64168587558622E+18</v>
      </c>
      <c r="B13790" s="1">
        <v>45016</v>
      </c>
      <c r="C13790" s="2">
        <v>0.59476851851851853</v>
      </c>
      <c r="D13790">
        <v>4861314854</v>
      </c>
      <c r="E13790" t="s">
        <v>41316</v>
      </c>
      <c r="F13790" t="s">
        <v>41317</v>
      </c>
      <c r="G13790" t="s">
        <v>126317</v>
      </c>
      <c r="H13790" t="s">
        <v>167</v>
      </c>
      <c r="I13790" t="s">
        <v>21</v>
      </c>
      <c r="J13790" t="s">
        <v>21</v>
      </c>
      <c r="K13790">
        <v>0</v>
      </c>
      <c r="L13790">
        <v>0</v>
      </c>
      <c r="M13790">
        <v>0</v>
      </c>
      <c r="N13790" t="s">
        <v>21</v>
      </c>
      <c r="O13790" t="s">
        <v>41318</v>
      </c>
      <c r="P13790" t="b">
        <v>0</v>
      </c>
      <c r="Q13790" t="s">
        <v>21</v>
      </c>
    </row>
    <row r="13791" spans="1:17" x14ac:dyDescent="0.25">
      <c r="A13791">
        <v>1.6416858648196055E+18</v>
      </c>
      <c r="B13791" s="1">
        <v>45016</v>
      </c>
      <c r="C13791" s="2">
        <v>0.5947337962962963</v>
      </c>
      <c r="D13791">
        <v>19582847</v>
      </c>
      <c r="E13791" t="s">
        <v>41319</v>
      </c>
      <c r="F13791" t="s">
        <v>41319</v>
      </c>
      <c r="G13791" t="s">
        <v>41320</v>
      </c>
      <c r="H13791" t="s">
        <v>26</v>
      </c>
      <c r="I13791" t="s">
        <v>21</v>
      </c>
      <c r="J13791" t="s">
        <v>41321</v>
      </c>
      <c r="K13791">
        <v>0</v>
      </c>
      <c r="L13791">
        <v>0</v>
      </c>
      <c r="M13791">
        <v>0</v>
      </c>
      <c r="N13791" t="s">
        <v>41322</v>
      </c>
      <c r="O13791" t="s">
        <v>41323</v>
      </c>
      <c r="P13791" t="b">
        <v>0</v>
      </c>
      <c r="Q13791" t="s">
        <v>21</v>
      </c>
    </row>
    <row r="13792" spans="1:17" x14ac:dyDescent="0.25">
      <c r="A13792">
        <v>1.641685850181505E+18</v>
      </c>
      <c r="B13792" s="1">
        <v>45016</v>
      </c>
      <c r="C13792" s="2">
        <v>0.59469907407407407</v>
      </c>
      <c r="D13792">
        <v>1.0223842893446758E+18</v>
      </c>
      <c r="E13792" t="s">
        <v>41324</v>
      </c>
      <c r="F13792" t="s">
        <v>126318</v>
      </c>
      <c r="G13792" t="s">
        <v>126319</v>
      </c>
      <c r="H13792" t="s">
        <v>49</v>
      </c>
      <c r="I13792" t="s">
        <v>21</v>
      </c>
      <c r="J13792" t="s">
        <v>41325</v>
      </c>
      <c r="K13792">
        <v>0</v>
      </c>
      <c r="L13792">
        <v>0</v>
      </c>
      <c r="M13792">
        <v>0</v>
      </c>
      <c r="N13792" t="s">
        <v>21</v>
      </c>
      <c r="O13792" t="s">
        <v>41326</v>
      </c>
      <c r="P13792" t="b">
        <v>0</v>
      </c>
      <c r="Q13792" t="s">
        <v>21</v>
      </c>
    </row>
    <row r="13793" spans="1:17" x14ac:dyDescent="0.25">
      <c r="A13793">
        <v>1.6416858483317965E+18</v>
      </c>
      <c r="B13793" s="1">
        <v>45016</v>
      </c>
      <c r="C13793" s="2">
        <v>0.59468750000000004</v>
      </c>
      <c r="D13793">
        <v>53609298</v>
      </c>
      <c r="E13793" t="s">
        <v>41327</v>
      </c>
      <c r="F13793" t="s">
        <v>41328</v>
      </c>
      <c r="G13793" t="s">
        <v>126320</v>
      </c>
      <c r="H13793" t="s">
        <v>49</v>
      </c>
      <c r="I13793" t="s">
        <v>21</v>
      </c>
      <c r="J13793" t="s">
        <v>21</v>
      </c>
      <c r="K13793">
        <v>0</v>
      </c>
      <c r="L13793">
        <v>0</v>
      </c>
      <c r="M13793">
        <v>0</v>
      </c>
      <c r="N13793" t="s">
        <v>21</v>
      </c>
      <c r="O13793" t="s">
        <v>41329</v>
      </c>
      <c r="P13793" t="b">
        <v>0</v>
      </c>
      <c r="Q13793" t="s">
        <v>21</v>
      </c>
    </row>
    <row r="13794" spans="1:17" x14ac:dyDescent="0.25">
      <c r="A13794">
        <v>1.6416858425646367E+18</v>
      </c>
      <c r="B13794" s="1">
        <v>45016</v>
      </c>
      <c r="C13794" s="2">
        <v>0.59467592592592589</v>
      </c>
      <c r="D13794">
        <v>1318644482</v>
      </c>
      <c r="E13794" t="s">
        <v>1018</v>
      </c>
      <c r="F13794" t="s">
        <v>110669</v>
      </c>
      <c r="G13794" t="s">
        <v>126321</v>
      </c>
      <c r="H13794" t="s">
        <v>26</v>
      </c>
      <c r="I13794" t="s">
        <v>21</v>
      </c>
      <c r="J13794" t="s">
        <v>21</v>
      </c>
      <c r="K13794">
        <v>0</v>
      </c>
      <c r="L13794">
        <v>0</v>
      </c>
      <c r="M13794">
        <v>0</v>
      </c>
      <c r="N13794" t="s">
        <v>110671</v>
      </c>
      <c r="O13794" t="s">
        <v>41330</v>
      </c>
      <c r="P13794" t="b">
        <v>0</v>
      </c>
      <c r="Q13794" t="s">
        <v>21</v>
      </c>
    </row>
    <row r="13795" spans="1:17" x14ac:dyDescent="0.25">
      <c r="A13795">
        <v>1.6416858250534175E+18</v>
      </c>
      <c r="B13795" s="1">
        <v>45016</v>
      </c>
      <c r="C13795" s="2">
        <v>0.59462962962962962</v>
      </c>
      <c r="D13795">
        <v>3040979746</v>
      </c>
      <c r="E13795" t="s">
        <v>41079</v>
      </c>
      <c r="F13795" t="s">
        <v>126223</v>
      </c>
      <c r="G13795" t="s">
        <v>126322</v>
      </c>
      <c r="H13795" t="s">
        <v>121</v>
      </c>
      <c r="I13795" t="s">
        <v>36623</v>
      </c>
      <c r="J13795" t="s">
        <v>41331</v>
      </c>
      <c r="K13795">
        <v>0</v>
      </c>
      <c r="L13795">
        <v>1</v>
      </c>
      <c r="M13795">
        <v>0</v>
      </c>
      <c r="N13795" t="s">
        <v>36624</v>
      </c>
      <c r="O13795" t="s">
        <v>41332</v>
      </c>
      <c r="P13795" t="b">
        <v>0</v>
      </c>
      <c r="Q13795" t="s">
        <v>21</v>
      </c>
    </row>
    <row r="13796" spans="1:17" x14ac:dyDescent="0.25">
      <c r="A13796">
        <v>1.6416858133217731E+18</v>
      </c>
      <c r="B13796" s="1">
        <v>45016</v>
      </c>
      <c r="C13796" s="2">
        <v>0.59459490740740739</v>
      </c>
      <c r="D13796">
        <v>4771610963</v>
      </c>
      <c r="E13796" t="s">
        <v>41333</v>
      </c>
      <c r="F13796" t="s">
        <v>41334</v>
      </c>
      <c r="G13796" t="s">
        <v>126323</v>
      </c>
      <c r="H13796" t="s">
        <v>121</v>
      </c>
      <c r="I13796" t="s">
        <v>21</v>
      </c>
      <c r="J13796" t="s">
        <v>4091</v>
      </c>
      <c r="K13796">
        <v>0</v>
      </c>
      <c r="L13796">
        <v>0</v>
      </c>
      <c r="M13796">
        <v>0</v>
      </c>
      <c r="N13796" t="s">
        <v>21</v>
      </c>
      <c r="O13796" t="s">
        <v>41335</v>
      </c>
      <c r="P13796" t="b">
        <v>0</v>
      </c>
      <c r="Q13796" t="s">
        <v>21</v>
      </c>
    </row>
    <row r="13797" spans="1:17" x14ac:dyDescent="0.25">
      <c r="A13797">
        <v>1.6416857901020242E+18</v>
      </c>
      <c r="B13797" s="1">
        <v>45016</v>
      </c>
      <c r="C13797" s="2">
        <v>0.59453703703703709</v>
      </c>
      <c r="D13797">
        <v>1.6323604080352461E+18</v>
      </c>
      <c r="E13797" t="s">
        <v>41336</v>
      </c>
      <c r="F13797" t="s">
        <v>41337</v>
      </c>
      <c r="G13797" t="s">
        <v>41338</v>
      </c>
      <c r="H13797" t="s">
        <v>26</v>
      </c>
      <c r="I13797" t="s">
        <v>21</v>
      </c>
      <c r="J13797" t="s">
        <v>21</v>
      </c>
      <c r="K13797">
        <v>0</v>
      </c>
      <c r="L13797">
        <v>0</v>
      </c>
      <c r="M13797">
        <v>0</v>
      </c>
      <c r="N13797" t="s">
        <v>21</v>
      </c>
      <c r="O13797" t="s">
        <v>41339</v>
      </c>
      <c r="P13797" t="b">
        <v>0</v>
      </c>
      <c r="Q13797" t="s">
        <v>1543</v>
      </c>
    </row>
    <row r="13798" spans="1:17" x14ac:dyDescent="0.25">
      <c r="A13798">
        <v>1.6416857870865818E+18</v>
      </c>
      <c r="B13798" s="1">
        <v>45016</v>
      </c>
      <c r="C13798" s="2">
        <v>0.59452546296296294</v>
      </c>
      <c r="D13798">
        <v>9.1657749263427994E+17</v>
      </c>
      <c r="E13798" t="s">
        <v>41340</v>
      </c>
      <c r="F13798" t="s">
        <v>126324</v>
      </c>
      <c r="G13798" t="s">
        <v>41341</v>
      </c>
      <c r="H13798" t="s">
        <v>26</v>
      </c>
      <c r="I13798" t="s">
        <v>21</v>
      </c>
      <c r="J13798" t="s">
        <v>21</v>
      </c>
      <c r="K13798">
        <v>0</v>
      </c>
      <c r="L13798">
        <v>1</v>
      </c>
      <c r="M13798">
        <v>0</v>
      </c>
      <c r="N13798" t="s">
        <v>21</v>
      </c>
      <c r="O13798" t="s">
        <v>41342</v>
      </c>
      <c r="P13798" t="b">
        <v>0</v>
      </c>
      <c r="Q13798" t="s">
        <v>21</v>
      </c>
    </row>
    <row r="13799" spans="1:17" x14ac:dyDescent="0.25">
      <c r="A13799">
        <v>1.6416857841128284E+18</v>
      </c>
      <c r="B13799" s="1">
        <v>45016</v>
      </c>
      <c r="C13799" s="2">
        <v>0.5945138888888889</v>
      </c>
      <c r="D13799">
        <v>1.0754869235636961E+18</v>
      </c>
      <c r="E13799" t="s">
        <v>41343</v>
      </c>
      <c r="F13799" t="s">
        <v>41344</v>
      </c>
      <c r="G13799" t="s">
        <v>41345</v>
      </c>
      <c r="H13799" t="s">
        <v>26</v>
      </c>
      <c r="I13799" t="s">
        <v>21</v>
      </c>
      <c r="J13799" t="s">
        <v>21</v>
      </c>
      <c r="K13799">
        <v>1</v>
      </c>
      <c r="L13799">
        <v>0</v>
      </c>
      <c r="M13799">
        <v>3</v>
      </c>
      <c r="N13799" t="s">
        <v>21</v>
      </c>
      <c r="O13799" t="s">
        <v>41346</v>
      </c>
      <c r="P13799" t="b">
        <v>0</v>
      </c>
      <c r="Q13799" t="s">
        <v>21</v>
      </c>
    </row>
    <row r="13800" spans="1:17" x14ac:dyDescent="0.25">
      <c r="A13800">
        <v>1.6416857819863163E+18</v>
      </c>
      <c r="B13800" s="1">
        <v>45016</v>
      </c>
      <c r="C13800" s="2">
        <v>0.5945138888888889</v>
      </c>
      <c r="D13800">
        <v>1.59309722505984E+18</v>
      </c>
      <c r="E13800" t="s">
        <v>39938</v>
      </c>
      <c r="F13800" t="s">
        <v>125748</v>
      </c>
      <c r="G13800" t="s">
        <v>126325</v>
      </c>
      <c r="H13800" t="s">
        <v>49</v>
      </c>
      <c r="I13800" t="s">
        <v>21</v>
      </c>
      <c r="J13800" t="s">
        <v>21</v>
      </c>
      <c r="K13800">
        <v>1</v>
      </c>
      <c r="L13800">
        <v>0</v>
      </c>
      <c r="M13800">
        <v>0</v>
      </c>
      <c r="N13800" t="s">
        <v>21</v>
      </c>
      <c r="O13800" t="s">
        <v>41347</v>
      </c>
      <c r="P13800" t="b">
        <v>0</v>
      </c>
      <c r="Q13800" t="s">
        <v>119037</v>
      </c>
    </row>
    <row r="13801" spans="1:17" x14ac:dyDescent="0.25">
      <c r="A13801">
        <v>1.6416857795869942E+18</v>
      </c>
      <c r="B13801" s="1">
        <v>45016</v>
      </c>
      <c r="C13801" s="2">
        <v>0.59450231481481486</v>
      </c>
      <c r="D13801">
        <v>73109540</v>
      </c>
      <c r="E13801" t="s">
        <v>41348</v>
      </c>
      <c r="F13801" t="s">
        <v>41349</v>
      </c>
      <c r="G13801" t="s">
        <v>41350</v>
      </c>
      <c r="H13801" t="s">
        <v>167</v>
      </c>
      <c r="I13801" t="s">
        <v>21</v>
      </c>
      <c r="J13801" t="s">
        <v>411</v>
      </c>
      <c r="K13801">
        <v>0</v>
      </c>
      <c r="L13801">
        <v>0</v>
      </c>
      <c r="M13801">
        <v>0</v>
      </c>
      <c r="N13801" t="s">
        <v>21</v>
      </c>
      <c r="O13801" t="s">
        <v>41351</v>
      </c>
      <c r="P13801" t="b">
        <v>0</v>
      </c>
      <c r="Q13801" t="s">
        <v>21</v>
      </c>
    </row>
    <row r="13802" spans="1:17" x14ac:dyDescent="0.25">
      <c r="A13802">
        <v>1.6416857285592556E+18</v>
      </c>
      <c r="B13802" s="1">
        <v>45016</v>
      </c>
      <c r="C13802" s="2">
        <v>0.59436342592592595</v>
      </c>
      <c r="D13802">
        <v>3045202448</v>
      </c>
      <c r="E13802" t="s">
        <v>41352</v>
      </c>
      <c r="F13802" t="s">
        <v>126326</v>
      </c>
      <c r="G13802" t="s">
        <v>41353</v>
      </c>
      <c r="H13802" t="s">
        <v>26</v>
      </c>
      <c r="I13802" t="s">
        <v>21</v>
      </c>
      <c r="J13802" t="s">
        <v>21</v>
      </c>
      <c r="K13802">
        <v>0</v>
      </c>
      <c r="L13802">
        <v>0</v>
      </c>
      <c r="M13802">
        <v>1</v>
      </c>
      <c r="N13802" t="s">
        <v>21</v>
      </c>
      <c r="O13802" t="s">
        <v>41354</v>
      </c>
      <c r="P13802" t="b">
        <v>0</v>
      </c>
      <c r="Q13802" t="s">
        <v>41355</v>
      </c>
    </row>
    <row r="13803" spans="1:17" x14ac:dyDescent="0.25">
      <c r="A13803">
        <v>1.641685726663254E+18</v>
      </c>
      <c r="B13803" s="1">
        <v>45016</v>
      </c>
      <c r="C13803" s="2">
        <v>0.5943518518518518</v>
      </c>
      <c r="D13803">
        <v>8.388332507977728E+17</v>
      </c>
      <c r="E13803" t="s">
        <v>39816</v>
      </c>
      <c r="F13803" t="s">
        <v>125704</v>
      </c>
      <c r="G13803" t="s">
        <v>126327</v>
      </c>
      <c r="H13803" t="s">
        <v>152</v>
      </c>
      <c r="I13803" t="s">
        <v>21</v>
      </c>
      <c r="J13803" t="s">
        <v>39817</v>
      </c>
      <c r="K13803">
        <v>0</v>
      </c>
      <c r="L13803">
        <v>0</v>
      </c>
      <c r="M13803">
        <v>0</v>
      </c>
      <c r="N13803" t="s">
        <v>41356</v>
      </c>
      <c r="O13803" t="s">
        <v>41357</v>
      </c>
      <c r="P13803" t="b">
        <v>0</v>
      </c>
      <c r="Q13803" t="s">
        <v>21</v>
      </c>
    </row>
    <row r="13804" spans="1:17" x14ac:dyDescent="0.25">
      <c r="A13804">
        <v>1.6416857120127181E+18</v>
      </c>
      <c r="B13804" s="1">
        <v>45016</v>
      </c>
      <c r="C13804" s="2">
        <v>0.59431712962962968</v>
      </c>
      <c r="D13804">
        <v>3274207236</v>
      </c>
      <c r="E13804" t="s">
        <v>41358</v>
      </c>
      <c r="F13804" t="s">
        <v>126328</v>
      </c>
      <c r="G13804" t="s">
        <v>126329</v>
      </c>
      <c r="H13804" t="s">
        <v>49</v>
      </c>
      <c r="I13804" t="s">
        <v>41359</v>
      </c>
      <c r="J13804" t="s">
        <v>41360</v>
      </c>
      <c r="K13804">
        <v>0</v>
      </c>
      <c r="L13804">
        <v>0</v>
      </c>
      <c r="M13804">
        <v>0</v>
      </c>
      <c r="N13804" t="s">
        <v>41361</v>
      </c>
      <c r="O13804" t="s">
        <v>41362</v>
      </c>
      <c r="P13804" t="b">
        <v>0</v>
      </c>
      <c r="Q13804" t="s">
        <v>21</v>
      </c>
    </row>
    <row r="13805" spans="1:17" x14ac:dyDescent="0.25">
      <c r="A13805">
        <v>1.6416856784247276E+18</v>
      </c>
      <c r="B13805" s="1">
        <v>45016</v>
      </c>
      <c r="C13805" s="2">
        <v>0.59422453703703704</v>
      </c>
      <c r="D13805">
        <v>9.7461387553340621E+17</v>
      </c>
      <c r="E13805" t="s">
        <v>41363</v>
      </c>
      <c r="F13805" t="s">
        <v>126330</v>
      </c>
      <c r="G13805" t="s">
        <v>126331</v>
      </c>
      <c r="H13805" t="s">
        <v>49</v>
      </c>
      <c r="I13805" t="s">
        <v>21</v>
      </c>
      <c r="J13805" t="s">
        <v>21</v>
      </c>
      <c r="K13805">
        <v>1</v>
      </c>
      <c r="L13805">
        <v>0</v>
      </c>
      <c r="M13805">
        <v>24</v>
      </c>
      <c r="N13805" t="s">
        <v>21</v>
      </c>
      <c r="O13805" t="s">
        <v>41364</v>
      </c>
      <c r="P13805" t="b">
        <v>0</v>
      </c>
      <c r="Q13805" t="s">
        <v>21</v>
      </c>
    </row>
    <row r="13806" spans="1:17" x14ac:dyDescent="0.25">
      <c r="A13806">
        <v>1.6416856710718669E+18</v>
      </c>
      <c r="B13806" s="1">
        <v>45016</v>
      </c>
      <c r="C13806" s="2">
        <v>0.59420138888888885</v>
      </c>
      <c r="D13806">
        <v>17544748</v>
      </c>
      <c r="E13806" t="s">
        <v>41365</v>
      </c>
      <c r="F13806" t="s">
        <v>41366</v>
      </c>
      <c r="G13806" t="s">
        <v>41367</v>
      </c>
      <c r="H13806" t="s">
        <v>26</v>
      </c>
      <c r="I13806" t="s">
        <v>21</v>
      </c>
      <c r="J13806" t="s">
        <v>21</v>
      </c>
      <c r="K13806">
        <v>0</v>
      </c>
      <c r="L13806">
        <v>0</v>
      </c>
      <c r="M13806">
        <v>0</v>
      </c>
      <c r="N13806" t="s">
        <v>21</v>
      </c>
      <c r="O13806" t="s">
        <v>41368</v>
      </c>
      <c r="P13806" t="b">
        <v>0</v>
      </c>
      <c r="Q13806" t="s">
        <v>41369</v>
      </c>
    </row>
    <row r="13807" spans="1:17" x14ac:dyDescent="0.25">
      <c r="A13807">
        <v>1.6416856640926392E+18</v>
      </c>
      <c r="B13807" s="1">
        <v>45016</v>
      </c>
      <c r="C13807" s="2">
        <v>0.59418981481481481</v>
      </c>
      <c r="D13807">
        <v>1.5442051724311306E+18</v>
      </c>
      <c r="E13807" t="s">
        <v>24574</v>
      </c>
      <c r="F13807" t="s">
        <v>24575</v>
      </c>
      <c r="G13807" t="s">
        <v>41370</v>
      </c>
      <c r="H13807" t="s">
        <v>26</v>
      </c>
      <c r="I13807" t="s">
        <v>5267</v>
      </c>
      <c r="J13807" t="s">
        <v>24576</v>
      </c>
      <c r="K13807">
        <v>0</v>
      </c>
      <c r="L13807">
        <v>1</v>
      </c>
      <c r="M13807">
        <v>0</v>
      </c>
      <c r="N13807" t="s">
        <v>41371</v>
      </c>
      <c r="O13807" t="s">
        <v>41372</v>
      </c>
      <c r="P13807" t="b">
        <v>0</v>
      </c>
      <c r="Q13807" t="s">
        <v>21</v>
      </c>
    </row>
    <row r="13808" spans="1:17" x14ac:dyDescent="0.25">
      <c r="A13808">
        <v>1.6416856567232348E+18</v>
      </c>
      <c r="B13808" s="1">
        <v>45016</v>
      </c>
      <c r="C13808" s="2">
        <v>0.59416666666666662</v>
      </c>
      <c r="D13808">
        <v>3208028398</v>
      </c>
      <c r="E13808" t="s">
        <v>41373</v>
      </c>
      <c r="F13808" t="s">
        <v>126332</v>
      </c>
      <c r="G13808" t="s">
        <v>126333</v>
      </c>
      <c r="H13808" t="s">
        <v>167</v>
      </c>
      <c r="I13808" t="s">
        <v>21</v>
      </c>
      <c r="J13808" t="s">
        <v>21</v>
      </c>
      <c r="K13808">
        <v>0</v>
      </c>
      <c r="L13808">
        <v>0</v>
      </c>
      <c r="M13808">
        <v>0</v>
      </c>
      <c r="N13808" t="s">
        <v>21</v>
      </c>
      <c r="O13808" t="s">
        <v>41374</v>
      </c>
      <c r="P13808" t="b">
        <v>0</v>
      </c>
      <c r="Q13808" t="s">
        <v>21</v>
      </c>
    </row>
    <row r="13809" spans="1:17" x14ac:dyDescent="0.25">
      <c r="A13809">
        <v>1.6416856545967145E+18</v>
      </c>
      <c r="B13809" s="1">
        <v>45016</v>
      </c>
      <c r="C13809" s="2">
        <v>0.59415509259259258</v>
      </c>
      <c r="D13809">
        <v>14544110</v>
      </c>
      <c r="E13809" t="s">
        <v>41375</v>
      </c>
      <c r="F13809" t="s">
        <v>41376</v>
      </c>
      <c r="G13809" t="s">
        <v>41377</v>
      </c>
      <c r="H13809" t="s">
        <v>26</v>
      </c>
      <c r="I13809" t="s">
        <v>21</v>
      </c>
      <c r="J13809" t="s">
        <v>21</v>
      </c>
      <c r="K13809">
        <v>1</v>
      </c>
      <c r="L13809">
        <v>0</v>
      </c>
      <c r="M13809">
        <v>1</v>
      </c>
      <c r="N13809" t="s">
        <v>21</v>
      </c>
      <c r="O13809" t="s">
        <v>41378</v>
      </c>
      <c r="P13809" t="b">
        <v>0</v>
      </c>
      <c r="Q13809" t="s">
        <v>41379</v>
      </c>
    </row>
    <row r="13810" spans="1:17" x14ac:dyDescent="0.25">
      <c r="A13810">
        <v>1.6416856392748524E+18</v>
      </c>
      <c r="B13810" s="1">
        <v>45016</v>
      </c>
      <c r="C13810" s="2">
        <v>0.59412037037037035</v>
      </c>
      <c r="D13810">
        <v>36755782</v>
      </c>
      <c r="E13810" t="s">
        <v>41380</v>
      </c>
      <c r="F13810" t="s">
        <v>41381</v>
      </c>
      <c r="G13810" t="s">
        <v>126334</v>
      </c>
      <c r="H13810" t="s">
        <v>121</v>
      </c>
      <c r="I13810" t="s">
        <v>21</v>
      </c>
      <c r="J13810" t="s">
        <v>4091</v>
      </c>
      <c r="K13810">
        <v>0</v>
      </c>
      <c r="L13810">
        <v>0</v>
      </c>
      <c r="M13810">
        <v>1</v>
      </c>
      <c r="N13810" t="s">
        <v>41382</v>
      </c>
      <c r="O13810" t="s">
        <v>41383</v>
      </c>
      <c r="P13810" t="b">
        <v>0</v>
      </c>
      <c r="Q13810" t="s">
        <v>21</v>
      </c>
    </row>
    <row r="13811" spans="1:17" x14ac:dyDescent="0.25">
      <c r="A13811">
        <v>1.6416856323669238E+18</v>
      </c>
      <c r="B13811" s="1">
        <v>45016</v>
      </c>
      <c r="C13811" s="2">
        <v>0.59409722222222228</v>
      </c>
      <c r="D13811">
        <v>4033492941</v>
      </c>
      <c r="E13811" t="s">
        <v>41384</v>
      </c>
      <c r="F13811" t="s">
        <v>41385</v>
      </c>
      <c r="G13811" t="s">
        <v>41386</v>
      </c>
      <c r="H13811" t="s">
        <v>162</v>
      </c>
      <c r="I13811" t="s">
        <v>21</v>
      </c>
      <c r="J13811" t="s">
        <v>21</v>
      </c>
      <c r="K13811">
        <v>2</v>
      </c>
      <c r="L13811">
        <v>0</v>
      </c>
      <c r="M13811">
        <v>3</v>
      </c>
      <c r="N13811" t="s">
        <v>21</v>
      </c>
      <c r="O13811" t="s">
        <v>41387</v>
      </c>
      <c r="P13811" t="b">
        <v>0</v>
      </c>
      <c r="Q13811" t="s">
        <v>21</v>
      </c>
    </row>
    <row r="13812" spans="1:17" x14ac:dyDescent="0.25">
      <c r="A13812">
        <v>1.6416856253961667E+18</v>
      </c>
      <c r="B13812" s="1">
        <v>45016</v>
      </c>
      <c r="C13812" s="2">
        <v>0.59407407407407409</v>
      </c>
      <c r="D13812">
        <v>1.4479157148500091E+18</v>
      </c>
      <c r="E13812" t="s">
        <v>41388</v>
      </c>
      <c r="F13812" t="s">
        <v>126335</v>
      </c>
      <c r="G13812" t="s">
        <v>126336</v>
      </c>
      <c r="H13812" t="s">
        <v>49</v>
      </c>
      <c r="I13812" t="s">
        <v>21</v>
      </c>
      <c r="J13812" t="s">
        <v>21</v>
      </c>
      <c r="K13812">
        <v>0</v>
      </c>
      <c r="L13812">
        <v>0</v>
      </c>
      <c r="M13812">
        <v>5</v>
      </c>
      <c r="N13812" t="s">
        <v>21</v>
      </c>
      <c r="O13812" t="s">
        <v>41389</v>
      </c>
      <c r="P13812" t="b">
        <v>0</v>
      </c>
      <c r="Q13812" t="s">
        <v>21</v>
      </c>
    </row>
    <row r="13813" spans="1:17" x14ac:dyDescent="0.25">
      <c r="A13813">
        <v>1.6416856031535841E+18</v>
      </c>
      <c r="B13813" s="1">
        <v>45016</v>
      </c>
      <c r="C13813" s="2">
        <v>0.59401620370370367</v>
      </c>
      <c r="D13813">
        <v>1.629796865427243E+18</v>
      </c>
      <c r="E13813" t="s">
        <v>41390</v>
      </c>
      <c r="F13813" t="s">
        <v>126337</v>
      </c>
      <c r="G13813" t="s">
        <v>41391</v>
      </c>
      <c r="H13813" t="s">
        <v>26</v>
      </c>
      <c r="I13813" t="s">
        <v>21</v>
      </c>
      <c r="J13813" t="s">
        <v>21</v>
      </c>
      <c r="K13813">
        <v>1</v>
      </c>
      <c r="L13813">
        <v>0</v>
      </c>
      <c r="M13813">
        <v>0</v>
      </c>
      <c r="N13813" t="s">
        <v>21</v>
      </c>
      <c r="O13813" t="s">
        <v>41392</v>
      </c>
      <c r="P13813" t="b">
        <v>0</v>
      </c>
      <c r="Q13813" t="s">
        <v>21</v>
      </c>
    </row>
    <row r="13814" spans="1:17" x14ac:dyDescent="0.25">
      <c r="A13814">
        <v>1.6416855884567347E+18</v>
      </c>
      <c r="B13814" s="1">
        <v>45016</v>
      </c>
      <c r="C13814" s="2">
        <v>0.5939699074074074</v>
      </c>
      <c r="D13814">
        <v>14285961</v>
      </c>
      <c r="E13814" t="s">
        <v>14773</v>
      </c>
      <c r="F13814" t="s">
        <v>115632</v>
      </c>
      <c r="G13814" t="s">
        <v>41393</v>
      </c>
      <c r="H13814" t="s">
        <v>26</v>
      </c>
      <c r="I13814" t="s">
        <v>21</v>
      </c>
      <c r="J13814" t="s">
        <v>21</v>
      </c>
      <c r="K13814">
        <v>3</v>
      </c>
      <c r="L13814">
        <v>2</v>
      </c>
      <c r="M13814">
        <v>37</v>
      </c>
      <c r="N13814" t="s">
        <v>21</v>
      </c>
      <c r="O13814" t="s">
        <v>41394</v>
      </c>
      <c r="P13814" t="b">
        <v>0</v>
      </c>
      <c r="Q13814" t="s">
        <v>21</v>
      </c>
    </row>
    <row r="13815" spans="1:17" x14ac:dyDescent="0.25">
      <c r="A13815">
        <v>1.6416855876222566E+18</v>
      </c>
      <c r="B13815" s="1">
        <v>45016</v>
      </c>
      <c r="C13815" s="2">
        <v>0.5939699074074074</v>
      </c>
      <c r="D13815">
        <v>1.2561675128294605E+18</v>
      </c>
      <c r="E13815" t="s">
        <v>41395</v>
      </c>
      <c r="F13815" t="s">
        <v>126338</v>
      </c>
      <c r="G13815" t="s">
        <v>41396</v>
      </c>
      <c r="H13815" t="s">
        <v>26</v>
      </c>
      <c r="I13815" t="s">
        <v>21</v>
      </c>
      <c r="J13815" t="s">
        <v>21</v>
      </c>
      <c r="K13815">
        <v>0</v>
      </c>
      <c r="L13815">
        <v>0</v>
      </c>
      <c r="M13815">
        <v>0</v>
      </c>
      <c r="N13815" t="s">
        <v>21</v>
      </c>
      <c r="O13815" t="s">
        <v>41397</v>
      </c>
      <c r="P13815" t="b">
        <v>0</v>
      </c>
      <c r="Q13815" t="s">
        <v>21</v>
      </c>
    </row>
    <row r="13816" spans="1:17" x14ac:dyDescent="0.25">
      <c r="A13816">
        <v>1.641685576360534E+18</v>
      </c>
      <c r="B13816" s="1">
        <v>45016</v>
      </c>
      <c r="C13816" s="2">
        <v>0.59394675925925922</v>
      </c>
      <c r="D13816">
        <v>49116473</v>
      </c>
      <c r="E13816" t="s">
        <v>41398</v>
      </c>
      <c r="F13816" t="s">
        <v>126339</v>
      </c>
      <c r="G13816" t="s">
        <v>126340</v>
      </c>
      <c r="H13816" t="s">
        <v>49</v>
      </c>
      <c r="I13816" t="s">
        <v>21</v>
      </c>
      <c r="J13816" t="s">
        <v>21</v>
      </c>
      <c r="K13816">
        <v>0</v>
      </c>
      <c r="L13816">
        <v>0</v>
      </c>
      <c r="M13816">
        <v>1</v>
      </c>
      <c r="N13816" t="s">
        <v>21</v>
      </c>
      <c r="O13816" t="s">
        <v>41399</v>
      </c>
      <c r="P13816" t="b">
        <v>0</v>
      </c>
      <c r="Q13816" t="s">
        <v>21</v>
      </c>
    </row>
    <row r="13817" spans="1:17" x14ac:dyDescent="0.25">
      <c r="A13817">
        <v>1.6416855697712947E+18</v>
      </c>
      <c r="B13817" s="1">
        <v>45016</v>
      </c>
      <c r="C13817" s="2">
        <v>0.59392361111111114</v>
      </c>
      <c r="D13817">
        <v>1.5282903999235441E+18</v>
      </c>
      <c r="E13817" t="s">
        <v>41400</v>
      </c>
      <c r="F13817" t="s">
        <v>41401</v>
      </c>
      <c r="G13817" t="s">
        <v>41402</v>
      </c>
      <c r="H13817" t="s">
        <v>26</v>
      </c>
      <c r="I13817" t="s">
        <v>21</v>
      </c>
      <c r="J13817" t="s">
        <v>41403</v>
      </c>
      <c r="K13817">
        <v>0</v>
      </c>
      <c r="L13817">
        <v>0</v>
      </c>
      <c r="M13817">
        <v>0</v>
      </c>
      <c r="N13817" t="s">
        <v>41404</v>
      </c>
      <c r="O13817" t="s">
        <v>41405</v>
      </c>
      <c r="P13817" t="b">
        <v>0</v>
      </c>
      <c r="Q13817" t="s">
        <v>21</v>
      </c>
    </row>
    <row r="13818" spans="1:17" x14ac:dyDescent="0.25">
      <c r="A13818">
        <v>1.6416855647800812E+18</v>
      </c>
      <c r="B13818" s="1">
        <v>45016</v>
      </c>
      <c r="C13818" s="2">
        <v>0.59391203703703699</v>
      </c>
      <c r="D13818">
        <v>1.3054979946959094E+18</v>
      </c>
      <c r="E13818" t="s">
        <v>39210</v>
      </c>
      <c r="F13818" t="s">
        <v>39210</v>
      </c>
      <c r="G13818" t="s">
        <v>126341</v>
      </c>
      <c r="H13818" t="s">
        <v>49</v>
      </c>
      <c r="I13818" t="s">
        <v>21</v>
      </c>
      <c r="J13818" t="s">
        <v>41406</v>
      </c>
      <c r="K13818">
        <v>0</v>
      </c>
      <c r="L13818">
        <v>0</v>
      </c>
      <c r="M13818">
        <v>0</v>
      </c>
      <c r="N13818" t="s">
        <v>21</v>
      </c>
      <c r="O13818" t="s">
        <v>41407</v>
      </c>
      <c r="P13818" t="b">
        <v>0</v>
      </c>
      <c r="Q13818" t="s">
        <v>21</v>
      </c>
    </row>
    <row r="13819" spans="1:17" x14ac:dyDescent="0.25">
      <c r="A13819">
        <v>1.6416855627371889E+18</v>
      </c>
      <c r="B13819" s="1">
        <v>45016</v>
      </c>
      <c r="C13819" s="2">
        <v>0.59390046296296295</v>
      </c>
      <c r="D13819">
        <v>302831243</v>
      </c>
      <c r="E13819" t="s">
        <v>41408</v>
      </c>
      <c r="F13819" t="s">
        <v>41409</v>
      </c>
      <c r="G13819" t="s">
        <v>41410</v>
      </c>
      <c r="H13819" t="s">
        <v>26</v>
      </c>
      <c r="I13819" t="s">
        <v>21</v>
      </c>
      <c r="J13819" t="s">
        <v>41411</v>
      </c>
      <c r="K13819">
        <v>0</v>
      </c>
      <c r="L13819">
        <v>0</v>
      </c>
      <c r="M13819">
        <v>0</v>
      </c>
      <c r="N13819" t="s">
        <v>21</v>
      </c>
      <c r="O13819" t="s">
        <v>41412</v>
      </c>
      <c r="P13819" t="b">
        <v>0</v>
      </c>
      <c r="Q13819" t="s">
        <v>21</v>
      </c>
    </row>
    <row r="13820" spans="1:17" x14ac:dyDescent="0.25">
      <c r="A13820">
        <v>1.6416855525325332E+18</v>
      </c>
      <c r="B13820" s="1">
        <v>45016</v>
      </c>
      <c r="C13820" s="2">
        <v>0.59387731481481476</v>
      </c>
      <c r="D13820">
        <v>2885877269</v>
      </c>
      <c r="E13820" t="s">
        <v>41413</v>
      </c>
      <c r="F13820" t="s">
        <v>41414</v>
      </c>
      <c r="G13820" t="s">
        <v>126342</v>
      </c>
      <c r="H13820" t="s">
        <v>26</v>
      </c>
      <c r="I13820" t="s">
        <v>21</v>
      </c>
      <c r="J13820" t="s">
        <v>21</v>
      </c>
      <c r="K13820">
        <v>2</v>
      </c>
      <c r="L13820">
        <v>0</v>
      </c>
      <c r="M13820">
        <v>0</v>
      </c>
      <c r="N13820" t="s">
        <v>21</v>
      </c>
      <c r="O13820" t="s">
        <v>126343</v>
      </c>
      <c r="P13820" t="b">
        <v>0</v>
      </c>
      <c r="Q13820" t="s">
        <v>126344</v>
      </c>
    </row>
    <row r="13821" spans="1:17" x14ac:dyDescent="0.25">
      <c r="A13821">
        <v>1.6416855439260058E+18</v>
      </c>
      <c r="B13821" s="1">
        <v>45016</v>
      </c>
      <c r="C13821" s="2">
        <v>0.59385416666666668</v>
      </c>
      <c r="D13821">
        <v>3274207236</v>
      </c>
      <c r="E13821" t="s">
        <v>41358</v>
      </c>
      <c r="F13821" t="s">
        <v>126328</v>
      </c>
      <c r="G13821" t="s">
        <v>126345</v>
      </c>
      <c r="H13821" t="s">
        <v>49</v>
      </c>
      <c r="I13821" t="s">
        <v>41359</v>
      </c>
      <c r="J13821" t="s">
        <v>41415</v>
      </c>
      <c r="K13821">
        <v>0</v>
      </c>
      <c r="L13821">
        <v>0</v>
      </c>
      <c r="M13821">
        <v>0</v>
      </c>
      <c r="N13821" t="s">
        <v>41361</v>
      </c>
      <c r="O13821" t="s">
        <v>41416</v>
      </c>
      <c r="P13821" t="b">
        <v>0</v>
      </c>
      <c r="Q13821" t="s">
        <v>21</v>
      </c>
    </row>
    <row r="13822" spans="1:17" x14ac:dyDescent="0.25">
      <c r="A13822">
        <v>1.641685542365696E+18</v>
      </c>
      <c r="B13822" s="1">
        <v>45016</v>
      </c>
      <c r="C13822" s="2">
        <v>0.59384259259259264</v>
      </c>
      <c r="D13822">
        <v>98362607</v>
      </c>
      <c r="E13822" t="s">
        <v>41417</v>
      </c>
      <c r="F13822" t="s">
        <v>41418</v>
      </c>
      <c r="G13822" t="s">
        <v>126346</v>
      </c>
      <c r="H13822" t="s">
        <v>6038</v>
      </c>
      <c r="I13822" t="s">
        <v>21</v>
      </c>
      <c r="J13822" t="s">
        <v>41419</v>
      </c>
      <c r="K13822">
        <v>0</v>
      </c>
      <c r="L13822">
        <v>2</v>
      </c>
      <c r="M13822">
        <v>4</v>
      </c>
      <c r="N13822" t="s">
        <v>21</v>
      </c>
      <c r="O13822" t="s">
        <v>41420</v>
      </c>
      <c r="P13822" t="b">
        <v>0</v>
      </c>
      <c r="Q13822" t="s">
        <v>21</v>
      </c>
    </row>
    <row r="13823" spans="1:17" x14ac:dyDescent="0.25">
      <c r="A13823">
        <v>1.6416855361119969E+18</v>
      </c>
      <c r="B13823" s="1">
        <v>45016</v>
      </c>
      <c r="C13823" s="2">
        <v>0.59383101851851849</v>
      </c>
      <c r="D13823">
        <v>7788062</v>
      </c>
      <c r="E13823" t="s">
        <v>41421</v>
      </c>
      <c r="F13823" t="s">
        <v>41422</v>
      </c>
      <c r="G13823" t="s">
        <v>41423</v>
      </c>
      <c r="H13823" t="s">
        <v>26</v>
      </c>
      <c r="I13823" t="s">
        <v>21</v>
      </c>
      <c r="J13823" t="s">
        <v>41424</v>
      </c>
      <c r="K13823">
        <v>0</v>
      </c>
      <c r="L13823">
        <v>1</v>
      </c>
      <c r="M13823">
        <v>2</v>
      </c>
      <c r="N13823" t="s">
        <v>21</v>
      </c>
      <c r="O13823" t="s">
        <v>41425</v>
      </c>
      <c r="P13823" t="b">
        <v>0</v>
      </c>
      <c r="Q13823" t="s">
        <v>21</v>
      </c>
    </row>
    <row r="13824" spans="1:17" x14ac:dyDescent="0.25">
      <c r="A13824">
        <v>1.6416855273878405E+18</v>
      </c>
      <c r="B13824" s="1">
        <v>45016</v>
      </c>
      <c r="C13824" s="2">
        <v>0.59380787037037042</v>
      </c>
      <c r="D13824">
        <v>2895345258</v>
      </c>
      <c r="E13824" t="s">
        <v>41426</v>
      </c>
      <c r="F13824" t="s">
        <v>41427</v>
      </c>
      <c r="G13824" t="s">
        <v>126347</v>
      </c>
      <c r="H13824" t="s">
        <v>6038</v>
      </c>
      <c r="I13824" t="s">
        <v>21</v>
      </c>
      <c r="J13824" t="s">
        <v>41419</v>
      </c>
      <c r="K13824">
        <v>0</v>
      </c>
      <c r="L13824">
        <v>0</v>
      </c>
      <c r="M13824">
        <v>1</v>
      </c>
      <c r="N13824" t="s">
        <v>21</v>
      </c>
      <c r="O13824" t="s">
        <v>41428</v>
      </c>
      <c r="P13824" t="b">
        <v>0</v>
      </c>
      <c r="Q13824" t="s">
        <v>21</v>
      </c>
    </row>
    <row r="13825" spans="1:17" x14ac:dyDescent="0.25">
      <c r="A13825">
        <v>1.6416855179043594E+18</v>
      </c>
      <c r="B13825" s="1">
        <v>45016</v>
      </c>
      <c r="C13825" s="2">
        <v>0.59378472222222223</v>
      </c>
      <c r="D13825">
        <v>1.0939998415906284E+18</v>
      </c>
      <c r="E13825" t="s">
        <v>30069</v>
      </c>
      <c r="F13825" t="s">
        <v>121806</v>
      </c>
      <c r="G13825" t="s">
        <v>126348</v>
      </c>
      <c r="H13825" t="s">
        <v>121</v>
      </c>
      <c r="I13825" t="s">
        <v>21</v>
      </c>
      <c r="J13825" t="s">
        <v>41429</v>
      </c>
      <c r="K13825">
        <v>0</v>
      </c>
      <c r="L13825">
        <v>0</v>
      </c>
      <c r="M13825">
        <v>0</v>
      </c>
      <c r="N13825" t="s">
        <v>21</v>
      </c>
      <c r="O13825" t="s">
        <v>41430</v>
      </c>
      <c r="P13825" t="b">
        <v>0</v>
      </c>
      <c r="Q13825" t="s">
        <v>21</v>
      </c>
    </row>
    <row r="13826" spans="1:17" x14ac:dyDescent="0.25">
      <c r="A13826">
        <v>1.6416855097591767E+18</v>
      </c>
      <c r="B13826" s="1">
        <v>45016</v>
      </c>
      <c r="C13826" s="2">
        <v>0.59376157407407404</v>
      </c>
      <c r="D13826">
        <v>1.2513080515895583E+18</v>
      </c>
      <c r="E13826" t="s">
        <v>41431</v>
      </c>
      <c r="F13826" t="s">
        <v>126349</v>
      </c>
      <c r="G13826" t="s">
        <v>126350</v>
      </c>
      <c r="H13826" t="s">
        <v>49</v>
      </c>
      <c r="I13826" t="s">
        <v>21</v>
      </c>
      <c r="J13826" t="s">
        <v>21</v>
      </c>
      <c r="K13826">
        <v>0</v>
      </c>
      <c r="L13826">
        <v>1</v>
      </c>
      <c r="M13826">
        <v>2</v>
      </c>
      <c r="N13826" t="s">
        <v>21</v>
      </c>
      <c r="O13826" t="s">
        <v>41432</v>
      </c>
      <c r="P13826" t="b">
        <v>0</v>
      </c>
      <c r="Q13826" t="s">
        <v>21</v>
      </c>
    </row>
    <row r="13827" spans="1:17" x14ac:dyDescent="0.25">
      <c r="A13827">
        <v>1.6416855060178903E+18</v>
      </c>
      <c r="B13827" s="1">
        <v>45016</v>
      </c>
      <c r="C13827" s="2">
        <v>0.59375</v>
      </c>
      <c r="D13827">
        <v>3642321</v>
      </c>
      <c r="E13827" t="s">
        <v>41433</v>
      </c>
      <c r="F13827" t="s">
        <v>41434</v>
      </c>
      <c r="G13827" t="s">
        <v>41435</v>
      </c>
      <c r="H13827" t="s">
        <v>26</v>
      </c>
      <c r="I13827" t="s">
        <v>21</v>
      </c>
      <c r="J13827" t="s">
        <v>21</v>
      </c>
      <c r="K13827">
        <v>1</v>
      </c>
      <c r="L13827">
        <v>0</v>
      </c>
      <c r="M13827">
        <v>0</v>
      </c>
      <c r="N13827" t="s">
        <v>21</v>
      </c>
      <c r="O13827" t="s">
        <v>41436</v>
      </c>
      <c r="P13827" t="b">
        <v>0</v>
      </c>
      <c r="Q13827" t="s">
        <v>21</v>
      </c>
    </row>
    <row r="13828" spans="1:17" x14ac:dyDescent="0.25">
      <c r="A13828">
        <v>1.6416854876384174E+18</v>
      </c>
      <c r="B13828" s="1">
        <v>45016</v>
      </c>
      <c r="C13828" s="2">
        <v>0.59369212962962958</v>
      </c>
      <c r="D13828">
        <v>1.1848161612899574E+18</v>
      </c>
      <c r="E13828" t="s">
        <v>41437</v>
      </c>
      <c r="F13828" t="s">
        <v>126351</v>
      </c>
      <c r="G13828" t="s">
        <v>126352</v>
      </c>
      <c r="H13828" t="s">
        <v>49</v>
      </c>
      <c r="I13828" t="s">
        <v>21</v>
      </c>
      <c r="J13828" t="s">
        <v>21</v>
      </c>
      <c r="K13828">
        <v>0</v>
      </c>
      <c r="L13828">
        <v>0</v>
      </c>
      <c r="M13828">
        <v>1</v>
      </c>
      <c r="N13828" t="s">
        <v>21</v>
      </c>
      <c r="O13828" t="s">
        <v>41438</v>
      </c>
      <c r="P13828" t="b">
        <v>0</v>
      </c>
      <c r="Q13828" t="s">
        <v>126353</v>
      </c>
    </row>
    <row r="13829" spans="1:17" x14ac:dyDescent="0.25">
      <c r="A13829">
        <v>1.6416854758188769E+18</v>
      </c>
      <c r="B13829" s="1">
        <v>45016</v>
      </c>
      <c r="C13829" s="2">
        <v>0.59366898148148151</v>
      </c>
      <c r="D13829">
        <v>1.1340148218195927E+18</v>
      </c>
      <c r="E13829" t="s">
        <v>41439</v>
      </c>
      <c r="F13829" t="s">
        <v>41440</v>
      </c>
      <c r="G13829" t="s">
        <v>41441</v>
      </c>
      <c r="H13829" t="s">
        <v>26</v>
      </c>
      <c r="I13829" t="s">
        <v>21</v>
      </c>
      <c r="J13829" t="s">
        <v>21</v>
      </c>
      <c r="K13829">
        <v>1</v>
      </c>
      <c r="L13829">
        <v>0</v>
      </c>
      <c r="M13829">
        <v>0</v>
      </c>
      <c r="N13829" t="s">
        <v>21</v>
      </c>
      <c r="O13829" t="s">
        <v>41442</v>
      </c>
      <c r="P13829" t="b">
        <v>0</v>
      </c>
      <c r="Q13829" t="s">
        <v>21</v>
      </c>
    </row>
    <row r="13830" spans="1:17" x14ac:dyDescent="0.25">
      <c r="A13830">
        <v>1.6416854703199887E+18</v>
      </c>
      <c r="B13830" s="1">
        <v>45016</v>
      </c>
      <c r="C13830" s="2">
        <v>0.59364583333333332</v>
      </c>
      <c r="D13830">
        <v>1.4478172420921262E+18</v>
      </c>
      <c r="E13830" t="s">
        <v>41443</v>
      </c>
      <c r="F13830" t="s">
        <v>41444</v>
      </c>
      <c r="G13830" t="s">
        <v>126354</v>
      </c>
      <c r="H13830" t="s">
        <v>26</v>
      </c>
      <c r="I13830" t="s">
        <v>21</v>
      </c>
      <c r="J13830" t="s">
        <v>41445</v>
      </c>
      <c r="K13830">
        <v>0</v>
      </c>
      <c r="L13830">
        <v>0</v>
      </c>
      <c r="M13830">
        <v>0</v>
      </c>
      <c r="N13830" t="s">
        <v>21</v>
      </c>
      <c r="O13830" t="s">
        <v>41446</v>
      </c>
      <c r="P13830" t="b">
        <v>0</v>
      </c>
      <c r="Q13830" t="s">
        <v>21</v>
      </c>
    </row>
    <row r="13831" spans="1:17" x14ac:dyDescent="0.25">
      <c r="A13831">
        <v>1.6416854681220547E+18</v>
      </c>
      <c r="B13831" s="1">
        <v>45016</v>
      </c>
      <c r="C13831" s="2">
        <v>0.59364583333333332</v>
      </c>
      <c r="D13831">
        <v>82642247</v>
      </c>
      <c r="E13831" t="s">
        <v>41447</v>
      </c>
      <c r="F13831" t="s">
        <v>41448</v>
      </c>
      <c r="G13831" t="s">
        <v>126355</v>
      </c>
      <c r="H13831" t="s">
        <v>111</v>
      </c>
      <c r="I13831" t="s">
        <v>21</v>
      </c>
      <c r="J13831" t="s">
        <v>21</v>
      </c>
      <c r="K13831">
        <v>0</v>
      </c>
      <c r="L13831">
        <v>0</v>
      </c>
      <c r="M13831">
        <v>0</v>
      </c>
      <c r="N13831" t="s">
        <v>21</v>
      </c>
      <c r="O13831" t="s">
        <v>41449</v>
      </c>
      <c r="P13831" t="b">
        <v>0</v>
      </c>
      <c r="Q13831" t="s">
        <v>21</v>
      </c>
    </row>
    <row r="13832" spans="1:17" x14ac:dyDescent="0.25">
      <c r="A13832">
        <v>1.6416854494952571E+18</v>
      </c>
      <c r="B13832" s="1">
        <v>45016</v>
      </c>
      <c r="C13832" s="2">
        <v>0.59358796296296301</v>
      </c>
      <c r="D13832">
        <v>44940390</v>
      </c>
      <c r="E13832" t="s">
        <v>41450</v>
      </c>
      <c r="F13832" t="s">
        <v>41451</v>
      </c>
      <c r="G13832" t="s">
        <v>41452</v>
      </c>
      <c r="H13832" t="s">
        <v>26</v>
      </c>
      <c r="I13832" t="s">
        <v>21</v>
      </c>
      <c r="J13832" t="s">
        <v>41453</v>
      </c>
      <c r="K13832">
        <v>0</v>
      </c>
      <c r="L13832">
        <v>0</v>
      </c>
      <c r="M13832">
        <v>1</v>
      </c>
      <c r="N13832" t="s">
        <v>41454</v>
      </c>
      <c r="O13832" t="s">
        <v>41455</v>
      </c>
      <c r="P13832" t="b">
        <v>0</v>
      </c>
      <c r="Q13832" t="s">
        <v>21</v>
      </c>
    </row>
    <row r="13833" spans="1:17" x14ac:dyDescent="0.25">
      <c r="A13833">
        <v>1.6416854452004454E+18</v>
      </c>
      <c r="B13833" s="1">
        <v>45016</v>
      </c>
      <c r="C13833" s="2">
        <v>0.59357638888888886</v>
      </c>
      <c r="D13833">
        <v>2764883589</v>
      </c>
      <c r="E13833" t="s">
        <v>41456</v>
      </c>
      <c r="F13833" t="s">
        <v>41457</v>
      </c>
      <c r="G13833" t="s">
        <v>126356</v>
      </c>
      <c r="H13833" t="s">
        <v>129</v>
      </c>
      <c r="I13833" t="s">
        <v>21</v>
      </c>
      <c r="J13833" t="s">
        <v>21</v>
      </c>
      <c r="K13833">
        <v>0</v>
      </c>
      <c r="L13833">
        <v>0</v>
      </c>
      <c r="M13833">
        <v>0</v>
      </c>
      <c r="N13833" t="s">
        <v>21</v>
      </c>
      <c r="O13833" t="s">
        <v>41458</v>
      </c>
      <c r="P13833" t="b">
        <v>0</v>
      </c>
      <c r="Q13833" t="s">
        <v>21</v>
      </c>
    </row>
    <row r="13834" spans="1:17" x14ac:dyDescent="0.25">
      <c r="A13834">
        <v>1.6416854345553347E+18</v>
      </c>
      <c r="B13834" s="1">
        <v>45016</v>
      </c>
      <c r="C13834" s="2">
        <v>0.59355324074074078</v>
      </c>
      <c r="D13834">
        <v>1640954545</v>
      </c>
      <c r="E13834" t="s">
        <v>413</v>
      </c>
      <c r="F13834" t="s">
        <v>110669</v>
      </c>
      <c r="G13834" t="s">
        <v>126357</v>
      </c>
      <c r="H13834" t="s">
        <v>26</v>
      </c>
      <c r="I13834" t="s">
        <v>21</v>
      </c>
      <c r="J13834" t="s">
        <v>21</v>
      </c>
      <c r="K13834">
        <v>10</v>
      </c>
      <c r="L13834">
        <v>10</v>
      </c>
      <c r="M13834">
        <v>10</v>
      </c>
      <c r="N13834" t="s">
        <v>110671</v>
      </c>
      <c r="O13834" t="s">
        <v>41459</v>
      </c>
      <c r="P13834" t="b">
        <v>0</v>
      </c>
      <c r="Q13834" t="s">
        <v>21</v>
      </c>
    </row>
    <row r="13835" spans="1:17" x14ac:dyDescent="0.25">
      <c r="A13835">
        <v>1.6416854272278651E+18</v>
      </c>
      <c r="B13835" s="1">
        <v>45016</v>
      </c>
      <c r="C13835" s="2">
        <v>0.5935300925925926</v>
      </c>
      <c r="D13835">
        <v>223063337</v>
      </c>
      <c r="E13835" t="s">
        <v>41460</v>
      </c>
      <c r="F13835" t="s">
        <v>126358</v>
      </c>
      <c r="G13835" t="s">
        <v>126359</v>
      </c>
      <c r="H13835" t="s">
        <v>49</v>
      </c>
      <c r="I13835" t="s">
        <v>21</v>
      </c>
      <c r="J13835" t="s">
        <v>21</v>
      </c>
      <c r="K13835">
        <v>0</v>
      </c>
      <c r="L13835">
        <v>0</v>
      </c>
      <c r="M13835">
        <v>0</v>
      </c>
      <c r="N13835" t="s">
        <v>21</v>
      </c>
      <c r="O13835" t="s">
        <v>41461</v>
      </c>
      <c r="P13835" t="b">
        <v>0</v>
      </c>
      <c r="Q13835" t="s">
        <v>21</v>
      </c>
    </row>
    <row r="13836" spans="1:17" x14ac:dyDescent="0.25">
      <c r="A13836">
        <v>1.6416854271731139E+18</v>
      </c>
      <c r="B13836" s="1">
        <v>45016</v>
      </c>
      <c r="C13836" s="2">
        <v>0.5935300925925926</v>
      </c>
      <c r="D13836">
        <v>1.3311390825593651E+18</v>
      </c>
      <c r="E13836" t="s">
        <v>41462</v>
      </c>
      <c r="F13836" t="s">
        <v>41463</v>
      </c>
      <c r="G13836" t="s">
        <v>41464</v>
      </c>
      <c r="H13836" t="s">
        <v>26</v>
      </c>
      <c r="I13836" t="s">
        <v>21</v>
      </c>
      <c r="J13836" t="s">
        <v>41465</v>
      </c>
      <c r="K13836">
        <v>0</v>
      </c>
      <c r="L13836">
        <v>0</v>
      </c>
      <c r="M13836">
        <v>9</v>
      </c>
      <c r="N13836" t="s">
        <v>21</v>
      </c>
      <c r="O13836" t="s">
        <v>41466</v>
      </c>
      <c r="P13836" t="b">
        <v>0</v>
      </c>
      <c r="Q13836" t="s">
        <v>21</v>
      </c>
    </row>
    <row r="13837" spans="1:17" x14ac:dyDescent="0.25">
      <c r="A13837">
        <v>1.6416854268545597E+18</v>
      </c>
      <c r="B13837" s="1">
        <v>45016</v>
      </c>
      <c r="C13837" s="2">
        <v>0.5935300925925926</v>
      </c>
      <c r="D13837">
        <v>15480566</v>
      </c>
      <c r="E13837" t="s">
        <v>41467</v>
      </c>
      <c r="F13837" t="s">
        <v>126360</v>
      </c>
      <c r="G13837" t="s">
        <v>41468</v>
      </c>
      <c r="H13837" t="s">
        <v>26</v>
      </c>
      <c r="I13837" t="s">
        <v>21</v>
      </c>
      <c r="J13837" t="s">
        <v>21</v>
      </c>
      <c r="K13837">
        <v>3</v>
      </c>
      <c r="L13837">
        <v>0</v>
      </c>
      <c r="M13837">
        <v>12</v>
      </c>
      <c r="N13837" t="s">
        <v>21</v>
      </c>
      <c r="O13837" t="s">
        <v>41469</v>
      </c>
      <c r="P13837" t="b">
        <v>0</v>
      </c>
      <c r="Q13837" t="s">
        <v>21</v>
      </c>
    </row>
    <row r="13838" spans="1:17" x14ac:dyDescent="0.25">
      <c r="A13838">
        <v>1.6416853993775268E+18</v>
      </c>
      <c r="B13838" s="1">
        <v>45016</v>
      </c>
      <c r="C13838" s="2">
        <v>0.5934490740740741</v>
      </c>
      <c r="D13838">
        <v>542529808</v>
      </c>
      <c r="E13838" t="s">
        <v>41470</v>
      </c>
      <c r="F13838" t="s">
        <v>41471</v>
      </c>
      <c r="G13838" t="s">
        <v>126361</v>
      </c>
      <c r="H13838" t="s">
        <v>121</v>
      </c>
      <c r="I13838" t="s">
        <v>21</v>
      </c>
      <c r="J13838" t="s">
        <v>21</v>
      </c>
      <c r="K13838">
        <v>1</v>
      </c>
      <c r="L13838">
        <v>0</v>
      </c>
      <c r="M13838">
        <v>1</v>
      </c>
      <c r="N13838" t="s">
        <v>21</v>
      </c>
      <c r="O13838" t="s">
        <v>41472</v>
      </c>
      <c r="P13838" t="b">
        <v>0</v>
      </c>
      <c r="Q13838" t="s">
        <v>21</v>
      </c>
    </row>
    <row r="13839" spans="1:17" x14ac:dyDescent="0.25">
      <c r="A13839">
        <v>1.6416853993145467E+18</v>
      </c>
      <c r="B13839" s="1">
        <v>45016</v>
      </c>
      <c r="C13839" s="2">
        <v>0.5934490740740741</v>
      </c>
      <c r="D13839">
        <v>1.2453564699580088E+18</v>
      </c>
      <c r="E13839" t="s">
        <v>41473</v>
      </c>
      <c r="F13839" t="s">
        <v>126362</v>
      </c>
      <c r="G13839" t="s">
        <v>126363</v>
      </c>
      <c r="H13839" t="s">
        <v>1907</v>
      </c>
      <c r="I13839" t="s">
        <v>21</v>
      </c>
      <c r="J13839" t="s">
        <v>21</v>
      </c>
      <c r="K13839">
        <v>0</v>
      </c>
      <c r="L13839">
        <v>0</v>
      </c>
      <c r="M13839">
        <v>0</v>
      </c>
      <c r="N13839" t="s">
        <v>21</v>
      </c>
      <c r="O13839" t="s">
        <v>41474</v>
      </c>
      <c r="P13839" t="b">
        <v>0</v>
      </c>
      <c r="Q13839" t="s">
        <v>41475</v>
      </c>
    </row>
    <row r="13840" spans="1:17" x14ac:dyDescent="0.25">
      <c r="A13840">
        <v>1.6416853850583286E+18</v>
      </c>
      <c r="B13840" s="1">
        <v>45016</v>
      </c>
      <c r="C13840" s="2">
        <v>0.59341435185185187</v>
      </c>
      <c r="D13840">
        <v>63964860</v>
      </c>
      <c r="E13840" t="s">
        <v>41476</v>
      </c>
      <c r="F13840" t="s">
        <v>41477</v>
      </c>
      <c r="G13840" t="s">
        <v>126364</v>
      </c>
      <c r="H13840" t="s">
        <v>26</v>
      </c>
      <c r="I13840" t="s">
        <v>21</v>
      </c>
      <c r="J13840" t="s">
        <v>21</v>
      </c>
      <c r="K13840">
        <v>0</v>
      </c>
      <c r="L13840">
        <v>0</v>
      </c>
      <c r="M13840">
        <v>0</v>
      </c>
      <c r="N13840" t="s">
        <v>21</v>
      </c>
      <c r="O13840" t="s">
        <v>41478</v>
      </c>
      <c r="P13840" t="b">
        <v>0</v>
      </c>
      <c r="Q13840" t="s">
        <v>113870</v>
      </c>
    </row>
    <row r="13841" spans="1:17" x14ac:dyDescent="0.25">
      <c r="A13841">
        <v>1.6416853705164063E+18</v>
      </c>
      <c r="B13841" s="1">
        <v>45016</v>
      </c>
      <c r="C13841" s="2">
        <v>0.59337962962962965</v>
      </c>
      <c r="D13841">
        <v>1173266886</v>
      </c>
      <c r="E13841" t="s">
        <v>6977</v>
      </c>
      <c r="F13841" t="s">
        <v>6978</v>
      </c>
      <c r="G13841" t="s">
        <v>126365</v>
      </c>
      <c r="H13841" t="s">
        <v>167</v>
      </c>
      <c r="I13841" t="s">
        <v>21</v>
      </c>
      <c r="J13841" t="s">
        <v>5426</v>
      </c>
      <c r="K13841">
        <v>0</v>
      </c>
      <c r="L13841">
        <v>0</v>
      </c>
      <c r="M13841">
        <v>0</v>
      </c>
      <c r="N13841" t="s">
        <v>21</v>
      </c>
      <c r="O13841" t="s">
        <v>41479</v>
      </c>
      <c r="P13841" t="b">
        <v>0</v>
      </c>
      <c r="Q13841" t="s">
        <v>21</v>
      </c>
    </row>
    <row r="13842" spans="1:17" x14ac:dyDescent="0.25">
      <c r="A13842">
        <v>1.6416853697153188E+18</v>
      </c>
      <c r="B13842" s="1">
        <v>45016</v>
      </c>
      <c r="C13842" s="2">
        <v>0.59336805555555561</v>
      </c>
      <c r="D13842">
        <v>1.1964841586311086E+18</v>
      </c>
      <c r="E13842" t="s">
        <v>41480</v>
      </c>
      <c r="F13842" t="s">
        <v>41481</v>
      </c>
      <c r="G13842" t="s">
        <v>41482</v>
      </c>
      <c r="H13842" t="s">
        <v>26</v>
      </c>
      <c r="I13842" t="s">
        <v>21</v>
      </c>
      <c r="J13842" t="s">
        <v>21</v>
      </c>
      <c r="K13842">
        <v>1</v>
      </c>
      <c r="L13842">
        <v>0</v>
      </c>
      <c r="M13842">
        <v>9</v>
      </c>
      <c r="N13842" t="s">
        <v>21</v>
      </c>
      <c r="O13842" t="s">
        <v>41483</v>
      </c>
      <c r="P13842" t="b">
        <v>0</v>
      </c>
      <c r="Q13842" t="s">
        <v>32795</v>
      </c>
    </row>
    <row r="13843" spans="1:17" x14ac:dyDescent="0.25">
      <c r="A13843">
        <v>1.6416853677231063E+18</v>
      </c>
      <c r="B13843" s="1">
        <v>45016</v>
      </c>
      <c r="C13843" s="2">
        <v>0.59336805555555561</v>
      </c>
      <c r="D13843">
        <v>702135149</v>
      </c>
      <c r="E13843" t="s">
        <v>41484</v>
      </c>
      <c r="F13843" t="s">
        <v>126366</v>
      </c>
      <c r="G13843" t="s">
        <v>126367</v>
      </c>
      <c r="H13843" t="s">
        <v>26</v>
      </c>
      <c r="I13843" t="s">
        <v>21</v>
      </c>
      <c r="J13843" t="s">
        <v>21</v>
      </c>
      <c r="K13843">
        <v>0</v>
      </c>
      <c r="L13843">
        <v>0</v>
      </c>
      <c r="M13843">
        <v>1</v>
      </c>
      <c r="N13843" t="s">
        <v>21</v>
      </c>
      <c r="O13843" t="s">
        <v>41485</v>
      </c>
      <c r="P13843" t="b">
        <v>0</v>
      </c>
      <c r="Q13843" t="s">
        <v>41486</v>
      </c>
    </row>
    <row r="13844" spans="1:17" x14ac:dyDescent="0.25">
      <c r="A13844">
        <v>1.6416853628912722E+18</v>
      </c>
      <c r="B13844" s="1">
        <v>45016</v>
      </c>
      <c r="C13844" s="2">
        <v>0.59335648148148146</v>
      </c>
      <c r="D13844">
        <v>350037434</v>
      </c>
      <c r="E13844" t="s">
        <v>41487</v>
      </c>
      <c r="F13844" t="s">
        <v>41488</v>
      </c>
      <c r="G13844" t="s">
        <v>41489</v>
      </c>
      <c r="H13844" t="s">
        <v>26</v>
      </c>
      <c r="I13844" t="s">
        <v>21</v>
      </c>
      <c r="J13844" t="s">
        <v>21</v>
      </c>
      <c r="K13844">
        <v>0</v>
      </c>
      <c r="L13844">
        <v>0</v>
      </c>
      <c r="M13844">
        <v>0</v>
      </c>
      <c r="N13844" t="s">
        <v>21</v>
      </c>
      <c r="O13844" t="s">
        <v>41490</v>
      </c>
      <c r="P13844" t="b">
        <v>0</v>
      </c>
      <c r="Q13844" t="s">
        <v>21</v>
      </c>
    </row>
    <row r="13845" spans="1:17" x14ac:dyDescent="0.25">
      <c r="A13845">
        <v>1.6416853447509156E+18</v>
      </c>
      <c r="B13845" s="1">
        <v>45016</v>
      </c>
      <c r="C13845" s="2">
        <v>0.59329861111111115</v>
      </c>
      <c r="D13845">
        <v>38633215</v>
      </c>
      <c r="E13845" t="s">
        <v>41491</v>
      </c>
      <c r="F13845" t="s">
        <v>126368</v>
      </c>
      <c r="G13845" t="s">
        <v>126369</v>
      </c>
      <c r="H13845" t="s">
        <v>13867</v>
      </c>
      <c r="I13845" t="s">
        <v>21</v>
      </c>
      <c r="J13845" t="s">
        <v>21</v>
      </c>
      <c r="K13845">
        <v>0</v>
      </c>
      <c r="L13845">
        <v>0</v>
      </c>
      <c r="M13845">
        <v>2</v>
      </c>
      <c r="N13845" t="s">
        <v>21</v>
      </c>
      <c r="O13845" t="s">
        <v>41492</v>
      </c>
      <c r="P13845" t="b">
        <v>0</v>
      </c>
      <c r="Q13845" t="s">
        <v>117267</v>
      </c>
    </row>
    <row r="13846" spans="1:17" x14ac:dyDescent="0.25">
      <c r="A13846">
        <v>1.641685338652545E+18</v>
      </c>
      <c r="B13846" s="1">
        <v>45016</v>
      </c>
      <c r="C13846" s="2">
        <v>0.593287037037037</v>
      </c>
      <c r="D13846">
        <v>14138253</v>
      </c>
      <c r="E13846" t="s">
        <v>41307</v>
      </c>
      <c r="F13846" t="s">
        <v>126310</v>
      </c>
      <c r="G13846" t="s">
        <v>126370</v>
      </c>
      <c r="H13846" t="s">
        <v>49</v>
      </c>
      <c r="I13846" t="s">
        <v>21</v>
      </c>
      <c r="J13846" t="s">
        <v>41493</v>
      </c>
      <c r="K13846">
        <v>0</v>
      </c>
      <c r="L13846">
        <v>0</v>
      </c>
      <c r="M13846">
        <v>3</v>
      </c>
      <c r="N13846" t="s">
        <v>32260</v>
      </c>
      <c r="O13846" t="s">
        <v>41494</v>
      </c>
      <c r="P13846" t="b">
        <v>0</v>
      </c>
      <c r="Q13846" t="s">
        <v>21</v>
      </c>
    </row>
    <row r="13847" spans="1:17" x14ac:dyDescent="0.25">
      <c r="A13847">
        <v>1.6416853305028608E+18</v>
      </c>
      <c r="B13847" s="1">
        <v>45016</v>
      </c>
      <c r="C13847" s="2">
        <v>0.59326388888888892</v>
      </c>
      <c r="D13847">
        <v>7.4911884070175949E+17</v>
      </c>
      <c r="E13847" t="s">
        <v>41495</v>
      </c>
      <c r="F13847" t="s">
        <v>126371</v>
      </c>
      <c r="G13847" t="s">
        <v>126372</v>
      </c>
      <c r="H13847" t="s">
        <v>49</v>
      </c>
      <c r="I13847" t="s">
        <v>21</v>
      </c>
      <c r="J13847" t="s">
        <v>21</v>
      </c>
      <c r="K13847">
        <v>0</v>
      </c>
      <c r="L13847">
        <v>0</v>
      </c>
      <c r="M13847">
        <v>1</v>
      </c>
      <c r="N13847" t="s">
        <v>21</v>
      </c>
      <c r="O13847" t="s">
        <v>41496</v>
      </c>
      <c r="P13847" t="b">
        <v>0</v>
      </c>
      <c r="Q13847" t="s">
        <v>126373</v>
      </c>
    </row>
    <row r="13848" spans="1:17" x14ac:dyDescent="0.25">
      <c r="A13848">
        <v>1.641685320075735E+18</v>
      </c>
      <c r="B13848" s="1">
        <v>45016</v>
      </c>
      <c r="C13848" s="2">
        <v>0.59324074074074074</v>
      </c>
      <c r="D13848">
        <v>15667129</v>
      </c>
      <c r="E13848" t="s">
        <v>41497</v>
      </c>
      <c r="F13848" t="s">
        <v>41498</v>
      </c>
      <c r="G13848" t="s">
        <v>126374</v>
      </c>
      <c r="H13848" t="s">
        <v>26</v>
      </c>
      <c r="I13848" t="s">
        <v>21</v>
      </c>
      <c r="J13848" t="s">
        <v>41499</v>
      </c>
      <c r="K13848">
        <v>0</v>
      </c>
      <c r="L13848">
        <v>1</v>
      </c>
      <c r="M13848">
        <v>2</v>
      </c>
      <c r="N13848" t="s">
        <v>21</v>
      </c>
      <c r="O13848" t="s">
        <v>41500</v>
      </c>
      <c r="P13848" t="b">
        <v>0</v>
      </c>
      <c r="Q13848" t="s">
        <v>21</v>
      </c>
    </row>
    <row r="13849" spans="1:17" x14ac:dyDescent="0.25">
      <c r="A13849">
        <v>1.641685312786006E+18</v>
      </c>
      <c r="B13849" s="1">
        <v>45016</v>
      </c>
      <c r="C13849" s="2">
        <v>0.59321759259259255</v>
      </c>
      <c r="D13849">
        <v>1.5580990263602954E+18</v>
      </c>
      <c r="E13849" t="s">
        <v>41501</v>
      </c>
      <c r="F13849" t="s">
        <v>41502</v>
      </c>
      <c r="G13849" t="s">
        <v>126375</v>
      </c>
      <c r="H13849" t="s">
        <v>26</v>
      </c>
      <c r="I13849" t="s">
        <v>21</v>
      </c>
      <c r="J13849" t="s">
        <v>41503</v>
      </c>
      <c r="K13849">
        <v>0</v>
      </c>
      <c r="L13849">
        <v>0</v>
      </c>
      <c r="M13849">
        <v>0</v>
      </c>
      <c r="N13849" t="s">
        <v>41504</v>
      </c>
      <c r="O13849" t="s">
        <v>41505</v>
      </c>
      <c r="P13849" t="b">
        <v>0</v>
      </c>
      <c r="Q13849" t="s">
        <v>21</v>
      </c>
    </row>
    <row r="13850" spans="1:17" x14ac:dyDescent="0.25">
      <c r="A13850">
        <v>1.6416853082060923E+18</v>
      </c>
      <c r="B13850" s="1">
        <v>45016</v>
      </c>
      <c r="C13850" s="2">
        <v>0.59320601851851851</v>
      </c>
      <c r="D13850">
        <v>357038632</v>
      </c>
      <c r="E13850" t="s">
        <v>1602</v>
      </c>
      <c r="F13850" t="s">
        <v>110669</v>
      </c>
      <c r="G13850" t="s">
        <v>126376</v>
      </c>
      <c r="H13850" t="s">
        <v>26</v>
      </c>
      <c r="I13850" t="s">
        <v>21</v>
      </c>
      <c r="J13850" t="s">
        <v>21</v>
      </c>
      <c r="K13850">
        <v>0</v>
      </c>
      <c r="L13850">
        <v>0</v>
      </c>
      <c r="M13850">
        <v>0</v>
      </c>
      <c r="N13850" t="s">
        <v>110671</v>
      </c>
      <c r="O13850" t="s">
        <v>41506</v>
      </c>
      <c r="P13850" t="b">
        <v>0</v>
      </c>
      <c r="Q13850" t="s">
        <v>21</v>
      </c>
    </row>
    <row r="13851" spans="1:17" x14ac:dyDescent="0.25">
      <c r="A13851">
        <v>1.6416852924103762E+18</v>
      </c>
      <c r="B13851" s="1">
        <v>45016</v>
      </c>
      <c r="C13851" s="2">
        <v>0.59315972222222224</v>
      </c>
      <c r="D13851">
        <v>1.405261255938433E+18</v>
      </c>
      <c r="E13851" t="s">
        <v>41507</v>
      </c>
      <c r="F13851" t="s">
        <v>126377</v>
      </c>
      <c r="G13851" t="s">
        <v>126378</v>
      </c>
      <c r="H13851" t="s">
        <v>26</v>
      </c>
      <c r="I13851" t="s">
        <v>21</v>
      </c>
      <c r="J13851" t="s">
        <v>21</v>
      </c>
      <c r="K13851">
        <v>0</v>
      </c>
      <c r="L13851">
        <v>0</v>
      </c>
      <c r="M13851">
        <v>0</v>
      </c>
      <c r="N13851" t="s">
        <v>21</v>
      </c>
      <c r="O13851" t="s">
        <v>41508</v>
      </c>
      <c r="P13851" t="b">
        <v>0</v>
      </c>
      <c r="Q13851" t="s">
        <v>21</v>
      </c>
    </row>
    <row r="13852" spans="1:17" x14ac:dyDescent="0.25">
      <c r="A13852">
        <v>1.6416852886687826E+18</v>
      </c>
      <c r="B13852" s="1">
        <v>45016</v>
      </c>
      <c r="C13852" s="2">
        <v>0.5931481481481482</v>
      </c>
      <c r="D13852">
        <v>203461707</v>
      </c>
      <c r="E13852" t="s">
        <v>41509</v>
      </c>
      <c r="F13852" t="s">
        <v>126379</v>
      </c>
      <c r="G13852" t="s">
        <v>126380</v>
      </c>
      <c r="H13852" t="s">
        <v>245</v>
      </c>
      <c r="I13852" t="s">
        <v>21</v>
      </c>
      <c r="J13852" t="s">
        <v>21</v>
      </c>
      <c r="K13852">
        <v>4</v>
      </c>
      <c r="L13852">
        <v>0</v>
      </c>
      <c r="M13852">
        <v>25</v>
      </c>
      <c r="N13852" t="s">
        <v>21</v>
      </c>
      <c r="O13852" t="s">
        <v>41510</v>
      </c>
      <c r="P13852" t="b">
        <v>0</v>
      </c>
      <c r="Q13852" t="s">
        <v>21</v>
      </c>
    </row>
    <row r="13853" spans="1:17" x14ac:dyDescent="0.25">
      <c r="A13853">
        <v>1.6416852856028324E+18</v>
      </c>
      <c r="B13853" s="1">
        <v>45016</v>
      </c>
      <c r="C13853" s="2">
        <v>0.59313657407407405</v>
      </c>
      <c r="D13853">
        <v>3065181529</v>
      </c>
      <c r="E13853" t="s">
        <v>41511</v>
      </c>
      <c r="F13853" t="s">
        <v>41512</v>
      </c>
      <c r="G13853" t="s">
        <v>41513</v>
      </c>
      <c r="H13853" t="s">
        <v>26</v>
      </c>
      <c r="I13853" t="s">
        <v>21</v>
      </c>
      <c r="J13853" t="s">
        <v>41514</v>
      </c>
      <c r="K13853">
        <v>0</v>
      </c>
      <c r="L13853">
        <v>0</v>
      </c>
      <c r="M13853">
        <v>0</v>
      </c>
      <c r="N13853" t="s">
        <v>21</v>
      </c>
      <c r="O13853" t="s">
        <v>41515</v>
      </c>
      <c r="P13853" t="b">
        <v>0</v>
      </c>
      <c r="Q13853" t="s">
        <v>21</v>
      </c>
    </row>
    <row r="13854" spans="1:17" x14ac:dyDescent="0.25">
      <c r="A13854">
        <v>1.6416852688255304E+18</v>
      </c>
      <c r="B13854" s="1">
        <v>45016</v>
      </c>
      <c r="C13854" s="2">
        <v>0.59309027777777779</v>
      </c>
      <c r="D13854">
        <v>1.5567880037790106E+18</v>
      </c>
      <c r="E13854" t="s">
        <v>41516</v>
      </c>
      <c r="F13854" t="s">
        <v>126381</v>
      </c>
      <c r="G13854" t="s">
        <v>126382</v>
      </c>
      <c r="H13854" t="s">
        <v>26</v>
      </c>
      <c r="I13854" t="s">
        <v>21</v>
      </c>
      <c r="J13854" t="s">
        <v>21</v>
      </c>
      <c r="K13854">
        <v>0</v>
      </c>
      <c r="L13854">
        <v>0</v>
      </c>
      <c r="M13854">
        <v>0</v>
      </c>
      <c r="N13854" t="s">
        <v>21</v>
      </c>
      <c r="O13854" t="s">
        <v>41517</v>
      </c>
      <c r="P13854" t="b">
        <v>0</v>
      </c>
      <c r="Q13854" t="s">
        <v>40479</v>
      </c>
    </row>
    <row r="13855" spans="1:17" x14ac:dyDescent="0.25">
      <c r="A13855">
        <v>1.641685267512959E+18</v>
      </c>
      <c r="B13855" s="1">
        <v>45016</v>
      </c>
      <c r="C13855" s="2">
        <v>0.59309027777777779</v>
      </c>
      <c r="D13855">
        <v>1.4706072181940716E+18</v>
      </c>
      <c r="E13855" t="s">
        <v>41518</v>
      </c>
      <c r="F13855" t="s">
        <v>41519</v>
      </c>
      <c r="G13855" t="s">
        <v>41520</v>
      </c>
      <c r="H13855" t="s">
        <v>26</v>
      </c>
      <c r="I13855" t="s">
        <v>21</v>
      </c>
      <c r="J13855" t="s">
        <v>21</v>
      </c>
      <c r="K13855">
        <v>0</v>
      </c>
      <c r="L13855">
        <v>0</v>
      </c>
      <c r="M13855">
        <v>0</v>
      </c>
      <c r="N13855" t="s">
        <v>21</v>
      </c>
      <c r="O13855" t="s">
        <v>41521</v>
      </c>
      <c r="P13855" t="b">
        <v>0</v>
      </c>
      <c r="Q13855" t="s">
        <v>126383</v>
      </c>
    </row>
    <row r="13856" spans="1:17" x14ac:dyDescent="0.25">
      <c r="A13856">
        <v>1.6416852542294426E+18</v>
      </c>
      <c r="B13856" s="1">
        <v>45016</v>
      </c>
      <c r="C13856" s="2">
        <v>0.59305555555555556</v>
      </c>
      <c r="D13856">
        <v>979409904</v>
      </c>
      <c r="E13856" t="s">
        <v>41522</v>
      </c>
      <c r="F13856" t="s">
        <v>41523</v>
      </c>
      <c r="G13856" t="s">
        <v>41524</v>
      </c>
      <c r="H13856" t="s">
        <v>26</v>
      </c>
      <c r="I13856" t="s">
        <v>21</v>
      </c>
      <c r="J13856" t="s">
        <v>21</v>
      </c>
      <c r="K13856">
        <v>1</v>
      </c>
      <c r="L13856">
        <v>0</v>
      </c>
      <c r="M13856">
        <v>1</v>
      </c>
      <c r="N13856" t="s">
        <v>21</v>
      </c>
      <c r="O13856" t="s">
        <v>41525</v>
      </c>
      <c r="P13856" t="b">
        <v>0</v>
      </c>
      <c r="Q13856" t="s">
        <v>41526</v>
      </c>
    </row>
    <row r="13857" spans="1:17" x14ac:dyDescent="0.25">
      <c r="A13857">
        <v>1.6416852334426358E+18</v>
      </c>
      <c r="B13857" s="1">
        <v>45016</v>
      </c>
      <c r="C13857" s="2">
        <v>0.59299768518518514</v>
      </c>
      <c r="D13857">
        <v>2352105987</v>
      </c>
      <c r="E13857" t="s">
        <v>17737</v>
      </c>
      <c r="F13857" t="s">
        <v>110892</v>
      </c>
      <c r="G13857" t="s">
        <v>126384</v>
      </c>
      <c r="H13857" t="s">
        <v>26</v>
      </c>
      <c r="I13857" t="s">
        <v>21</v>
      </c>
      <c r="J13857" t="s">
        <v>21</v>
      </c>
      <c r="K13857">
        <v>0</v>
      </c>
      <c r="L13857">
        <v>0</v>
      </c>
      <c r="M13857">
        <v>0</v>
      </c>
      <c r="N13857" t="s">
        <v>111576</v>
      </c>
      <c r="O13857" t="s">
        <v>41527</v>
      </c>
      <c r="P13857" t="b">
        <v>0</v>
      </c>
      <c r="Q13857" t="s">
        <v>21</v>
      </c>
    </row>
    <row r="13858" spans="1:17" x14ac:dyDescent="0.25">
      <c r="A13858">
        <v>1.6416852297852109E+18</v>
      </c>
      <c r="B13858" s="1">
        <v>45016</v>
      </c>
      <c r="C13858" s="2">
        <v>0.5929861111111111</v>
      </c>
      <c r="D13858">
        <v>8.055707258011689E+17</v>
      </c>
      <c r="E13858" t="s">
        <v>41528</v>
      </c>
      <c r="F13858" t="s">
        <v>126385</v>
      </c>
      <c r="G13858" t="s">
        <v>126386</v>
      </c>
      <c r="H13858" t="s">
        <v>49</v>
      </c>
      <c r="I13858" t="s">
        <v>21</v>
      </c>
      <c r="J13858" t="s">
        <v>21</v>
      </c>
      <c r="K13858">
        <v>0</v>
      </c>
      <c r="L13858">
        <v>0</v>
      </c>
      <c r="M13858">
        <v>12</v>
      </c>
      <c r="N13858" t="s">
        <v>21</v>
      </c>
      <c r="O13858" t="s">
        <v>41529</v>
      </c>
      <c r="P13858" t="b">
        <v>0</v>
      </c>
      <c r="Q13858" t="s">
        <v>21</v>
      </c>
    </row>
    <row r="13859" spans="1:17" x14ac:dyDescent="0.25">
      <c r="A13859">
        <v>1.6416852178185994E+18</v>
      </c>
      <c r="B13859" s="1">
        <v>45016</v>
      </c>
      <c r="C13859" s="2">
        <v>0.59295138888888888</v>
      </c>
      <c r="D13859">
        <v>60795113</v>
      </c>
      <c r="E13859" t="s">
        <v>41530</v>
      </c>
      <c r="F13859" t="s">
        <v>41531</v>
      </c>
      <c r="G13859" t="s">
        <v>126387</v>
      </c>
      <c r="H13859" t="s">
        <v>26</v>
      </c>
      <c r="I13859" t="s">
        <v>21</v>
      </c>
      <c r="J13859" t="s">
        <v>21</v>
      </c>
      <c r="K13859">
        <v>0</v>
      </c>
      <c r="L13859">
        <v>0</v>
      </c>
      <c r="M13859">
        <v>0</v>
      </c>
      <c r="N13859" t="s">
        <v>21</v>
      </c>
      <c r="O13859" t="s">
        <v>41532</v>
      </c>
      <c r="P13859" t="b">
        <v>0</v>
      </c>
      <c r="Q13859" t="s">
        <v>21</v>
      </c>
    </row>
    <row r="13860" spans="1:17" x14ac:dyDescent="0.25">
      <c r="A13860">
        <v>1.6416852093128253E+18</v>
      </c>
      <c r="B13860" s="1">
        <v>45016</v>
      </c>
      <c r="C13860" s="2">
        <v>0.59292824074074069</v>
      </c>
      <c r="D13860">
        <v>2877234222</v>
      </c>
      <c r="E13860" t="s">
        <v>1947</v>
      </c>
      <c r="F13860" t="s">
        <v>110669</v>
      </c>
      <c r="G13860" t="s">
        <v>126388</v>
      </c>
      <c r="H13860" t="s">
        <v>26</v>
      </c>
      <c r="I13860" t="s">
        <v>21</v>
      </c>
      <c r="J13860" t="s">
        <v>21</v>
      </c>
      <c r="K13860">
        <v>0</v>
      </c>
      <c r="L13860">
        <v>0</v>
      </c>
      <c r="M13860">
        <v>0</v>
      </c>
      <c r="N13860" t="s">
        <v>110769</v>
      </c>
      <c r="O13860" t="s">
        <v>41533</v>
      </c>
      <c r="P13860" t="b">
        <v>0</v>
      </c>
      <c r="Q13860" t="s">
        <v>21</v>
      </c>
    </row>
    <row r="13861" spans="1:17" x14ac:dyDescent="0.25">
      <c r="A13861">
        <v>1.6416852060116582E+18</v>
      </c>
      <c r="B13861" s="1">
        <v>45016</v>
      </c>
      <c r="C13861" s="2">
        <v>0.59291666666666665</v>
      </c>
      <c r="D13861">
        <v>133648800</v>
      </c>
      <c r="E13861" t="s">
        <v>41534</v>
      </c>
      <c r="F13861" t="s">
        <v>41535</v>
      </c>
      <c r="G13861" t="s">
        <v>41536</v>
      </c>
      <c r="H13861" t="s">
        <v>26</v>
      </c>
      <c r="I13861" t="s">
        <v>126389</v>
      </c>
      <c r="J13861" t="s">
        <v>41537</v>
      </c>
      <c r="K13861">
        <v>0</v>
      </c>
      <c r="L13861">
        <v>7</v>
      </c>
      <c r="M13861">
        <v>8</v>
      </c>
      <c r="N13861" t="s">
        <v>21</v>
      </c>
      <c r="O13861" t="s">
        <v>41538</v>
      </c>
      <c r="P13861" t="b">
        <v>0</v>
      </c>
      <c r="Q13861" t="s">
        <v>21</v>
      </c>
    </row>
    <row r="13862" spans="1:17" x14ac:dyDescent="0.25">
      <c r="A13862">
        <v>1.6416851986005524E+18</v>
      </c>
      <c r="B13862" s="1">
        <v>45016</v>
      </c>
      <c r="C13862" s="2">
        <v>0.59290509259259261</v>
      </c>
      <c r="D13862">
        <v>9.9253457720061542E+17</v>
      </c>
      <c r="E13862" t="s">
        <v>41539</v>
      </c>
      <c r="F13862" t="s">
        <v>126390</v>
      </c>
      <c r="G13862" t="s">
        <v>126391</v>
      </c>
      <c r="H13862" t="s">
        <v>49</v>
      </c>
      <c r="I13862" t="s">
        <v>21</v>
      </c>
      <c r="J13862" t="s">
        <v>21</v>
      </c>
      <c r="K13862">
        <v>0</v>
      </c>
      <c r="L13862">
        <v>0</v>
      </c>
      <c r="M13862">
        <v>1</v>
      </c>
      <c r="N13862" t="s">
        <v>21</v>
      </c>
      <c r="O13862" t="s">
        <v>41540</v>
      </c>
      <c r="P13862" t="b">
        <v>0</v>
      </c>
      <c r="Q13862" t="s">
        <v>21</v>
      </c>
    </row>
    <row r="13863" spans="1:17" x14ac:dyDescent="0.25">
      <c r="A13863">
        <v>1.6416851976817213E+18</v>
      </c>
      <c r="B13863" s="1">
        <v>45016</v>
      </c>
      <c r="C13863" s="2">
        <v>0.59289351851851857</v>
      </c>
      <c r="D13863">
        <v>1.1101578732277105E+18</v>
      </c>
      <c r="E13863" t="s">
        <v>41541</v>
      </c>
      <c r="F13863" t="s">
        <v>41542</v>
      </c>
      <c r="G13863" t="s">
        <v>41543</v>
      </c>
      <c r="H13863" t="s">
        <v>26</v>
      </c>
      <c r="I13863" t="s">
        <v>21</v>
      </c>
      <c r="J13863" t="s">
        <v>41544</v>
      </c>
      <c r="K13863">
        <v>0</v>
      </c>
      <c r="L13863">
        <v>0</v>
      </c>
      <c r="M13863">
        <v>0</v>
      </c>
      <c r="N13863" t="s">
        <v>36838</v>
      </c>
      <c r="O13863" t="s">
        <v>41545</v>
      </c>
      <c r="P13863" t="b">
        <v>0</v>
      </c>
      <c r="Q13863" t="s">
        <v>21</v>
      </c>
    </row>
    <row r="13864" spans="1:17" x14ac:dyDescent="0.25">
      <c r="A13864">
        <v>1.6416851939616645E+18</v>
      </c>
      <c r="B13864" s="1">
        <v>45016</v>
      </c>
      <c r="C13864" s="2">
        <v>0.59288194444444442</v>
      </c>
      <c r="D13864">
        <v>2978405785</v>
      </c>
      <c r="E13864" t="s">
        <v>41546</v>
      </c>
      <c r="F13864" t="s">
        <v>41547</v>
      </c>
      <c r="G13864" t="s">
        <v>126392</v>
      </c>
      <c r="H13864" t="s">
        <v>49</v>
      </c>
      <c r="I13864" t="s">
        <v>21</v>
      </c>
      <c r="J13864" t="s">
        <v>21</v>
      </c>
      <c r="K13864">
        <v>0</v>
      </c>
      <c r="L13864">
        <v>0</v>
      </c>
      <c r="M13864">
        <v>0</v>
      </c>
      <c r="N13864" t="s">
        <v>21</v>
      </c>
      <c r="O13864" t="s">
        <v>41548</v>
      </c>
      <c r="P13864" t="b">
        <v>0</v>
      </c>
      <c r="Q13864" t="s">
        <v>21</v>
      </c>
    </row>
    <row r="13865" spans="1:17" x14ac:dyDescent="0.25">
      <c r="A13865">
        <v>1.6416851896163451E+18</v>
      </c>
      <c r="B13865" s="1">
        <v>45016</v>
      </c>
      <c r="C13865" s="2">
        <v>0.59287037037037038</v>
      </c>
      <c r="D13865">
        <v>1.3975827947216896E+18</v>
      </c>
      <c r="E13865" t="s">
        <v>41549</v>
      </c>
      <c r="F13865" t="s">
        <v>126393</v>
      </c>
      <c r="G13865" t="s">
        <v>126394</v>
      </c>
      <c r="H13865" t="s">
        <v>49</v>
      </c>
      <c r="I13865" t="s">
        <v>21</v>
      </c>
      <c r="J13865" t="s">
        <v>21</v>
      </c>
      <c r="K13865">
        <v>0</v>
      </c>
      <c r="L13865">
        <v>0</v>
      </c>
      <c r="M13865">
        <v>2</v>
      </c>
      <c r="N13865" t="s">
        <v>21</v>
      </c>
      <c r="O13865" t="s">
        <v>41550</v>
      </c>
      <c r="P13865" t="b">
        <v>0</v>
      </c>
      <c r="Q13865" t="s">
        <v>21</v>
      </c>
    </row>
    <row r="13866" spans="1:17" x14ac:dyDescent="0.25">
      <c r="A13866">
        <v>1.641685179801428E+18</v>
      </c>
      <c r="B13866" s="1">
        <v>45016</v>
      </c>
      <c r="C13866" s="2">
        <v>0.59284722222222219</v>
      </c>
      <c r="D13866">
        <v>2163072423</v>
      </c>
      <c r="E13866" t="s">
        <v>15491</v>
      </c>
      <c r="F13866" t="s">
        <v>15492</v>
      </c>
      <c r="G13866" t="s">
        <v>126395</v>
      </c>
      <c r="H13866" t="s">
        <v>167</v>
      </c>
      <c r="I13866" t="s">
        <v>21</v>
      </c>
      <c r="J13866" t="s">
        <v>3205</v>
      </c>
      <c r="K13866">
        <v>0</v>
      </c>
      <c r="L13866">
        <v>0</v>
      </c>
      <c r="M13866">
        <v>0</v>
      </c>
      <c r="N13866" t="s">
        <v>21</v>
      </c>
      <c r="O13866" t="s">
        <v>41551</v>
      </c>
      <c r="P13866" t="b">
        <v>0</v>
      </c>
      <c r="Q13866" t="s">
        <v>21</v>
      </c>
    </row>
    <row r="13867" spans="1:17" x14ac:dyDescent="0.25">
      <c r="A13867">
        <v>1.6416851725326746E+18</v>
      </c>
      <c r="B13867" s="1">
        <v>45016</v>
      </c>
      <c r="C13867" s="2">
        <v>0.59282407407407411</v>
      </c>
      <c r="D13867">
        <v>362473294</v>
      </c>
      <c r="E13867" t="s">
        <v>41552</v>
      </c>
      <c r="F13867" t="s">
        <v>41553</v>
      </c>
      <c r="G13867" t="s">
        <v>41554</v>
      </c>
      <c r="H13867" t="s">
        <v>26</v>
      </c>
      <c r="I13867" t="s">
        <v>41555</v>
      </c>
      <c r="J13867" t="s">
        <v>41556</v>
      </c>
      <c r="K13867">
        <v>0</v>
      </c>
      <c r="L13867">
        <v>0</v>
      </c>
      <c r="M13867">
        <v>1</v>
      </c>
      <c r="N13867" t="s">
        <v>41557</v>
      </c>
      <c r="O13867" t="s">
        <v>41558</v>
      </c>
      <c r="P13867" t="b">
        <v>0</v>
      </c>
      <c r="Q13867" t="s">
        <v>21</v>
      </c>
    </row>
    <row r="13868" spans="1:17" x14ac:dyDescent="0.25">
      <c r="A13868">
        <v>1.6416851698569789E+18</v>
      </c>
      <c r="B13868" s="1">
        <v>45016</v>
      </c>
      <c r="C13868" s="2">
        <v>0.59282407407407411</v>
      </c>
      <c r="D13868">
        <v>31033409</v>
      </c>
      <c r="E13868" t="s">
        <v>41559</v>
      </c>
      <c r="F13868" t="s">
        <v>41560</v>
      </c>
      <c r="G13868" t="s">
        <v>126396</v>
      </c>
      <c r="H13868" t="s">
        <v>49</v>
      </c>
      <c r="I13868" t="s">
        <v>21</v>
      </c>
      <c r="J13868" t="s">
        <v>1770</v>
      </c>
      <c r="K13868">
        <v>0</v>
      </c>
      <c r="L13868">
        <v>1</v>
      </c>
      <c r="M13868">
        <v>1</v>
      </c>
      <c r="N13868" t="s">
        <v>21</v>
      </c>
      <c r="O13868" t="s">
        <v>41561</v>
      </c>
      <c r="P13868" t="b">
        <v>0</v>
      </c>
      <c r="Q13868" t="s">
        <v>21</v>
      </c>
    </row>
    <row r="13869" spans="1:17" x14ac:dyDescent="0.25">
      <c r="A13869">
        <v>1.6416851571608371E+18</v>
      </c>
      <c r="B13869" s="1">
        <v>45016</v>
      </c>
      <c r="C13869" s="2">
        <v>0.59278935185185189</v>
      </c>
      <c r="D13869">
        <v>60330465</v>
      </c>
      <c r="E13869" t="s">
        <v>34899</v>
      </c>
      <c r="F13869" t="s">
        <v>34900</v>
      </c>
      <c r="G13869" t="s">
        <v>126397</v>
      </c>
      <c r="H13869" t="s">
        <v>26</v>
      </c>
      <c r="I13869" t="s">
        <v>21</v>
      </c>
      <c r="J13869" t="s">
        <v>41562</v>
      </c>
      <c r="K13869">
        <v>0</v>
      </c>
      <c r="L13869">
        <v>0</v>
      </c>
      <c r="M13869">
        <v>0</v>
      </c>
      <c r="N13869" t="s">
        <v>21</v>
      </c>
      <c r="O13869" t="s">
        <v>41563</v>
      </c>
      <c r="P13869" t="b">
        <v>0</v>
      </c>
      <c r="Q13869" t="s">
        <v>21</v>
      </c>
    </row>
    <row r="13870" spans="1:17" x14ac:dyDescent="0.25">
      <c r="A13870">
        <v>1.6416851540067287E+18</v>
      </c>
      <c r="B13870" s="1">
        <v>45016</v>
      </c>
      <c r="C13870" s="2">
        <v>0.59277777777777774</v>
      </c>
      <c r="D13870">
        <v>1.2864914448536617E+18</v>
      </c>
      <c r="E13870" t="s">
        <v>41564</v>
      </c>
      <c r="F13870" t="s">
        <v>126398</v>
      </c>
      <c r="G13870" t="s">
        <v>126399</v>
      </c>
      <c r="H13870" t="s">
        <v>49</v>
      </c>
      <c r="I13870" t="s">
        <v>21</v>
      </c>
      <c r="J13870" t="s">
        <v>21549</v>
      </c>
      <c r="K13870">
        <v>1</v>
      </c>
      <c r="L13870">
        <v>0</v>
      </c>
      <c r="M13870">
        <v>5</v>
      </c>
      <c r="N13870" t="s">
        <v>34</v>
      </c>
      <c r="O13870" t="s">
        <v>41565</v>
      </c>
      <c r="P13870" t="b">
        <v>0</v>
      </c>
      <c r="Q13870" t="s">
        <v>21</v>
      </c>
    </row>
    <row r="13871" spans="1:17" x14ac:dyDescent="0.25">
      <c r="A13871">
        <v>1.6416851476941128E+18</v>
      </c>
      <c r="B13871" s="1">
        <v>45016</v>
      </c>
      <c r="C13871" s="2">
        <v>0.59275462962962966</v>
      </c>
      <c r="D13871">
        <v>1.6267044947706798E+18</v>
      </c>
      <c r="E13871" t="s">
        <v>41566</v>
      </c>
      <c r="F13871" t="s">
        <v>41567</v>
      </c>
      <c r="G13871" t="s">
        <v>41568</v>
      </c>
      <c r="H13871" t="s">
        <v>245</v>
      </c>
      <c r="I13871" t="s">
        <v>21</v>
      </c>
      <c r="J13871" t="s">
        <v>21</v>
      </c>
      <c r="K13871">
        <v>0</v>
      </c>
      <c r="L13871">
        <v>0</v>
      </c>
      <c r="M13871">
        <v>11</v>
      </c>
      <c r="N13871" t="s">
        <v>21</v>
      </c>
      <c r="O13871" t="s">
        <v>41569</v>
      </c>
      <c r="P13871" t="b">
        <v>0</v>
      </c>
      <c r="Q13871" t="s">
        <v>21</v>
      </c>
    </row>
    <row r="13872" spans="1:17" x14ac:dyDescent="0.25">
      <c r="A13872">
        <v>1.6416851406140293E+18</v>
      </c>
      <c r="B13872" s="1">
        <v>45016</v>
      </c>
      <c r="C13872" s="2">
        <v>0.59274305555555551</v>
      </c>
      <c r="D13872">
        <v>107042124</v>
      </c>
      <c r="E13872" t="s">
        <v>41570</v>
      </c>
      <c r="F13872" t="s">
        <v>126400</v>
      </c>
      <c r="G13872" t="s">
        <v>126401</v>
      </c>
      <c r="H13872" t="s">
        <v>970</v>
      </c>
      <c r="I13872" t="s">
        <v>21</v>
      </c>
      <c r="J13872" t="s">
        <v>21</v>
      </c>
      <c r="K13872">
        <v>1</v>
      </c>
      <c r="L13872">
        <v>0</v>
      </c>
      <c r="M13872">
        <v>2</v>
      </c>
      <c r="N13872" t="s">
        <v>21</v>
      </c>
      <c r="O13872" t="s">
        <v>41571</v>
      </c>
      <c r="P13872" t="b">
        <v>0</v>
      </c>
      <c r="Q13872" t="s">
        <v>21</v>
      </c>
    </row>
    <row r="13873" spans="1:17" x14ac:dyDescent="0.25">
      <c r="A13873">
        <v>1.6416851294448804E+18</v>
      </c>
      <c r="B13873" s="1">
        <v>45016</v>
      </c>
      <c r="C13873" s="2">
        <v>0.59270833333333328</v>
      </c>
      <c r="D13873">
        <v>392469844</v>
      </c>
      <c r="E13873" t="s">
        <v>41572</v>
      </c>
      <c r="F13873" t="s">
        <v>41573</v>
      </c>
      <c r="G13873" t="s">
        <v>41574</v>
      </c>
      <c r="H13873" t="s">
        <v>26</v>
      </c>
      <c r="I13873" t="s">
        <v>21</v>
      </c>
      <c r="J13873" t="s">
        <v>41575</v>
      </c>
      <c r="K13873">
        <v>0</v>
      </c>
      <c r="L13873">
        <v>0</v>
      </c>
      <c r="M13873">
        <v>0</v>
      </c>
      <c r="N13873" t="s">
        <v>41576</v>
      </c>
      <c r="O13873" t="s">
        <v>41577</v>
      </c>
      <c r="P13873" t="b">
        <v>0</v>
      </c>
      <c r="Q13873" t="s">
        <v>21</v>
      </c>
    </row>
    <row r="13874" spans="1:17" x14ac:dyDescent="0.25">
      <c r="A13874">
        <v>1.6416851268359987E+18</v>
      </c>
      <c r="B13874" s="1">
        <v>45016</v>
      </c>
      <c r="C13874" s="2">
        <v>0.59269675925925924</v>
      </c>
      <c r="D13874">
        <v>1.5965567358120305E+18</v>
      </c>
      <c r="E13874" t="s">
        <v>41578</v>
      </c>
      <c r="F13874" t="s">
        <v>126402</v>
      </c>
      <c r="G13874" t="s">
        <v>126403</v>
      </c>
      <c r="H13874" t="s">
        <v>49</v>
      </c>
      <c r="I13874" t="s">
        <v>21</v>
      </c>
      <c r="J13874" t="s">
        <v>21</v>
      </c>
      <c r="K13874">
        <v>0</v>
      </c>
      <c r="L13874">
        <v>0</v>
      </c>
      <c r="M13874">
        <v>8</v>
      </c>
      <c r="N13874" t="s">
        <v>126404</v>
      </c>
      <c r="O13874" t="s">
        <v>41579</v>
      </c>
      <c r="P13874" t="b">
        <v>0</v>
      </c>
      <c r="Q13874" t="s">
        <v>21</v>
      </c>
    </row>
    <row r="13875" spans="1:17" x14ac:dyDescent="0.25">
      <c r="A13875">
        <v>1.6416851041825669E+18</v>
      </c>
      <c r="B13875" s="1">
        <v>45016</v>
      </c>
      <c r="C13875" s="2">
        <v>0.59263888888888894</v>
      </c>
      <c r="D13875">
        <v>210750978</v>
      </c>
      <c r="E13875" t="s">
        <v>957</v>
      </c>
      <c r="F13875" t="s">
        <v>110669</v>
      </c>
      <c r="G13875" t="s">
        <v>126405</v>
      </c>
      <c r="H13875" t="s">
        <v>26</v>
      </c>
      <c r="I13875" t="s">
        <v>21</v>
      </c>
      <c r="J13875" t="s">
        <v>21</v>
      </c>
      <c r="K13875">
        <v>0</v>
      </c>
      <c r="L13875">
        <v>0</v>
      </c>
      <c r="M13875">
        <v>0</v>
      </c>
      <c r="N13875" t="s">
        <v>110899</v>
      </c>
      <c r="O13875" t="s">
        <v>41580</v>
      </c>
      <c r="P13875" t="b">
        <v>0</v>
      </c>
      <c r="Q13875" t="s">
        <v>21</v>
      </c>
    </row>
    <row r="13876" spans="1:17" x14ac:dyDescent="0.25">
      <c r="A13876">
        <v>1.6416850982098944E+18</v>
      </c>
      <c r="B13876" s="1">
        <v>45016</v>
      </c>
      <c r="C13876" s="2">
        <v>0.59262731481481479</v>
      </c>
      <c r="D13876">
        <v>1.3691263985650934E+18</v>
      </c>
      <c r="E13876" t="s">
        <v>41581</v>
      </c>
      <c r="F13876" t="s">
        <v>126406</v>
      </c>
      <c r="G13876" t="s">
        <v>126407</v>
      </c>
      <c r="H13876" t="s">
        <v>49</v>
      </c>
      <c r="I13876" t="s">
        <v>21</v>
      </c>
      <c r="J13876" t="s">
        <v>21</v>
      </c>
      <c r="K13876">
        <v>0</v>
      </c>
      <c r="L13876">
        <v>0</v>
      </c>
      <c r="M13876">
        <v>8</v>
      </c>
      <c r="N13876" t="s">
        <v>115181</v>
      </c>
      <c r="O13876" t="s">
        <v>41582</v>
      </c>
      <c r="P13876" t="b">
        <v>0</v>
      </c>
      <c r="Q13876" t="s">
        <v>21</v>
      </c>
    </row>
    <row r="13877" spans="1:17" x14ac:dyDescent="0.25">
      <c r="A13877">
        <v>1.6416850889404785E+18</v>
      </c>
      <c r="B13877" s="1">
        <v>45016</v>
      </c>
      <c r="C13877" s="2">
        <v>0.59259259259259256</v>
      </c>
      <c r="D13877">
        <v>1.6339891462672507E+18</v>
      </c>
      <c r="E13877" t="s">
        <v>1463</v>
      </c>
      <c r="F13877" t="s">
        <v>1464</v>
      </c>
      <c r="G13877" t="s">
        <v>126408</v>
      </c>
      <c r="H13877" t="s">
        <v>49</v>
      </c>
      <c r="I13877" t="s">
        <v>21</v>
      </c>
      <c r="J13877" t="s">
        <v>21</v>
      </c>
      <c r="K13877">
        <v>0</v>
      </c>
      <c r="L13877">
        <v>0</v>
      </c>
      <c r="M13877">
        <v>0</v>
      </c>
      <c r="N13877" t="s">
        <v>21</v>
      </c>
      <c r="O13877" t="s">
        <v>41583</v>
      </c>
      <c r="P13877" t="b">
        <v>0</v>
      </c>
      <c r="Q13877" t="s">
        <v>21</v>
      </c>
    </row>
    <row r="13878" spans="1:17" x14ac:dyDescent="0.25">
      <c r="A13878">
        <v>1.6416850862938808E+18</v>
      </c>
      <c r="B13878" s="1">
        <v>45016</v>
      </c>
      <c r="C13878" s="2">
        <v>0.59259259259259256</v>
      </c>
      <c r="D13878">
        <v>1.5282903999235441E+18</v>
      </c>
      <c r="E13878" t="s">
        <v>41400</v>
      </c>
      <c r="F13878" t="s">
        <v>41401</v>
      </c>
      <c r="G13878" t="s">
        <v>41584</v>
      </c>
      <c r="H13878" t="s">
        <v>26</v>
      </c>
      <c r="I13878" t="s">
        <v>21</v>
      </c>
      <c r="J13878" t="s">
        <v>41585</v>
      </c>
      <c r="K13878">
        <v>0</v>
      </c>
      <c r="L13878">
        <v>0</v>
      </c>
      <c r="M13878">
        <v>0</v>
      </c>
      <c r="N13878" t="s">
        <v>41586</v>
      </c>
      <c r="O13878" t="s">
        <v>41587</v>
      </c>
      <c r="P13878" t="b">
        <v>0</v>
      </c>
      <c r="Q13878" t="s">
        <v>21</v>
      </c>
    </row>
    <row r="13879" spans="1:17" x14ac:dyDescent="0.25">
      <c r="A13879">
        <v>1.6416850593370726E+18</v>
      </c>
      <c r="B13879" s="1">
        <v>45016</v>
      </c>
      <c r="C13879" s="2">
        <v>0.59251157407407407</v>
      </c>
      <c r="D13879">
        <v>1.1679880326847447E+18</v>
      </c>
      <c r="E13879" t="s">
        <v>30234</v>
      </c>
      <c r="F13879" t="s">
        <v>121871</v>
      </c>
      <c r="G13879" t="s">
        <v>126409</v>
      </c>
      <c r="H13879" t="s">
        <v>49</v>
      </c>
      <c r="I13879" t="s">
        <v>21</v>
      </c>
      <c r="J13879" t="s">
        <v>41588</v>
      </c>
      <c r="K13879">
        <v>0</v>
      </c>
      <c r="L13879">
        <v>0</v>
      </c>
      <c r="M13879">
        <v>0</v>
      </c>
      <c r="N13879" t="s">
        <v>21</v>
      </c>
      <c r="O13879" t="s">
        <v>41589</v>
      </c>
      <c r="P13879" t="b">
        <v>0</v>
      </c>
      <c r="Q13879" t="s">
        <v>21</v>
      </c>
    </row>
    <row r="13880" spans="1:17" x14ac:dyDescent="0.25">
      <c r="A13880">
        <v>1.641685054215852E+18</v>
      </c>
      <c r="B13880" s="1">
        <v>45016</v>
      </c>
      <c r="C13880" s="2">
        <v>0.59250000000000003</v>
      </c>
      <c r="D13880">
        <v>1.6339891462672507E+18</v>
      </c>
      <c r="E13880" t="s">
        <v>1463</v>
      </c>
      <c r="F13880" t="s">
        <v>1464</v>
      </c>
      <c r="G13880" t="s">
        <v>126410</v>
      </c>
      <c r="H13880" t="s">
        <v>49</v>
      </c>
      <c r="I13880" t="s">
        <v>21</v>
      </c>
      <c r="J13880" t="s">
        <v>41313</v>
      </c>
      <c r="K13880">
        <v>0</v>
      </c>
      <c r="L13880">
        <v>0</v>
      </c>
      <c r="M13880">
        <v>0</v>
      </c>
      <c r="N13880" t="s">
        <v>126411</v>
      </c>
      <c r="O13880" t="s">
        <v>41590</v>
      </c>
      <c r="P13880" t="b">
        <v>0</v>
      </c>
      <c r="Q13880" t="s">
        <v>21</v>
      </c>
    </row>
    <row r="13881" spans="1:17" x14ac:dyDescent="0.25">
      <c r="A13881">
        <v>1.6416850504493384E+18</v>
      </c>
      <c r="B13881" s="1">
        <v>45016</v>
      </c>
      <c r="C13881" s="2">
        <v>0.59248842592592588</v>
      </c>
      <c r="D13881">
        <v>1.3125747042516255E+18</v>
      </c>
      <c r="E13881" t="s">
        <v>41591</v>
      </c>
      <c r="F13881" t="s">
        <v>126412</v>
      </c>
      <c r="G13881" t="s">
        <v>126413</v>
      </c>
      <c r="H13881" t="s">
        <v>49</v>
      </c>
      <c r="I13881" t="s">
        <v>21</v>
      </c>
      <c r="J13881" t="s">
        <v>21</v>
      </c>
      <c r="K13881">
        <v>0</v>
      </c>
      <c r="L13881">
        <v>0</v>
      </c>
      <c r="M13881">
        <v>0</v>
      </c>
      <c r="N13881" t="s">
        <v>21</v>
      </c>
      <c r="O13881" t="s">
        <v>41592</v>
      </c>
      <c r="P13881" t="b">
        <v>0</v>
      </c>
      <c r="Q13881" t="s">
        <v>21</v>
      </c>
    </row>
    <row r="13882" spans="1:17" x14ac:dyDescent="0.25">
      <c r="A13882">
        <v>1.64168504501325E+18</v>
      </c>
      <c r="B13882" s="1">
        <v>45016</v>
      </c>
      <c r="C13882" s="2">
        <v>0.59247685185185184</v>
      </c>
      <c r="D13882">
        <v>7.7805153939070157E+17</v>
      </c>
      <c r="E13882" t="s">
        <v>7467</v>
      </c>
      <c r="F13882" t="s">
        <v>113053</v>
      </c>
      <c r="G13882" t="s">
        <v>126414</v>
      </c>
      <c r="H13882" t="s">
        <v>49</v>
      </c>
      <c r="I13882" t="s">
        <v>21</v>
      </c>
      <c r="J13882" t="s">
        <v>21</v>
      </c>
      <c r="K13882">
        <v>0</v>
      </c>
      <c r="L13882">
        <v>0</v>
      </c>
      <c r="M13882">
        <v>0</v>
      </c>
      <c r="N13882" t="s">
        <v>113055</v>
      </c>
      <c r="O13882" t="s">
        <v>41593</v>
      </c>
      <c r="P13882" t="b">
        <v>0</v>
      </c>
      <c r="Q13882" t="s">
        <v>21</v>
      </c>
    </row>
    <row r="13883" spans="1:17" x14ac:dyDescent="0.25">
      <c r="A13883">
        <v>1.6416850366165524E+18</v>
      </c>
      <c r="B13883" s="1">
        <v>45016</v>
      </c>
      <c r="C13883" s="2">
        <v>0.59245370370370365</v>
      </c>
      <c r="D13883">
        <v>22275138</v>
      </c>
      <c r="E13883" t="s">
        <v>41594</v>
      </c>
      <c r="F13883" t="s">
        <v>41595</v>
      </c>
      <c r="G13883" t="s">
        <v>126415</v>
      </c>
      <c r="H13883" t="s">
        <v>26</v>
      </c>
      <c r="I13883" t="s">
        <v>21</v>
      </c>
      <c r="J13883" t="s">
        <v>21</v>
      </c>
      <c r="K13883">
        <v>0</v>
      </c>
      <c r="L13883">
        <v>0</v>
      </c>
      <c r="M13883">
        <v>0</v>
      </c>
      <c r="N13883" t="s">
        <v>21</v>
      </c>
      <c r="O13883" t="s">
        <v>41596</v>
      </c>
      <c r="P13883" t="b">
        <v>0</v>
      </c>
      <c r="Q13883" t="s">
        <v>21</v>
      </c>
    </row>
    <row r="13884" spans="1:17" x14ac:dyDescent="0.25">
      <c r="A13884">
        <v>1.6416850358445998E+18</v>
      </c>
      <c r="B13884" s="1">
        <v>45016</v>
      </c>
      <c r="C13884" s="2">
        <v>0.59245370370370365</v>
      </c>
      <c r="D13884">
        <v>3003215037</v>
      </c>
      <c r="E13884" t="s">
        <v>41597</v>
      </c>
      <c r="F13884" t="s">
        <v>41598</v>
      </c>
      <c r="G13884" t="s">
        <v>41599</v>
      </c>
      <c r="H13884" t="s">
        <v>26</v>
      </c>
      <c r="I13884" t="s">
        <v>21</v>
      </c>
      <c r="J13884" t="s">
        <v>41600</v>
      </c>
      <c r="K13884">
        <v>0</v>
      </c>
      <c r="L13884">
        <v>0</v>
      </c>
      <c r="M13884">
        <v>0</v>
      </c>
      <c r="N13884" t="s">
        <v>41601</v>
      </c>
      <c r="O13884" t="s">
        <v>41602</v>
      </c>
      <c r="P13884" t="b">
        <v>0</v>
      </c>
      <c r="Q13884" t="s">
        <v>21</v>
      </c>
    </row>
    <row r="13885" spans="1:17" x14ac:dyDescent="0.25">
      <c r="A13885">
        <v>1.6416850331896177E+18</v>
      </c>
      <c r="B13885" s="1">
        <v>45016</v>
      </c>
      <c r="C13885" s="2">
        <v>0.59244212962962961</v>
      </c>
      <c r="D13885">
        <v>3003215037</v>
      </c>
      <c r="E13885" t="s">
        <v>41597</v>
      </c>
      <c r="F13885" t="s">
        <v>41598</v>
      </c>
      <c r="G13885" t="s">
        <v>41603</v>
      </c>
      <c r="H13885" t="s">
        <v>26</v>
      </c>
      <c r="I13885" t="s">
        <v>21</v>
      </c>
      <c r="J13885" t="s">
        <v>41604</v>
      </c>
      <c r="K13885">
        <v>0</v>
      </c>
      <c r="L13885">
        <v>0</v>
      </c>
      <c r="M13885">
        <v>0</v>
      </c>
      <c r="N13885" t="s">
        <v>41601</v>
      </c>
      <c r="O13885" t="s">
        <v>41605</v>
      </c>
      <c r="P13885" t="b">
        <v>0</v>
      </c>
      <c r="Q13885" t="s">
        <v>21</v>
      </c>
    </row>
    <row r="13886" spans="1:17" x14ac:dyDescent="0.25">
      <c r="A13886">
        <v>1.6416850313482363E+18</v>
      </c>
      <c r="B13886" s="1">
        <v>45016</v>
      </c>
      <c r="C13886" s="2">
        <v>0.59244212962962961</v>
      </c>
      <c r="D13886">
        <v>245826383</v>
      </c>
      <c r="E13886" t="s">
        <v>41606</v>
      </c>
      <c r="F13886" t="s">
        <v>41607</v>
      </c>
      <c r="G13886" t="s">
        <v>41608</v>
      </c>
      <c r="H13886" t="s">
        <v>167</v>
      </c>
      <c r="I13886" t="s">
        <v>21</v>
      </c>
      <c r="J13886" t="s">
        <v>21</v>
      </c>
      <c r="K13886">
        <v>0</v>
      </c>
      <c r="L13886">
        <v>0</v>
      </c>
      <c r="M13886">
        <v>0</v>
      </c>
      <c r="N13886" t="s">
        <v>21</v>
      </c>
      <c r="O13886" t="s">
        <v>41609</v>
      </c>
      <c r="P13886" t="b">
        <v>0</v>
      </c>
      <c r="Q13886" t="s">
        <v>126416</v>
      </c>
    </row>
    <row r="13887" spans="1:17" x14ac:dyDescent="0.25">
      <c r="A13887">
        <v>1.6416850281356575E+18</v>
      </c>
      <c r="B13887" s="1">
        <v>45016</v>
      </c>
      <c r="C13887" s="2">
        <v>0.59243055555555557</v>
      </c>
      <c r="D13887">
        <v>177202726</v>
      </c>
      <c r="E13887" t="s">
        <v>41610</v>
      </c>
      <c r="F13887" t="s">
        <v>126417</v>
      </c>
      <c r="G13887" t="s">
        <v>126418</v>
      </c>
      <c r="H13887" t="s">
        <v>49</v>
      </c>
      <c r="I13887" t="s">
        <v>21</v>
      </c>
      <c r="J13887" t="s">
        <v>41611</v>
      </c>
      <c r="K13887">
        <v>0</v>
      </c>
      <c r="L13887">
        <v>0</v>
      </c>
      <c r="M13887">
        <v>0</v>
      </c>
      <c r="N13887" t="s">
        <v>21</v>
      </c>
      <c r="O13887" t="s">
        <v>41612</v>
      </c>
      <c r="P13887" t="b">
        <v>0</v>
      </c>
      <c r="Q13887" t="s">
        <v>21</v>
      </c>
    </row>
    <row r="13888" spans="1:17" x14ac:dyDescent="0.25">
      <c r="A13888">
        <v>1.6416850280348262E+18</v>
      </c>
      <c r="B13888" s="1">
        <v>45016</v>
      </c>
      <c r="C13888" s="2">
        <v>0.59243055555555557</v>
      </c>
      <c r="D13888">
        <v>471058574</v>
      </c>
      <c r="E13888" t="s">
        <v>41613</v>
      </c>
      <c r="F13888" t="s">
        <v>3510</v>
      </c>
      <c r="G13888" t="s">
        <v>126419</v>
      </c>
      <c r="H13888" t="s">
        <v>152</v>
      </c>
      <c r="I13888" t="s">
        <v>21</v>
      </c>
      <c r="J13888" t="s">
        <v>21</v>
      </c>
      <c r="K13888">
        <v>0</v>
      </c>
      <c r="L13888">
        <v>0</v>
      </c>
      <c r="M13888">
        <v>1</v>
      </c>
      <c r="N13888" t="s">
        <v>21</v>
      </c>
      <c r="O13888" t="s">
        <v>41614</v>
      </c>
      <c r="P13888" t="b">
        <v>0</v>
      </c>
      <c r="Q13888" t="s">
        <v>21</v>
      </c>
    </row>
    <row r="13889" spans="1:17" x14ac:dyDescent="0.25">
      <c r="A13889">
        <v>1.6416850211605053E+18</v>
      </c>
      <c r="B13889" s="1">
        <v>45016</v>
      </c>
      <c r="C13889" s="2">
        <v>0.59240740740740738</v>
      </c>
      <c r="D13889">
        <v>9.1366277864012595E+17</v>
      </c>
      <c r="E13889" t="s">
        <v>41615</v>
      </c>
      <c r="F13889" t="s">
        <v>41616</v>
      </c>
      <c r="G13889" t="s">
        <v>126420</v>
      </c>
      <c r="H13889" t="s">
        <v>245</v>
      </c>
      <c r="I13889" t="s">
        <v>21</v>
      </c>
      <c r="J13889" t="s">
        <v>21</v>
      </c>
      <c r="K13889">
        <v>0</v>
      </c>
      <c r="L13889">
        <v>0</v>
      </c>
      <c r="M13889">
        <v>0</v>
      </c>
      <c r="N13889" t="s">
        <v>21</v>
      </c>
      <c r="O13889" t="s">
        <v>41617</v>
      </c>
      <c r="P13889" t="b">
        <v>0</v>
      </c>
      <c r="Q13889" t="s">
        <v>118349</v>
      </c>
    </row>
    <row r="13890" spans="1:17" x14ac:dyDescent="0.25">
      <c r="A13890">
        <v>1.6416850117188936E+18</v>
      </c>
      <c r="B13890" s="1">
        <v>45016</v>
      </c>
      <c r="C13890" s="2">
        <v>0.5923842592592593</v>
      </c>
      <c r="D13890">
        <v>9.5993206188378931E+17</v>
      </c>
      <c r="E13890" t="s">
        <v>41618</v>
      </c>
      <c r="F13890" t="s">
        <v>41619</v>
      </c>
      <c r="G13890" t="s">
        <v>41620</v>
      </c>
      <c r="H13890" t="s">
        <v>26</v>
      </c>
      <c r="I13890" t="s">
        <v>21</v>
      </c>
      <c r="J13890" t="s">
        <v>21</v>
      </c>
      <c r="K13890">
        <v>0</v>
      </c>
      <c r="L13890">
        <v>0</v>
      </c>
      <c r="M13890">
        <v>0</v>
      </c>
      <c r="N13890" t="s">
        <v>21</v>
      </c>
      <c r="O13890" t="s">
        <v>41621</v>
      </c>
      <c r="P13890" t="b">
        <v>0</v>
      </c>
      <c r="Q13890" t="s">
        <v>21</v>
      </c>
    </row>
    <row r="13891" spans="1:17" x14ac:dyDescent="0.25">
      <c r="A13891">
        <v>1.6416850117022024E+18</v>
      </c>
      <c r="B13891" s="1">
        <v>45016</v>
      </c>
      <c r="C13891" s="2">
        <v>0.5923842592592593</v>
      </c>
      <c r="D13891">
        <v>1.603592699201962E+18</v>
      </c>
      <c r="E13891" t="s">
        <v>41622</v>
      </c>
      <c r="F13891" t="s">
        <v>41623</v>
      </c>
      <c r="G13891" t="s">
        <v>126421</v>
      </c>
      <c r="H13891" t="s">
        <v>167</v>
      </c>
      <c r="I13891" t="s">
        <v>21</v>
      </c>
      <c r="J13891" t="s">
        <v>21</v>
      </c>
      <c r="K13891">
        <v>0</v>
      </c>
      <c r="L13891">
        <v>0</v>
      </c>
      <c r="M13891">
        <v>0</v>
      </c>
      <c r="N13891" t="s">
        <v>21</v>
      </c>
      <c r="O13891" t="s">
        <v>41624</v>
      </c>
      <c r="P13891" t="b">
        <v>0</v>
      </c>
      <c r="Q13891" t="s">
        <v>21</v>
      </c>
    </row>
    <row r="13892" spans="1:17" x14ac:dyDescent="0.25">
      <c r="A13892">
        <v>1.6416850104396308E+18</v>
      </c>
      <c r="B13892" s="1">
        <v>45016</v>
      </c>
      <c r="C13892" s="2">
        <v>0.5923842592592593</v>
      </c>
      <c r="D13892">
        <v>52866725</v>
      </c>
      <c r="E13892" t="s">
        <v>41625</v>
      </c>
      <c r="F13892" t="s">
        <v>126422</v>
      </c>
      <c r="G13892" t="s">
        <v>41626</v>
      </c>
      <c r="H13892" t="s">
        <v>26</v>
      </c>
      <c r="I13892" t="s">
        <v>21</v>
      </c>
      <c r="J13892" t="s">
        <v>21</v>
      </c>
      <c r="K13892">
        <v>0</v>
      </c>
      <c r="L13892">
        <v>0</v>
      </c>
      <c r="M13892">
        <v>0</v>
      </c>
      <c r="N13892" t="s">
        <v>21</v>
      </c>
      <c r="O13892" t="s">
        <v>41627</v>
      </c>
      <c r="P13892" t="b">
        <v>0</v>
      </c>
      <c r="Q13892" t="s">
        <v>21</v>
      </c>
    </row>
    <row r="13893" spans="1:17" x14ac:dyDescent="0.25">
      <c r="A13893">
        <v>1.6416850054232146E+18</v>
      </c>
      <c r="B13893" s="1">
        <v>45016</v>
      </c>
      <c r="C13893" s="2">
        <v>0.59236111111111112</v>
      </c>
      <c r="D13893">
        <v>1.5261375354368492E+18</v>
      </c>
      <c r="E13893" t="s">
        <v>1584</v>
      </c>
      <c r="F13893" t="s">
        <v>111133</v>
      </c>
      <c r="G13893" t="s">
        <v>126423</v>
      </c>
      <c r="H13893" t="s">
        <v>49</v>
      </c>
      <c r="I13893" t="s">
        <v>21</v>
      </c>
      <c r="J13893" t="s">
        <v>41628</v>
      </c>
      <c r="K13893">
        <v>0</v>
      </c>
      <c r="L13893">
        <v>0</v>
      </c>
      <c r="M13893">
        <v>0</v>
      </c>
      <c r="N13893" t="s">
        <v>21</v>
      </c>
      <c r="O13893" t="s">
        <v>41629</v>
      </c>
      <c r="P13893" t="b">
        <v>0</v>
      </c>
      <c r="Q13893" t="s">
        <v>21</v>
      </c>
    </row>
    <row r="13894" spans="1:17" x14ac:dyDescent="0.25">
      <c r="A13894">
        <v>1.6416850022693806E+18</v>
      </c>
      <c r="B13894" s="1">
        <v>45016</v>
      </c>
      <c r="C13894" s="2">
        <v>0.59236111111111112</v>
      </c>
      <c r="D13894">
        <v>23377748</v>
      </c>
      <c r="E13894" t="s">
        <v>41630</v>
      </c>
      <c r="F13894" t="s">
        <v>41631</v>
      </c>
      <c r="G13894" t="s">
        <v>126424</v>
      </c>
      <c r="H13894" t="s">
        <v>167</v>
      </c>
      <c r="I13894" t="s">
        <v>41632</v>
      </c>
      <c r="J13894" t="s">
        <v>21</v>
      </c>
      <c r="K13894">
        <v>0</v>
      </c>
      <c r="L13894">
        <v>1</v>
      </c>
      <c r="M13894">
        <v>6</v>
      </c>
      <c r="N13894" t="s">
        <v>33012</v>
      </c>
      <c r="O13894" t="s">
        <v>41633</v>
      </c>
      <c r="P13894" t="b">
        <v>0</v>
      </c>
      <c r="Q13894" t="s">
        <v>21</v>
      </c>
    </row>
    <row r="13895" spans="1:17" x14ac:dyDescent="0.25">
      <c r="A13895">
        <v>1.6416850017909965E+18</v>
      </c>
      <c r="B13895" s="1">
        <v>45016</v>
      </c>
      <c r="C13895" s="2">
        <v>0.59236111111111112</v>
      </c>
      <c r="D13895">
        <v>1.5396111534833172E+18</v>
      </c>
      <c r="E13895" t="s">
        <v>1595</v>
      </c>
      <c r="F13895" t="s">
        <v>111139</v>
      </c>
      <c r="G13895" t="s">
        <v>126425</v>
      </c>
      <c r="H13895" t="s">
        <v>49</v>
      </c>
      <c r="I13895" t="s">
        <v>21</v>
      </c>
      <c r="J13895" t="s">
        <v>41628</v>
      </c>
      <c r="K13895">
        <v>0</v>
      </c>
      <c r="L13895">
        <v>0</v>
      </c>
      <c r="M13895">
        <v>0</v>
      </c>
      <c r="N13895" t="s">
        <v>21</v>
      </c>
      <c r="O13895" t="s">
        <v>41634</v>
      </c>
      <c r="P13895" t="b">
        <v>0</v>
      </c>
      <c r="Q13895" t="s">
        <v>21</v>
      </c>
    </row>
    <row r="13896" spans="1:17" x14ac:dyDescent="0.25">
      <c r="A13896">
        <v>1.6416849977351741E+18</v>
      </c>
      <c r="B13896" s="1">
        <v>45016</v>
      </c>
      <c r="C13896" s="2">
        <v>0.59234953703703708</v>
      </c>
      <c r="D13896">
        <v>1.1090033196855869E+18</v>
      </c>
      <c r="E13896" t="s">
        <v>41635</v>
      </c>
      <c r="F13896" t="s">
        <v>41636</v>
      </c>
      <c r="G13896" t="s">
        <v>126426</v>
      </c>
      <c r="H13896" t="s">
        <v>167</v>
      </c>
      <c r="I13896" t="s">
        <v>21</v>
      </c>
      <c r="J13896" t="s">
        <v>21</v>
      </c>
      <c r="K13896">
        <v>0</v>
      </c>
      <c r="L13896">
        <v>0</v>
      </c>
      <c r="M13896">
        <v>0</v>
      </c>
      <c r="N13896" t="s">
        <v>21</v>
      </c>
      <c r="O13896" t="s">
        <v>41637</v>
      </c>
      <c r="P13896" t="b">
        <v>0</v>
      </c>
      <c r="Q13896" t="s">
        <v>21</v>
      </c>
    </row>
    <row r="13897" spans="1:17" x14ac:dyDescent="0.25">
      <c r="A13897">
        <v>1.6416849766170337E+18</v>
      </c>
      <c r="B13897" s="1">
        <v>45016</v>
      </c>
      <c r="C13897" s="2">
        <v>0.59229166666666666</v>
      </c>
      <c r="D13897">
        <v>1640954545</v>
      </c>
      <c r="E13897" t="s">
        <v>413</v>
      </c>
      <c r="F13897" t="s">
        <v>110669</v>
      </c>
      <c r="G13897" t="s">
        <v>126427</v>
      </c>
      <c r="H13897" t="s">
        <v>26</v>
      </c>
      <c r="I13897" t="s">
        <v>21</v>
      </c>
      <c r="J13897" t="s">
        <v>21</v>
      </c>
      <c r="K13897">
        <v>10</v>
      </c>
      <c r="L13897">
        <v>10</v>
      </c>
      <c r="M13897">
        <v>10</v>
      </c>
      <c r="N13897" t="s">
        <v>110793</v>
      </c>
      <c r="O13897" t="s">
        <v>41638</v>
      </c>
      <c r="P13897" t="b">
        <v>0</v>
      </c>
      <c r="Q13897" t="s">
        <v>21</v>
      </c>
    </row>
    <row r="13898" spans="1:17" x14ac:dyDescent="0.25">
      <c r="A13898">
        <v>1.6416849695997788E+18</v>
      </c>
      <c r="B13898" s="1">
        <v>45016</v>
      </c>
      <c r="C13898" s="2">
        <v>0.59226851851851847</v>
      </c>
      <c r="D13898">
        <v>9.8706747197800038E+17</v>
      </c>
      <c r="E13898" t="s">
        <v>33686</v>
      </c>
      <c r="F13898" t="s">
        <v>33687</v>
      </c>
      <c r="G13898" t="s">
        <v>126428</v>
      </c>
      <c r="H13898" t="s">
        <v>26</v>
      </c>
      <c r="I13898" t="s">
        <v>21</v>
      </c>
      <c r="J13898" t="s">
        <v>21</v>
      </c>
      <c r="K13898">
        <v>0</v>
      </c>
      <c r="L13898">
        <v>0</v>
      </c>
      <c r="M13898">
        <v>1</v>
      </c>
      <c r="N13898" t="s">
        <v>21</v>
      </c>
      <c r="O13898" t="s">
        <v>41639</v>
      </c>
      <c r="P13898" t="b">
        <v>0</v>
      </c>
      <c r="Q13898" t="s">
        <v>41640</v>
      </c>
    </row>
    <row r="13899" spans="1:17" x14ac:dyDescent="0.25">
      <c r="A13899">
        <v>1.6416849630735933E+18</v>
      </c>
      <c r="B13899" s="1">
        <v>45016</v>
      </c>
      <c r="C13899" s="2">
        <v>0.59224537037037039</v>
      </c>
      <c r="D13899">
        <v>7.5067243148059853E+17</v>
      </c>
      <c r="E13899" t="s">
        <v>40127</v>
      </c>
      <c r="F13899" t="s">
        <v>40128</v>
      </c>
      <c r="G13899" t="s">
        <v>126429</v>
      </c>
      <c r="H13899" t="s">
        <v>49</v>
      </c>
      <c r="I13899" t="s">
        <v>21</v>
      </c>
      <c r="J13899" t="s">
        <v>21</v>
      </c>
      <c r="K13899">
        <v>0</v>
      </c>
      <c r="L13899">
        <v>0</v>
      </c>
      <c r="M13899">
        <v>0</v>
      </c>
      <c r="N13899" t="s">
        <v>21</v>
      </c>
      <c r="O13899" t="s">
        <v>41641</v>
      </c>
      <c r="P13899" t="b">
        <v>0</v>
      </c>
      <c r="Q13899" t="s">
        <v>21</v>
      </c>
    </row>
    <row r="13900" spans="1:17" x14ac:dyDescent="0.25">
      <c r="A13900">
        <v>1.6416849564169667E+18</v>
      </c>
      <c r="B13900" s="1">
        <v>45016</v>
      </c>
      <c r="C13900" s="2">
        <v>0.59223379629629624</v>
      </c>
      <c r="D13900">
        <v>268723658</v>
      </c>
      <c r="E13900" t="s">
        <v>41265</v>
      </c>
      <c r="F13900" t="s">
        <v>41266</v>
      </c>
      <c r="G13900" t="s">
        <v>126430</v>
      </c>
      <c r="H13900" t="s">
        <v>26</v>
      </c>
      <c r="I13900" t="s">
        <v>21</v>
      </c>
      <c r="J13900" t="s">
        <v>41642</v>
      </c>
      <c r="K13900">
        <v>3</v>
      </c>
      <c r="L13900">
        <v>23</v>
      </c>
      <c r="M13900">
        <v>74</v>
      </c>
      <c r="N13900" t="s">
        <v>21</v>
      </c>
      <c r="O13900" t="s">
        <v>41643</v>
      </c>
      <c r="P13900" t="b">
        <v>0</v>
      </c>
      <c r="Q13900" t="s">
        <v>21</v>
      </c>
    </row>
    <row r="13901" spans="1:17" x14ac:dyDescent="0.25">
      <c r="A13901">
        <v>1.6416849463467172E+18</v>
      </c>
      <c r="B13901" s="1">
        <v>45016</v>
      </c>
      <c r="C13901" s="2">
        <v>0.59219907407407413</v>
      </c>
      <c r="D13901">
        <v>1.5700109755664671E+18</v>
      </c>
      <c r="E13901" t="s">
        <v>41644</v>
      </c>
      <c r="F13901" t="s">
        <v>1063</v>
      </c>
      <c r="G13901" t="s">
        <v>41645</v>
      </c>
      <c r="H13901" t="s">
        <v>26</v>
      </c>
      <c r="I13901" t="s">
        <v>21</v>
      </c>
      <c r="J13901" t="s">
        <v>41646</v>
      </c>
      <c r="K13901">
        <v>1</v>
      </c>
      <c r="L13901">
        <v>0</v>
      </c>
      <c r="M13901">
        <v>1</v>
      </c>
      <c r="N13901" t="s">
        <v>41647</v>
      </c>
      <c r="O13901" t="s">
        <v>41648</v>
      </c>
      <c r="P13901" t="b">
        <v>0</v>
      </c>
      <c r="Q13901" t="s">
        <v>21</v>
      </c>
    </row>
    <row r="13902" spans="1:17" x14ac:dyDescent="0.25">
      <c r="A13902">
        <v>1.6416849348204954E+18</v>
      </c>
      <c r="B13902" s="1">
        <v>45016</v>
      </c>
      <c r="C13902" s="2">
        <v>0.59217592592592594</v>
      </c>
      <c r="D13902">
        <v>1.5261375354368492E+18</v>
      </c>
      <c r="E13902" t="s">
        <v>1584</v>
      </c>
      <c r="F13902" t="s">
        <v>111133</v>
      </c>
      <c r="G13902" t="s">
        <v>126431</v>
      </c>
      <c r="H13902" t="s">
        <v>49</v>
      </c>
      <c r="I13902" t="s">
        <v>21</v>
      </c>
      <c r="J13902" t="s">
        <v>41649</v>
      </c>
      <c r="K13902">
        <v>0</v>
      </c>
      <c r="L13902">
        <v>0</v>
      </c>
      <c r="M13902">
        <v>0</v>
      </c>
      <c r="N13902" t="s">
        <v>21</v>
      </c>
      <c r="O13902" t="s">
        <v>41650</v>
      </c>
      <c r="P13902" t="b">
        <v>0</v>
      </c>
      <c r="Q13902" t="s">
        <v>21</v>
      </c>
    </row>
    <row r="13903" spans="1:17" x14ac:dyDescent="0.25">
      <c r="A13903">
        <v>1.6416849330043863E+18</v>
      </c>
      <c r="B13903" s="1">
        <v>45016</v>
      </c>
      <c r="C13903" s="2">
        <v>0.5921643518518519</v>
      </c>
      <c r="D13903">
        <v>1.5396111534833172E+18</v>
      </c>
      <c r="E13903" t="s">
        <v>1595</v>
      </c>
      <c r="F13903" t="s">
        <v>111139</v>
      </c>
      <c r="G13903" t="s">
        <v>126432</v>
      </c>
      <c r="H13903" t="s">
        <v>49</v>
      </c>
      <c r="I13903" t="s">
        <v>21</v>
      </c>
      <c r="J13903" t="s">
        <v>41649</v>
      </c>
      <c r="K13903">
        <v>0</v>
      </c>
      <c r="L13903">
        <v>0</v>
      </c>
      <c r="M13903">
        <v>0</v>
      </c>
      <c r="N13903" t="s">
        <v>21</v>
      </c>
      <c r="O13903" t="s">
        <v>41651</v>
      </c>
      <c r="P13903" t="b">
        <v>0</v>
      </c>
      <c r="Q13903" t="s">
        <v>21</v>
      </c>
    </row>
    <row r="13904" spans="1:17" x14ac:dyDescent="0.25">
      <c r="A13904">
        <v>1.6416849293597901E+18</v>
      </c>
      <c r="B13904" s="1">
        <v>45016</v>
      </c>
      <c r="C13904" s="2">
        <v>0.59215277777777775</v>
      </c>
      <c r="D13904">
        <v>2367667374</v>
      </c>
      <c r="E13904" t="s">
        <v>41652</v>
      </c>
      <c r="F13904" t="s">
        <v>41653</v>
      </c>
      <c r="G13904" t="s">
        <v>41654</v>
      </c>
      <c r="H13904" t="s">
        <v>26</v>
      </c>
      <c r="I13904" t="s">
        <v>21</v>
      </c>
      <c r="J13904" t="s">
        <v>21</v>
      </c>
      <c r="K13904">
        <v>0</v>
      </c>
      <c r="L13904">
        <v>1</v>
      </c>
      <c r="M13904">
        <v>3</v>
      </c>
      <c r="N13904" t="s">
        <v>21</v>
      </c>
      <c r="O13904" t="s">
        <v>41655</v>
      </c>
      <c r="P13904" t="b">
        <v>0</v>
      </c>
      <c r="Q13904" t="s">
        <v>126433</v>
      </c>
    </row>
    <row r="13905" spans="1:17" x14ac:dyDescent="0.25">
      <c r="A13905">
        <v>1.6416849290620068E+18</v>
      </c>
      <c r="B13905" s="1">
        <v>45016</v>
      </c>
      <c r="C13905" s="2">
        <v>0.59215277777777775</v>
      </c>
      <c r="D13905">
        <v>367585925</v>
      </c>
      <c r="E13905" t="s">
        <v>41656</v>
      </c>
      <c r="F13905" t="s">
        <v>126434</v>
      </c>
      <c r="G13905" t="s">
        <v>126435</v>
      </c>
      <c r="H13905" t="s">
        <v>49</v>
      </c>
      <c r="I13905" t="s">
        <v>21</v>
      </c>
      <c r="J13905" t="s">
        <v>7756</v>
      </c>
      <c r="K13905">
        <v>0</v>
      </c>
      <c r="L13905">
        <v>0</v>
      </c>
      <c r="M13905">
        <v>0</v>
      </c>
      <c r="N13905" t="s">
        <v>21</v>
      </c>
      <c r="O13905" t="s">
        <v>41657</v>
      </c>
      <c r="P13905" t="b">
        <v>0</v>
      </c>
      <c r="Q13905" t="s">
        <v>21</v>
      </c>
    </row>
    <row r="13906" spans="1:17" x14ac:dyDescent="0.25">
      <c r="A13906">
        <v>1.6416849256434647E+18</v>
      </c>
      <c r="B13906" s="1">
        <v>45016</v>
      </c>
      <c r="C13906" s="2">
        <v>0.59214120370370371</v>
      </c>
      <c r="D13906">
        <v>1.5137657504268083E+18</v>
      </c>
      <c r="E13906" t="s">
        <v>41658</v>
      </c>
      <c r="F13906" t="s">
        <v>41659</v>
      </c>
      <c r="G13906" t="s">
        <v>126436</v>
      </c>
      <c r="H13906" t="s">
        <v>26</v>
      </c>
      <c r="I13906" t="s">
        <v>21</v>
      </c>
      <c r="J13906" t="s">
        <v>21</v>
      </c>
      <c r="K13906">
        <v>0</v>
      </c>
      <c r="L13906">
        <v>0</v>
      </c>
      <c r="M13906">
        <v>0</v>
      </c>
      <c r="N13906" t="s">
        <v>21</v>
      </c>
      <c r="O13906" t="s">
        <v>41660</v>
      </c>
      <c r="P13906" t="b">
        <v>0</v>
      </c>
      <c r="Q13906" t="s">
        <v>41661</v>
      </c>
    </row>
    <row r="13907" spans="1:17" x14ac:dyDescent="0.25">
      <c r="A13907">
        <v>1.6416849155351101E+18</v>
      </c>
      <c r="B13907" s="1">
        <v>45016</v>
      </c>
      <c r="C13907" s="2">
        <v>0.59211805555555552</v>
      </c>
      <c r="D13907">
        <v>1.0093228957373276E+18</v>
      </c>
      <c r="E13907" t="s">
        <v>41662</v>
      </c>
      <c r="F13907" t="s">
        <v>41663</v>
      </c>
      <c r="G13907" t="s">
        <v>126437</v>
      </c>
      <c r="H13907" t="s">
        <v>152</v>
      </c>
      <c r="I13907" t="s">
        <v>21</v>
      </c>
      <c r="J13907" t="s">
        <v>21</v>
      </c>
      <c r="K13907">
        <v>0</v>
      </c>
      <c r="L13907">
        <v>0</v>
      </c>
      <c r="M13907">
        <v>0</v>
      </c>
      <c r="N13907" t="s">
        <v>21</v>
      </c>
      <c r="O13907" t="s">
        <v>41664</v>
      </c>
      <c r="P13907" t="b">
        <v>0</v>
      </c>
      <c r="Q13907" t="s">
        <v>21</v>
      </c>
    </row>
    <row r="13908" spans="1:17" x14ac:dyDescent="0.25">
      <c r="A13908">
        <v>1.6416849043447112E+18</v>
      </c>
      <c r="B13908" s="1">
        <v>45016</v>
      </c>
      <c r="C13908" s="2">
        <v>0.59208333333333329</v>
      </c>
      <c r="D13908">
        <v>226901321</v>
      </c>
      <c r="E13908" t="s">
        <v>41665</v>
      </c>
      <c r="F13908" t="s">
        <v>41666</v>
      </c>
      <c r="G13908" t="s">
        <v>126438</v>
      </c>
      <c r="H13908" t="s">
        <v>26</v>
      </c>
      <c r="I13908" t="s">
        <v>21</v>
      </c>
      <c r="J13908" t="s">
        <v>21</v>
      </c>
      <c r="K13908">
        <v>0</v>
      </c>
      <c r="L13908">
        <v>0</v>
      </c>
      <c r="M13908">
        <v>1</v>
      </c>
      <c r="N13908" t="s">
        <v>34</v>
      </c>
      <c r="O13908" t="s">
        <v>41667</v>
      </c>
      <c r="P13908" t="b">
        <v>0</v>
      </c>
      <c r="Q13908" t="s">
        <v>21</v>
      </c>
    </row>
    <row r="13909" spans="1:17" x14ac:dyDescent="0.25">
      <c r="A13909">
        <v>1.6416849039758828E+18</v>
      </c>
      <c r="B13909" s="1">
        <v>45016</v>
      </c>
      <c r="C13909" s="2">
        <v>0.59208333333333329</v>
      </c>
      <c r="D13909">
        <v>1.4666785376838287E+18</v>
      </c>
      <c r="E13909" t="s">
        <v>41668</v>
      </c>
      <c r="F13909" t="s">
        <v>41669</v>
      </c>
      <c r="G13909" t="s">
        <v>126439</v>
      </c>
      <c r="H13909" t="s">
        <v>26</v>
      </c>
      <c r="I13909" t="s">
        <v>21</v>
      </c>
      <c r="J13909" t="s">
        <v>21</v>
      </c>
      <c r="K13909">
        <v>0</v>
      </c>
      <c r="L13909">
        <v>0</v>
      </c>
      <c r="M13909">
        <v>0</v>
      </c>
      <c r="N13909" t="s">
        <v>41670</v>
      </c>
      <c r="O13909" t="s">
        <v>41671</v>
      </c>
      <c r="P13909" t="b">
        <v>0</v>
      </c>
      <c r="Q13909" t="s">
        <v>21</v>
      </c>
    </row>
    <row r="13910" spans="1:17" x14ac:dyDescent="0.25">
      <c r="A13910">
        <v>1.6416849032502395E+18</v>
      </c>
      <c r="B13910" s="1">
        <v>45016</v>
      </c>
      <c r="C13910" s="2">
        <v>0.59208333333333329</v>
      </c>
      <c r="D13910">
        <v>562690119</v>
      </c>
      <c r="E13910" t="s">
        <v>41672</v>
      </c>
      <c r="F13910" t="s">
        <v>41673</v>
      </c>
      <c r="G13910" t="s">
        <v>41674</v>
      </c>
      <c r="H13910" t="s">
        <v>848</v>
      </c>
      <c r="I13910" t="s">
        <v>21</v>
      </c>
      <c r="J13910" t="s">
        <v>21</v>
      </c>
      <c r="K13910">
        <v>0</v>
      </c>
      <c r="L13910">
        <v>0</v>
      </c>
      <c r="M13910">
        <v>0</v>
      </c>
      <c r="N13910" t="s">
        <v>21</v>
      </c>
      <c r="O13910" t="s">
        <v>41675</v>
      </c>
      <c r="P13910" t="b">
        <v>0</v>
      </c>
      <c r="Q13910" t="s">
        <v>41676</v>
      </c>
    </row>
    <row r="13911" spans="1:17" x14ac:dyDescent="0.25">
      <c r="A13911">
        <v>1.6416849005950034E+18</v>
      </c>
      <c r="B13911" s="1">
        <v>45016</v>
      </c>
      <c r="C13911" s="2">
        <v>0.59207175925925926</v>
      </c>
      <c r="D13911">
        <v>2940095285</v>
      </c>
      <c r="E13911" t="s">
        <v>41677</v>
      </c>
      <c r="F13911" t="s">
        <v>41678</v>
      </c>
      <c r="G13911" t="s">
        <v>126440</v>
      </c>
      <c r="H13911" t="s">
        <v>361</v>
      </c>
      <c r="I13911" t="s">
        <v>21</v>
      </c>
      <c r="J13911" t="s">
        <v>10324</v>
      </c>
      <c r="K13911">
        <v>0</v>
      </c>
      <c r="L13911">
        <v>0</v>
      </c>
      <c r="M13911">
        <v>0</v>
      </c>
      <c r="N13911" t="s">
        <v>21</v>
      </c>
      <c r="O13911" t="s">
        <v>41679</v>
      </c>
      <c r="P13911" t="b">
        <v>0</v>
      </c>
      <c r="Q13911" t="s">
        <v>114940</v>
      </c>
    </row>
    <row r="13912" spans="1:17" x14ac:dyDescent="0.25">
      <c r="A13912">
        <v>1.6416848895095276E+18</v>
      </c>
      <c r="B13912" s="1">
        <v>45016</v>
      </c>
      <c r="C13912" s="2">
        <v>0.59204861111111107</v>
      </c>
      <c r="D13912">
        <v>1.1764879533774807E+18</v>
      </c>
      <c r="E13912" t="s">
        <v>41680</v>
      </c>
      <c r="F13912" t="s">
        <v>126441</v>
      </c>
      <c r="G13912" t="s">
        <v>126442</v>
      </c>
      <c r="H13912" t="s">
        <v>121</v>
      </c>
      <c r="I13912" t="s">
        <v>21</v>
      </c>
      <c r="J13912" t="s">
        <v>21</v>
      </c>
      <c r="K13912">
        <v>0</v>
      </c>
      <c r="L13912">
        <v>0</v>
      </c>
      <c r="M13912">
        <v>2</v>
      </c>
      <c r="N13912" t="s">
        <v>21</v>
      </c>
      <c r="O13912" t="s">
        <v>41681</v>
      </c>
      <c r="P13912" t="b">
        <v>0</v>
      </c>
      <c r="Q13912" t="s">
        <v>126443</v>
      </c>
    </row>
    <row r="13913" spans="1:17" x14ac:dyDescent="0.25">
      <c r="A13913">
        <v>1.6416848612986511E+18</v>
      </c>
      <c r="B13913" s="1">
        <v>45016</v>
      </c>
      <c r="C13913" s="2">
        <v>0.59196759259259257</v>
      </c>
      <c r="D13913">
        <v>8.5985402589382656E+17</v>
      </c>
      <c r="E13913" t="s">
        <v>41682</v>
      </c>
      <c r="F13913" t="s">
        <v>41683</v>
      </c>
      <c r="G13913" t="s">
        <v>41684</v>
      </c>
      <c r="H13913" t="s">
        <v>26</v>
      </c>
      <c r="I13913" t="s">
        <v>21</v>
      </c>
      <c r="J13913" t="s">
        <v>41685</v>
      </c>
      <c r="K13913">
        <v>0</v>
      </c>
      <c r="L13913">
        <v>0</v>
      </c>
      <c r="M13913">
        <v>0</v>
      </c>
      <c r="N13913" t="s">
        <v>21</v>
      </c>
      <c r="O13913" t="s">
        <v>41686</v>
      </c>
      <c r="P13913" t="b">
        <v>0</v>
      </c>
      <c r="Q13913" t="s">
        <v>126444</v>
      </c>
    </row>
    <row r="13914" spans="1:17" x14ac:dyDescent="0.25">
      <c r="A13914">
        <v>1.6416848518993961E+18</v>
      </c>
      <c r="B13914" s="1">
        <v>45016</v>
      </c>
      <c r="C13914" s="2">
        <v>0.5919444444444445</v>
      </c>
      <c r="D13914">
        <v>1.6286805154979062E+18</v>
      </c>
      <c r="E13914" t="s">
        <v>41687</v>
      </c>
      <c r="F13914" t="s">
        <v>41688</v>
      </c>
      <c r="G13914" t="s">
        <v>126445</v>
      </c>
      <c r="H13914" t="s">
        <v>129</v>
      </c>
      <c r="I13914" t="s">
        <v>21</v>
      </c>
      <c r="J13914" t="s">
        <v>41689</v>
      </c>
      <c r="K13914">
        <v>0</v>
      </c>
      <c r="L13914">
        <v>0</v>
      </c>
      <c r="M13914">
        <v>0</v>
      </c>
      <c r="N13914" t="s">
        <v>21</v>
      </c>
      <c r="O13914" t="s">
        <v>41690</v>
      </c>
      <c r="P13914" t="b">
        <v>0</v>
      </c>
      <c r="Q13914" t="s">
        <v>21</v>
      </c>
    </row>
    <row r="13915" spans="1:17" x14ac:dyDescent="0.25">
      <c r="A13915">
        <v>1.641684850414592E+18</v>
      </c>
      <c r="B13915" s="1">
        <v>45016</v>
      </c>
      <c r="C13915" s="2">
        <v>0.5919444444444445</v>
      </c>
      <c r="D13915">
        <v>1.3119151006687887E+18</v>
      </c>
      <c r="E13915" t="s">
        <v>6019</v>
      </c>
      <c r="F13915" t="s">
        <v>112522</v>
      </c>
      <c r="G13915" t="s">
        <v>126446</v>
      </c>
      <c r="H13915" t="s">
        <v>26</v>
      </c>
      <c r="I13915" t="s">
        <v>21</v>
      </c>
      <c r="J13915" t="s">
        <v>21</v>
      </c>
      <c r="K13915">
        <v>0</v>
      </c>
      <c r="L13915">
        <v>0</v>
      </c>
      <c r="M13915">
        <v>0</v>
      </c>
      <c r="N13915" t="s">
        <v>38558</v>
      </c>
      <c r="O13915" t="s">
        <v>41691</v>
      </c>
      <c r="P13915" t="b">
        <v>0</v>
      </c>
      <c r="Q13915" t="s">
        <v>21</v>
      </c>
    </row>
    <row r="13916" spans="1:17" x14ac:dyDescent="0.25">
      <c r="A13916">
        <v>1.6416848447019581E+18</v>
      </c>
      <c r="B13916" s="1">
        <v>45016</v>
      </c>
      <c r="C13916" s="2">
        <v>0.59192129629629631</v>
      </c>
      <c r="D13916">
        <v>9.9958860057140019E+17</v>
      </c>
      <c r="E13916" t="s">
        <v>41692</v>
      </c>
      <c r="F13916" t="s">
        <v>41693</v>
      </c>
      <c r="G13916" t="s">
        <v>126447</v>
      </c>
      <c r="H13916" t="s">
        <v>26</v>
      </c>
      <c r="I13916" t="s">
        <v>21</v>
      </c>
      <c r="J13916" t="s">
        <v>21</v>
      </c>
      <c r="K13916">
        <v>0</v>
      </c>
      <c r="L13916">
        <v>0</v>
      </c>
      <c r="M13916">
        <v>0</v>
      </c>
      <c r="N13916" t="s">
        <v>21</v>
      </c>
      <c r="O13916" t="s">
        <v>41694</v>
      </c>
      <c r="P13916" t="b">
        <v>0</v>
      </c>
      <c r="Q13916" t="s">
        <v>41695</v>
      </c>
    </row>
    <row r="13917" spans="1:17" x14ac:dyDescent="0.25">
      <c r="A13917">
        <v>1.6416848359063347E+18</v>
      </c>
      <c r="B13917" s="1">
        <v>45016</v>
      </c>
      <c r="C13917" s="2">
        <v>0.59189814814814812</v>
      </c>
      <c r="D13917">
        <v>264389187</v>
      </c>
      <c r="E13917" t="s">
        <v>41696</v>
      </c>
      <c r="F13917" t="s">
        <v>126448</v>
      </c>
      <c r="G13917" t="s">
        <v>126449</v>
      </c>
      <c r="H13917" t="s">
        <v>4084</v>
      </c>
      <c r="I13917" t="s">
        <v>21</v>
      </c>
      <c r="J13917" t="s">
        <v>21</v>
      </c>
      <c r="K13917">
        <v>0</v>
      </c>
      <c r="L13917">
        <v>0</v>
      </c>
      <c r="M13917">
        <v>1</v>
      </c>
      <c r="N13917" t="s">
        <v>21</v>
      </c>
      <c r="O13917" t="s">
        <v>41697</v>
      </c>
      <c r="P13917" t="b">
        <v>0</v>
      </c>
      <c r="Q13917" t="s">
        <v>21</v>
      </c>
    </row>
    <row r="13918" spans="1:17" x14ac:dyDescent="0.25">
      <c r="A13918">
        <v>1.6416848317373522E+18</v>
      </c>
      <c r="B13918" s="1">
        <v>45016</v>
      </c>
      <c r="C13918" s="2">
        <v>0.59188657407407408</v>
      </c>
      <c r="D13918">
        <v>725624934</v>
      </c>
      <c r="E13918" t="s">
        <v>41698</v>
      </c>
      <c r="F13918" t="s">
        <v>41699</v>
      </c>
      <c r="G13918" t="s">
        <v>41700</v>
      </c>
      <c r="H13918" t="s">
        <v>848</v>
      </c>
      <c r="I13918" t="s">
        <v>21</v>
      </c>
      <c r="J13918" t="s">
        <v>41701</v>
      </c>
      <c r="K13918">
        <v>0</v>
      </c>
      <c r="L13918">
        <v>0</v>
      </c>
      <c r="M13918">
        <v>0</v>
      </c>
      <c r="N13918" t="s">
        <v>41702</v>
      </c>
      <c r="O13918" t="s">
        <v>41703</v>
      </c>
      <c r="P13918" t="b">
        <v>0</v>
      </c>
      <c r="Q13918" t="s">
        <v>21</v>
      </c>
    </row>
    <row r="13919" spans="1:17" x14ac:dyDescent="0.25">
      <c r="A13919">
        <v>1.641684809079554E+18</v>
      </c>
      <c r="B13919" s="1">
        <v>45016</v>
      </c>
      <c r="C13919" s="2">
        <v>0.59182870370370366</v>
      </c>
      <c r="D13919">
        <v>183278308</v>
      </c>
      <c r="E13919" t="s">
        <v>41704</v>
      </c>
      <c r="F13919" t="s">
        <v>126450</v>
      </c>
      <c r="G13919" t="s">
        <v>126451</v>
      </c>
      <c r="H13919" t="s">
        <v>121</v>
      </c>
      <c r="I13919" t="s">
        <v>21</v>
      </c>
      <c r="J13919" t="s">
        <v>41705</v>
      </c>
      <c r="K13919">
        <v>0</v>
      </c>
      <c r="L13919">
        <v>0</v>
      </c>
      <c r="M13919">
        <v>0</v>
      </c>
      <c r="N13919" t="s">
        <v>41706</v>
      </c>
      <c r="O13919" t="s">
        <v>41707</v>
      </c>
      <c r="P13919" t="b">
        <v>0</v>
      </c>
      <c r="Q13919" t="s">
        <v>21</v>
      </c>
    </row>
    <row r="13920" spans="1:17" x14ac:dyDescent="0.25">
      <c r="A13920">
        <v>1.6416848031448023E+18</v>
      </c>
      <c r="B13920" s="1">
        <v>45016</v>
      </c>
      <c r="C13920" s="2">
        <v>0.59180555555555558</v>
      </c>
      <c r="D13920">
        <v>1.6326317699158835E+18</v>
      </c>
      <c r="E13920" t="s">
        <v>27230</v>
      </c>
      <c r="F13920" t="s">
        <v>120680</v>
      </c>
      <c r="G13920" t="s">
        <v>41708</v>
      </c>
      <c r="H13920" t="s">
        <v>26</v>
      </c>
      <c r="I13920" t="s">
        <v>21</v>
      </c>
      <c r="J13920" t="s">
        <v>21</v>
      </c>
      <c r="K13920">
        <v>0</v>
      </c>
      <c r="L13920">
        <v>0</v>
      </c>
      <c r="M13920">
        <v>0</v>
      </c>
      <c r="N13920" t="s">
        <v>21</v>
      </c>
      <c r="O13920" t="s">
        <v>41709</v>
      </c>
      <c r="P13920" t="b">
        <v>0</v>
      </c>
      <c r="Q13920" t="s">
        <v>21</v>
      </c>
    </row>
    <row r="13921" spans="1:17" x14ac:dyDescent="0.25">
      <c r="A13921">
        <v>1.6416847833770435E+18</v>
      </c>
      <c r="B13921" s="1">
        <v>45016</v>
      </c>
      <c r="C13921" s="2">
        <v>0.59175925925925921</v>
      </c>
      <c r="D13921">
        <v>9.924179334720553E+17</v>
      </c>
      <c r="E13921" t="s">
        <v>41710</v>
      </c>
      <c r="F13921" t="s">
        <v>126452</v>
      </c>
      <c r="G13921" t="s">
        <v>126453</v>
      </c>
      <c r="H13921" t="s">
        <v>49</v>
      </c>
      <c r="I13921" t="s">
        <v>21</v>
      </c>
      <c r="J13921" t="s">
        <v>41711</v>
      </c>
      <c r="K13921">
        <v>0</v>
      </c>
      <c r="L13921">
        <v>0</v>
      </c>
      <c r="M13921">
        <v>1</v>
      </c>
      <c r="N13921" t="s">
        <v>21</v>
      </c>
      <c r="O13921" t="s">
        <v>41712</v>
      </c>
      <c r="P13921" t="b">
        <v>0</v>
      </c>
      <c r="Q13921" t="s">
        <v>21</v>
      </c>
    </row>
    <row r="13922" spans="1:17" x14ac:dyDescent="0.25">
      <c r="A13922">
        <v>1.6416847703703347E+18</v>
      </c>
      <c r="B13922" s="1">
        <v>45016</v>
      </c>
      <c r="C13922" s="2">
        <v>0.59171296296296294</v>
      </c>
      <c r="D13922">
        <v>1.4742633658789601E+18</v>
      </c>
      <c r="E13922" t="s">
        <v>41713</v>
      </c>
      <c r="F13922" t="s">
        <v>41714</v>
      </c>
      <c r="G13922" t="s">
        <v>41715</v>
      </c>
      <c r="H13922" t="s">
        <v>26</v>
      </c>
      <c r="I13922" t="s">
        <v>21</v>
      </c>
      <c r="J13922" t="s">
        <v>22775</v>
      </c>
      <c r="K13922">
        <v>3</v>
      </c>
      <c r="L13922">
        <v>0</v>
      </c>
      <c r="M13922">
        <v>3</v>
      </c>
      <c r="N13922" t="s">
        <v>21</v>
      </c>
      <c r="O13922" t="s">
        <v>41716</v>
      </c>
      <c r="P13922" t="b">
        <v>0</v>
      </c>
      <c r="Q13922" t="s">
        <v>126454</v>
      </c>
    </row>
    <row r="13923" spans="1:17" x14ac:dyDescent="0.25">
      <c r="A13923">
        <v>1.6416847659245527E+18</v>
      </c>
      <c r="B13923" s="1">
        <v>45016</v>
      </c>
      <c r="C13923" s="2">
        <v>0.5917013888888889</v>
      </c>
      <c r="D13923">
        <v>1.2985624656476242E+18</v>
      </c>
      <c r="E13923" t="s">
        <v>41717</v>
      </c>
      <c r="F13923" t="s">
        <v>41718</v>
      </c>
      <c r="G13923" t="s">
        <v>41719</v>
      </c>
      <c r="H13923" t="s">
        <v>26</v>
      </c>
      <c r="I13923" t="s">
        <v>21</v>
      </c>
      <c r="J13923" t="s">
        <v>41720</v>
      </c>
      <c r="K13923">
        <v>0</v>
      </c>
      <c r="L13923">
        <v>0</v>
      </c>
      <c r="M13923">
        <v>2</v>
      </c>
      <c r="N13923" t="s">
        <v>21</v>
      </c>
      <c r="O13923" t="s">
        <v>41721</v>
      </c>
      <c r="P13923" t="b">
        <v>0</v>
      </c>
      <c r="Q13923" t="s">
        <v>21</v>
      </c>
    </row>
    <row r="13924" spans="1:17" x14ac:dyDescent="0.25">
      <c r="A13924">
        <v>1.6416847579718902E+18</v>
      </c>
      <c r="B13924" s="1">
        <v>45016</v>
      </c>
      <c r="C13924" s="2">
        <v>0.59167824074074071</v>
      </c>
      <c r="D13924">
        <v>1.3813354830374584E+18</v>
      </c>
      <c r="E13924" t="s">
        <v>41722</v>
      </c>
      <c r="F13924" t="s">
        <v>126455</v>
      </c>
      <c r="G13924" t="s">
        <v>126456</v>
      </c>
      <c r="H13924" t="s">
        <v>121</v>
      </c>
      <c r="I13924" t="s">
        <v>21</v>
      </c>
      <c r="J13924" t="s">
        <v>21</v>
      </c>
      <c r="K13924">
        <v>0</v>
      </c>
      <c r="L13924">
        <v>0</v>
      </c>
      <c r="M13924">
        <v>0</v>
      </c>
      <c r="N13924" t="s">
        <v>21</v>
      </c>
      <c r="O13924" t="s">
        <v>41723</v>
      </c>
      <c r="P13924" t="b">
        <v>0</v>
      </c>
      <c r="Q13924" t="s">
        <v>21</v>
      </c>
    </row>
    <row r="13925" spans="1:17" x14ac:dyDescent="0.25">
      <c r="A13925">
        <v>1.6416847575610819E+18</v>
      </c>
      <c r="B13925" s="1">
        <v>45016</v>
      </c>
      <c r="C13925" s="2">
        <v>0.59167824074074071</v>
      </c>
      <c r="D13925">
        <v>1.1904365261753508E+18</v>
      </c>
      <c r="E13925" t="s">
        <v>41724</v>
      </c>
      <c r="F13925" t="s">
        <v>126457</v>
      </c>
      <c r="G13925" t="s">
        <v>126458</v>
      </c>
      <c r="H13925" t="s">
        <v>49</v>
      </c>
      <c r="I13925" t="s">
        <v>21</v>
      </c>
      <c r="J13925" t="s">
        <v>21</v>
      </c>
      <c r="K13925">
        <v>0</v>
      </c>
      <c r="L13925">
        <v>0</v>
      </c>
      <c r="M13925">
        <v>1</v>
      </c>
      <c r="N13925" t="s">
        <v>21</v>
      </c>
      <c r="O13925" t="s">
        <v>41725</v>
      </c>
      <c r="P13925" t="b">
        <v>0</v>
      </c>
      <c r="Q13925" t="s">
        <v>21</v>
      </c>
    </row>
    <row r="13926" spans="1:17" x14ac:dyDescent="0.25">
      <c r="A13926">
        <v>1.6416847552456131E+18</v>
      </c>
      <c r="B13926" s="1">
        <v>45016</v>
      </c>
      <c r="C13926" s="2">
        <v>0.59167824074074071</v>
      </c>
      <c r="D13926">
        <v>16135676</v>
      </c>
      <c r="E13926" t="s">
        <v>41726</v>
      </c>
      <c r="F13926" t="s">
        <v>126459</v>
      </c>
      <c r="G13926" t="s">
        <v>126460</v>
      </c>
      <c r="H13926" t="s">
        <v>26</v>
      </c>
      <c r="I13926" t="s">
        <v>41727</v>
      </c>
      <c r="J13926" t="s">
        <v>21</v>
      </c>
      <c r="K13926">
        <v>0</v>
      </c>
      <c r="L13926">
        <v>0</v>
      </c>
      <c r="M13926">
        <v>1</v>
      </c>
      <c r="N13926" t="s">
        <v>21</v>
      </c>
      <c r="O13926" t="s">
        <v>41728</v>
      </c>
      <c r="P13926" t="b">
        <v>0</v>
      </c>
      <c r="Q13926" t="s">
        <v>21</v>
      </c>
    </row>
    <row r="13927" spans="1:17" x14ac:dyDescent="0.25">
      <c r="A13927">
        <v>1.6416847536686121E+18</v>
      </c>
      <c r="B13927" s="1">
        <v>45016</v>
      </c>
      <c r="C13927" s="2">
        <v>0.59166666666666667</v>
      </c>
      <c r="D13927">
        <v>1.4589812319038874E+18</v>
      </c>
      <c r="E13927" t="s">
        <v>41729</v>
      </c>
      <c r="F13927" t="s">
        <v>126461</v>
      </c>
      <c r="G13927" t="s">
        <v>41730</v>
      </c>
      <c r="H13927" t="s">
        <v>26</v>
      </c>
      <c r="I13927" t="s">
        <v>21</v>
      </c>
      <c r="J13927" t="s">
        <v>41731</v>
      </c>
      <c r="K13927">
        <v>0</v>
      </c>
      <c r="L13927">
        <v>0</v>
      </c>
      <c r="M13927">
        <v>1</v>
      </c>
      <c r="N13927" t="s">
        <v>21</v>
      </c>
      <c r="O13927" t="s">
        <v>41732</v>
      </c>
      <c r="P13927" t="b">
        <v>0</v>
      </c>
      <c r="Q13927" t="s">
        <v>21</v>
      </c>
    </row>
    <row r="13928" spans="1:17" x14ac:dyDescent="0.25">
      <c r="A13928">
        <v>1.6416847505691894E+18</v>
      </c>
      <c r="B13928" s="1">
        <v>45016</v>
      </c>
      <c r="C13928" s="2">
        <v>0.59166666666666667</v>
      </c>
      <c r="D13928">
        <v>480389147</v>
      </c>
      <c r="E13928" t="s">
        <v>41733</v>
      </c>
      <c r="F13928" t="s">
        <v>126462</v>
      </c>
      <c r="G13928" t="s">
        <v>126463</v>
      </c>
      <c r="H13928" t="s">
        <v>121</v>
      </c>
      <c r="I13928" t="s">
        <v>21</v>
      </c>
      <c r="J13928" t="s">
        <v>41734</v>
      </c>
      <c r="K13928">
        <v>0</v>
      </c>
      <c r="L13928">
        <v>0</v>
      </c>
      <c r="M13928">
        <v>3</v>
      </c>
      <c r="N13928" t="s">
        <v>41735</v>
      </c>
      <c r="O13928" t="s">
        <v>41736</v>
      </c>
      <c r="P13928" t="b">
        <v>0</v>
      </c>
      <c r="Q13928" t="s">
        <v>21</v>
      </c>
    </row>
    <row r="13929" spans="1:17" x14ac:dyDescent="0.25">
      <c r="A13929">
        <v>1.641684749545771E+18</v>
      </c>
      <c r="B13929" s="1">
        <v>45016</v>
      </c>
      <c r="C13929" s="2">
        <v>0.59165509259259264</v>
      </c>
      <c r="D13929">
        <v>7.7200726135486464E+17</v>
      </c>
      <c r="E13929" t="s">
        <v>41737</v>
      </c>
      <c r="F13929" t="s">
        <v>41738</v>
      </c>
      <c r="G13929" t="s">
        <v>126464</v>
      </c>
      <c r="H13929" t="s">
        <v>49</v>
      </c>
      <c r="I13929" t="s">
        <v>21</v>
      </c>
      <c r="J13929" t="s">
        <v>41739</v>
      </c>
      <c r="K13929">
        <v>0</v>
      </c>
      <c r="L13929">
        <v>0</v>
      </c>
      <c r="M13929">
        <v>0</v>
      </c>
      <c r="N13929" t="s">
        <v>21</v>
      </c>
      <c r="O13929" t="s">
        <v>41740</v>
      </c>
      <c r="P13929" t="b">
        <v>0</v>
      </c>
      <c r="Q13929" t="s">
        <v>21</v>
      </c>
    </row>
    <row r="13930" spans="1:17" x14ac:dyDescent="0.25">
      <c r="A13930">
        <v>1.6416847397227151E+18</v>
      </c>
      <c r="B13930" s="1">
        <v>45016</v>
      </c>
      <c r="C13930" s="2">
        <v>0.59163194444444445</v>
      </c>
      <c r="D13930">
        <v>1.6274554240637706E+18</v>
      </c>
      <c r="E13930" t="s">
        <v>41741</v>
      </c>
      <c r="F13930" t="s">
        <v>41742</v>
      </c>
      <c r="G13930" t="s">
        <v>41743</v>
      </c>
      <c r="H13930" t="s">
        <v>26</v>
      </c>
      <c r="I13930" t="s">
        <v>41744</v>
      </c>
      <c r="J13930" t="s">
        <v>41745</v>
      </c>
      <c r="K13930">
        <v>0</v>
      </c>
      <c r="L13930">
        <v>0</v>
      </c>
      <c r="M13930">
        <v>0</v>
      </c>
      <c r="N13930" t="s">
        <v>21</v>
      </c>
      <c r="O13930" t="s">
        <v>41746</v>
      </c>
      <c r="P13930" t="b">
        <v>0</v>
      </c>
      <c r="Q13930" t="s">
        <v>21</v>
      </c>
    </row>
    <row r="13931" spans="1:17" x14ac:dyDescent="0.25">
      <c r="A13931">
        <v>1.6416847379357819E+18</v>
      </c>
      <c r="B13931" s="1">
        <v>45016</v>
      </c>
      <c r="C13931" s="2">
        <v>0.59163194444444445</v>
      </c>
      <c r="D13931">
        <v>1.5078119020506849E+18</v>
      </c>
      <c r="E13931" t="s">
        <v>41747</v>
      </c>
      <c r="F13931" t="s">
        <v>41748</v>
      </c>
      <c r="G13931" t="s">
        <v>41749</v>
      </c>
      <c r="H13931" t="s">
        <v>26</v>
      </c>
      <c r="I13931" t="s">
        <v>21</v>
      </c>
      <c r="J13931" t="s">
        <v>21</v>
      </c>
      <c r="K13931">
        <v>3</v>
      </c>
      <c r="L13931">
        <v>0</v>
      </c>
      <c r="M13931">
        <v>2</v>
      </c>
      <c r="N13931" t="s">
        <v>21</v>
      </c>
      <c r="O13931" t="s">
        <v>41750</v>
      </c>
      <c r="P13931" t="b">
        <v>0</v>
      </c>
      <c r="Q13931" t="s">
        <v>21</v>
      </c>
    </row>
    <row r="13932" spans="1:17" x14ac:dyDescent="0.25">
      <c r="A13932">
        <v>1.6416847339763589E+18</v>
      </c>
      <c r="B13932" s="1">
        <v>45016</v>
      </c>
      <c r="C13932" s="2">
        <v>0.59162037037037041</v>
      </c>
      <c r="D13932">
        <v>297424798</v>
      </c>
      <c r="E13932" t="s">
        <v>41751</v>
      </c>
      <c r="F13932" t="s">
        <v>41752</v>
      </c>
      <c r="G13932" t="s">
        <v>41753</v>
      </c>
      <c r="H13932" t="s">
        <v>26</v>
      </c>
      <c r="I13932" t="s">
        <v>21</v>
      </c>
      <c r="J13932" t="s">
        <v>21</v>
      </c>
      <c r="K13932">
        <v>2</v>
      </c>
      <c r="L13932">
        <v>0</v>
      </c>
      <c r="M13932">
        <v>1</v>
      </c>
      <c r="N13932" t="s">
        <v>21</v>
      </c>
      <c r="O13932" t="s">
        <v>41754</v>
      </c>
      <c r="P13932" t="b">
        <v>0</v>
      </c>
      <c r="Q13932" t="s">
        <v>41755</v>
      </c>
    </row>
    <row r="13933" spans="1:17" x14ac:dyDescent="0.25">
      <c r="A13933">
        <v>1.6416847333220352E+18</v>
      </c>
      <c r="B13933" s="1">
        <v>45016</v>
      </c>
      <c r="C13933" s="2">
        <v>0.59162037037037041</v>
      </c>
      <c r="D13933">
        <v>7.8603867168632422E+17</v>
      </c>
      <c r="E13933" t="s">
        <v>41756</v>
      </c>
      <c r="F13933" t="s">
        <v>41757</v>
      </c>
      <c r="G13933" t="s">
        <v>126465</v>
      </c>
      <c r="H13933" t="s">
        <v>26</v>
      </c>
      <c r="I13933" t="s">
        <v>21</v>
      </c>
      <c r="J13933" t="s">
        <v>21</v>
      </c>
      <c r="K13933">
        <v>0</v>
      </c>
      <c r="L13933">
        <v>0</v>
      </c>
      <c r="M13933">
        <v>1</v>
      </c>
      <c r="N13933" t="s">
        <v>21</v>
      </c>
      <c r="O13933" t="s">
        <v>41758</v>
      </c>
      <c r="P13933" t="b">
        <v>0</v>
      </c>
      <c r="Q13933" t="s">
        <v>21</v>
      </c>
    </row>
    <row r="13934" spans="1:17" x14ac:dyDescent="0.25">
      <c r="A13934">
        <v>1.6416847199046574E+18</v>
      </c>
      <c r="B13934" s="1">
        <v>45016</v>
      </c>
      <c r="C13934" s="2">
        <v>0.59157407407407403</v>
      </c>
      <c r="D13934">
        <v>59437050</v>
      </c>
      <c r="E13934" t="s">
        <v>41759</v>
      </c>
      <c r="F13934" t="s">
        <v>126466</v>
      </c>
      <c r="G13934" t="s">
        <v>126467</v>
      </c>
      <c r="H13934" t="s">
        <v>49</v>
      </c>
      <c r="I13934" t="s">
        <v>21</v>
      </c>
      <c r="J13934" t="s">
        <v>21</v>
      </c>
      <c r="K13934">
        <v>0</v>
      </c>
      <c r="L13934">
        <v>2</v>
      </c>
      <c r="M13934">
        <v>4</v>
      </c>
      <c r="N13934" t="s">
        <v>34</v>
      </c>
      <c r="O13934" t="s">
        <v>41760</v>
      </c>
      <c r="P13934" t="b">
        <v>0</v>
      </c>
      <c r="Q13934" t="s">
        <v>21</v>
      </c>
    </row>
    <row r="13935" spans="1:17" x14ac:dyDescent="0.25">
      <c r="A13935">
        <v>1.6416847046121964E+18</v>
      </c>
      <c r="B13935" s="1">
        <v>45016</v>
      </c>
      <c r="C13935" s="2">
        <v>0.5915393518518518</v>
      </c>
      <c r="D13935">
        <v>316299176</v>
      </c>
      <c r="E13935" t="s">
        <v>41761</v>
      </c>
      <c r="F13935" t="s">
        <v>41762</v>
      </c>
      <c r="G13935" t="s">
        <v>41763</v>
      </c>
      <c r="H13935" t="s">
        <v>26</v>
      </c>
      <c r="I13935" t="s">
        <v>21</v>
      </c>
      <c r="J13935" t="s">
        <v>41764</v>
      </c>
      <c r="K13935">
        <v>0</v>
      </c>
      <c r="L13935">
        <v>0</v>
      </c>
      <c r="M13935">
        <v>1</v>
      </c>
      <c r="N13935" t="s">
        <v>43</v>
      </c>
      <c r="O13935" t="s">
        <v>41765</v>
      </c>
      <c r="P13935" t="b">
        <v>0</v>
      </c>
      <c r="Q13935" t="s">
        <v>21</v>
      </c>
    </row>
    <row r="13936" spans="1:17" x14ac:dyDescent="0.25">
      <c r="A13936">
        <v>1.6416846925284106E+18</v>
      </c>
      <c r="B13936" s="1">
        <v>45016</v>
      </c>
      <c r="C13936" s="2">
        <v>0.59150462962962957</v>
      </c>
      <c r="D13936">
        <v>1.3196660601198305E+18</v>
      </c>
      <c r="E13936" t="s">
        <v>41766</v>
      </c>
      <c r="F13936" t="s">
        <v>126468</v>
      </c>
      <c r="G13936" t="s">
        <v>126469</v>
      </c>
      <c r="H13936" t="s">
        <v>24396</v>
      </c>
      <c r="I13936" t="s">
        <v>21</v>
      </c>
      <c r="J13936" t="s">
        <v>21</v>
      </c>
      <c r="K13936">
        <v>0</v>
      </c>
      <c r="L13936">
        <v>0</v>
      </c>
      <c r="M13936">
        <v>0</v>
      </c>
      <c r="N13936" t="s">
        <v>21</v>
      </c>
      <c r="O13936" t="s">
        <v>41767</v>
      </c>
      <c r="P13936" t="b">
        <v>0</v>
      </c>
      <c r="Q13936" t="s">
        <v>21</v>
      </c>
    </row>
    <row r="13937" spans="1:17" x14ac:dyDescent="0.25">
      <c r="A13937">
        <v>1.6416846730624696E+18</v>
      </c>
      <c r="B13937" s="1">
        <v>45016</v>
      </c>
      <c r="C13937" s="2">
        <v>0.59144675925925927</v>
      </c>
      <c r="D13937">
        <v>1.229240365292585E+18</v>
      </c>
      <c r="E13937" t="s">
        <v>41768</v>
      </c>
      <c r="F13937" t="s">
        <v>126470</v>
      </c>
      <c r="G13937" t="s">
        <v>126471</v>
      </c>
      <c r="H13937" t="s">
        <v>167</v>
      </c>
      <c r="I13937" t="s">
        <v>21</v>
      </c>
      <c r="J13937" t="s">
        <v>21</v>
      </c>
      <c r="K13937">
        <v>0</v>
      </c>
      <c r="L13937">
        <v>0</v>
      </c>
      <c r="M13937">
        <v>0</v>
      </c>
      <c r="N13937" t="s">
        <v>21</v>
      </c>
      <c r="O13937" t="s">
        <v>41769</v>
      </c>
      <c r="P13937" t="b">
        <v>0</v>
      </c>
      <c r="Q13937" t="s">
        <v>21</v>
      </c>
    </row>
    <row r="13938" spans="1:17" x14ac:dyDescent="0.25">
      <c r="A13938">
        <v>1.6416846658439741E+18</v>
      </c>
      <c r="B13938" s="1">
        <v>45016</v>
      </c>
      <c r="C13938" s="2">
        <v>0.59143518518518523</v>
      </c>
      <c r="D13938">
        <v>304505537</v>
      </c>
      <c r="E13938" t="s">
        <v>41770</v>
      </c>
      <c r="F13938" t="s">
        <v>41771</v>
      </c>
      <c r="G13938" t="s">
        <v>126472</v>
      </c>
      <c r="H13938" t="s">
        <v>121</v>
      </c>
      <c r="I13938" t="s">
        <v>21</v>
      </c>
      <c r="J13938" t="s">
        <v>21</v>
      </c>
      <c r="K13938">
        <v>1</v>
      </c>
      <c r="L13938">
        <v>0</v>
      </c>
      <c r="M13938">
        <v>1</v>
      </c>
      <c r="N13938" t="s">
        <v>21</v>
      </c>
      <c r="O13938" t="s">
        <v>41772</v>
      </c>
      <c r="P13938" t="b">
        <v>0</v>
      </c>
      <c r="Q13938" t="s">
        <v>41773</v>
      </c>
    </row>
    <row r="13939" spans="1:17" x14ac:dyDescent="0.25">
      <c r="A13939">
        <v>1.641684650564223E+18</v>
      </c>
      <c r="B13939" s="1">
        <v>45016</v>
      </c>
      <c r="C13939" s="2">
        <v>0.59138888888888885</v>
      </c>
      <c r="D13939">
        <v>1.2576491013925478E+18</v>
      </c>
      <c r="E13939" t="s">
        <v>41774</v>
      </c>
      <c r="F13939" t="s">
        <v>41775</v>
      </c>
      <c r="G13939" t="s">
        <v>41776</v>
      </c>
      <c r="H13939" t="s">
        <v>26</v>
      </c>
      <c r="I13939" t="s">
        <v>21</v>
      </c>
      <c r="J13939" t="s">
        <v>21</v>
      </c>
      <c r="K13939">
        <v>0</v>
      </c>
      <c r="L13939">
        <v>0</v>
      </c>
      <c r="M13939">
        <v>0</v>
      </c>
      <c r="N13939" t="s">
        <v>21</v>
      </c>
      <c r="O13939" t="s">
        <v>41777</v>
      </c>
      <c r="P13939" t="b">
        <v>0</v>
      </c>
      <c r="Q13939" t="s">
        <v>41778</v>
      </c>
    </row>
    <row r="13940" spans="1:17" x14ac:dyDescent="0.25">
      <c r="A13940">
        <v>1.6416846310818693E+18</v>
      </c>
      <c r="B13940" s="1">
        <v>45016</v>
      </c>
      <c r="C13940" s="2">
        <v>0.59133101851851855</v>
      </c>
      <c r="D13940">
        <v>8.138850862065623E+17</v>
      </c>
      <c r="E13940" t="s">
        <v>41779</v>
      </c>
      <c r="F13940" t="s">
        <v>41780</v>
      </c>
      <c r="G13940" t="s">
        <v>41781</v>
      </c>
      <c r="H13940" t="s">
        <v>26</v>
      </c>
      <c r="I13940" t="s">
        <v>21</v>
      </c>
      <c r="J13940" t="s">
        <v>21</v>
      </c>
      <c r="K13940">
        <v>0</v>
      </c>
      <c r="L13940">
        <v>0</v>
      </c>
      <c r="M13940">
        <v>0</v>
      </c>
      <c r="N13940" t="s">
        <v>21</v>
      </c>
      <c r="O13940" t="s">
        <v>41782</v>
      </c>
      <c r="P13940" t="b">
        <v>0</v>
      </c>
      <c r="Q13940" t="s">
        <v>21</v>
      </c>
    </row>
    <row r="13941" spans="1:17" x14ac:dyDescent="0.25">
      <c r="A13941">
        <v>1.6416846255871549E+18</v>
      </c>
      <c r="B13941" s="1">
        <v>45016</v>
      </c>
      <c r="C13941" s="2">
        <v>0.5913194444444444</v>
      </c>
      <c r="D13941">
        <v>1.3791100625060004E+18</v>
      </c>
      <c r="E13941" t="s">
        <v>41783</v>
      </c>
      <c r="F13941" t="s">
        <v>126473</v>
      </c>
      <c r="G13941" t="s">
        <v>126474</v>
      </c>
      <c r="H13941" t="s">
        <v>970</v>
      </c>
      <c r="I13941" t="s">
        <v>21</v>
      </c>
      <c r="J13941" t="s">
        <v>21</v>
      </c>
      <c r="K13941">
        <v>0</v>
      </c>
      <c r="L13941">
        <v>0</v>
      </c>
      <c r="M13941">
        <v>1</v>
      </c>
      <c r="N13941" t="s">
        <v>21</v>
      </c>
      <c r="O13941" t="s">
        <v>41784</v>
      </c>
      <c r="P13941" t="b">
        <v>0</v>
      </c>
      <c r="Q13941" t="s">
        <v>21</v>
      </c>
    </row>
    <row r="13942" spans="1:17" x14ac:dyDescent="0.25">
      <c r="A13942">
        <v>1.641684619610452E+18</v>
      </c>
      <c r="B13942" s="1">
        <v>45016</v>
      </c>
      <c r="C13942" s="2">
        <v>0.59129629629629632</v>
      </c>
      <c r="D13942">
        <v>1.3068948677468447E+18</v>
      </c>
      <c r="E13942" t="s">
        <v>41785</v>
      </c>
      <c r="F13942" t="s">
        <v>126475</v>
      </c>
      <c r="G13942" t="s">
        <v>126476</v>
      </c>
      <c r="H13942" t="s">
        <v>49</v>
      </c>
      <c r="I13942" t="s">
        <v>21</v>
      </c>
      <c r="J13942" t="s">
        <v>21</v>
      </c>
      <c r="K13942">
        <v>0</v>
      </c>
      <c r="L13942">
        <v>0</v>
      </c>
      <c r="M13942">
        <v>3</v>
      </c>
      <c r="N13942" t="s">
        <v>21</v>
      </c>
      <c r="O13942" t="s">
        <v>41786</v>
      </c>
      <c r="P13942" t="b">
        <v>0</v>
      </c>
      <c r="Q13942" t="s">
        <v>21</v>
      </c>
    </row>
    <row r="13943" spans="1:17" x14ac:dyDescent="0.25">
      <c r="A13943">
        <v>1.6416846142920827E+18</v>
      </c>
      <c r="B13943" s="1">
        <v>45016</v>
      </c>
      <c r="C13943" s="2">
        <v>0.59128472222222217</v>
      </c>
      <c r="D13943">
        <v>3090292946</v>
      </c>
      <c r="E13943" t="s">
        <v>41787</v>
      </c>
      <c r="F13943" t="s">
        <v>27889</v>
      </c>
      <c r="G13943" t="s">
        <v>126477</v>
      </c>
      <c r="H13943" t="s">
        <v>129</v>
      </c>
      <c r="I13943" t="s">
        <v>21</v>
      </c>
      <c r="J13943" t="s">
        <v>23926</v>
      </c>
      <c r="K13943">
        <v>0</v>
      </c>
      <c r="L13943">
        <v>0</v>
      </c>
      <c r="M13943">
        <v>0</v>
      </c>
      <c r="N13943" t="s">
        <v>41788</v>
      </c>
      <c r="O13943" t="s">
        <v>41789</v>
      </c>
      <c r="P13943" t="b">
        <v>0</v>
      </c>
      <c r="Q13943" t="s">
        <v>21</v>
      </c>
    </row>
    <row r="13944" spans="1:17" x14ac:dyDescent="0.25">
      <c r="A13944">
        <v>1.6416846032400671E+18</v>
      </c>
      <c r="B13944" s="1">
        <v>45016</v>
      </c>
      <c r="C13944" s="2">
        <v>0.59126157407407409</v>
      </c>
      <c r="D13944">
        <v>357038632</v>
      </c>
      <c r="E13944" t="s">
        <v>1602</v>
      </c>
      <c r="F13944" t="s">
        <v>110669</v>
      </c>
      <c r="G13944" t="s">
        <v>126478</v>
      </c>
      <c r="H13944" t="s">
        <v>26</v>
      </c>
      <c r="I13944" t="s">
        <v>21</v>
      </c>
      <c r="J13944" t="s">
        <v>21</v>
      </c>
      <c r="K13944">
        <v>0</v>
      </c>
      <c r="L13944">
        <v>0</v>
      </c>
      <c r="M13944">
        <v>0</v>
      </c>
      <c r="N13944" t="s">
        <v>110793</v>
      </c>
      <c r="O13944" t="s">
        <v>41790</v>
      </c>
      <c r="P13944" t="b">
        <v>0</v>
      </c>
      <c r="Q13944" t="s">
        <v>21</v>
      </c>
    </row>
    <row r="13945" spans="1:17" x14ac:dyDescent="0.25">
      <c r="A13945">
        <v>1.6416845994064937E+18</v>
      </c>
      <c r="B13945" s="1">
        <v>45016</v>
      </c>
      <c r="C13945" s="2">
        <v>0.59125000000000005</v>
      </c>
      <c r="D13945">
        <v>1.6225069091515105E+18</v>
      </c>
      <c r="E13945" t="s">
        <v>41791</v>
      </c>
      <c r="F13945" t="s">
        <v>41792</v>
      </c>
      <c r="G13945" t="s">
        <v>126479</v>
      </c>
      <c r="H13945" t="s">
        <v>129</v>
      </c>
      <c r="I13945" t="s">
        <v>21</v>
      </c>
      <c r="J13945" t="s">
        <v>21</v>
      </c>
      <c r="K13945">
        <v>0</v>
      </c>
      <c r="L13945">
        <v>0</v>
      </c>
      <c r="M13945">
        <v>1</v>
      </c>
      <c r="N13945" t="s">
        <v>21</v>
      </c>
      <c r="O13945" t="s">
        <v>41793</v>
      </c>
      <c r="P13945" t="b">
        <v>0</v>
      </c>
      <c r="Q13945" t="s">
        <v>21</v>
      </c>
    </row>
    <row r="13946" spans="1:17" x14ac:dyDescent="0.25">
      <c r="A13946">
        <v>1.6416845946459546E+18</v>
      </c>
      <c r="B13946" s="1">
        <v>45016</v>
      </c>
      <c r="C13946" s="2">
        <v>0.5912384259259259</v>
      </c>
      <c r="D13946">
        <v>1.6229752765810074E+18</v>
      </c>
      <c r="E13946" t="s">
        <v>41794</v>
      </c>
      <c r="F13946" t="s">
        <v>126480</v>
      </c>
      <c r="G13946" t="s">
        <v>126481</v>
      </c>
      <c r="H13946" t="s">
        <v>49</v>
      </c>
      <c r="I13946" t="s">
        <v>114188</v>
      </c>
      <c r="J13946" t="s">
        <v>1097</v>
      </c>
      <c r="K13946">
        <v>0</v>
      </c>
      <c r="L13946">
        <v>0</v>
      </c>
      <c r="M13946">
        <v>1</v>
      </c>
      <c r="N13946" t="s">
        <v>1593</v>
      </c>
      <c r="O13946" t="s">
        <v>41795</v>
      </c>
      <c r="P13946" t="b">
        <v>0</v>
      </c>
      <c r="Q13946" t="s">
        <v>21</v>
      </c>
    </row>
    <row r="13947" spans="1:17" x14ac:dyDescent="0.25">
      <c r="A13947">
        <v>1.6416845821888553E+18</v>
      </c>
      <c r="B13947" s="1">
        <v>45016</v>
      </c>
      <c r="C13947" s="2">
        <v>0.59120370370370368</v>
      </c>
      <c r="D13947">
        <v>1.3510727890595471E+18</v>
      </c>
      <c r="E13947" t="s">
        <v>41796</v>
      </c>
      <c r="F13947" t="s">
        <v>41797</v>
      </c>
      <c r="G13947" t="s">
        <v>41798</v>
      </c>
      <c r="H13947" t="s">
        <v>26</v>
      </c>
      <c r="I13947" t="s">
        <v>21</v>
      </c>
      <c r="J13947" t="s">
        <v>21</v>
      </c>
      <c r="K13947">
        <v>1</v>
      </c>
      <c r="L13947">
        <v>0</v>
      </c>
      <c r="M13947">
        <v>2</v>
      </c>
      <c r="N13947" t="s">
        <v>21</v>
      </c>
      <c r="O13947" t="s">
        <v>41799</v>
      </c>
      <c r="P13947" t="b">
        <v>0</v>
      </c>
      <c r="Q13947" t="s">
        <v>41800</v>
      </c>
    </row>
    <row r="13948" spans="1:17" x14ac:dyDescent="0.25">
      <c r="A13948">
        <v>1.6416845784222024E+18</v>
      </c>
      <c r="B13948" s="1">
        <v>45016</v>
      </c>
      <c r="C13948" s="2">
        <v>0.59119212962962964</v>
      </c>
      <c r="D13948">
        <v>821946745</v>
      </c>
      <c r="E13948" t="s">
        <v>18814</v>
      </c>
      <c r="F13948" t="s">
        <v>18815</v>
      </c>
      <c r="G13948" t="s">
        <v>126482</v>
      </c>
      <c r="H13948" t="s">
        <v>26</v>
      </c>
      <c r="I13948" t="s">
        <v>21</v>
      </c>
      <c r="J13948" t="s">
        <v>21</v>
      </c>
      <c r="K13948">
        <v>1</v>
      </c>
      <c r="L13948">
        <v>0</v>
      </c>
      <c r="M13948">
        <v>1</v>
      </c>
      <c r="N13948" t="s">
        <v>21</v>
      </c>
      <c r="O13948" t="s">
        <v>41801</v>
      </c>
      <c r="P13948" t="b">
        <v>0</v>
      </c>
      <c r="Q13948" t="s">
        <v>18817</v>
      </c>
    </row>
    <row r="13949" spans="1:17" x14ac:dyDescent="0.25">
      <c r="A13949">
        <v>1.6416845760693576E+18</v>
      </c>
      <c r="B13949" s="1">
        <v>45016</v>
      </c>
      <c r="C13949" s="2">
        <v>0.5911805555555556</v>
      </c>
      <c r="D13949">
        <v>10773642</v>
      </c>
      <c r="E13949" t="s">
        <v>41802</v>
      </c>
      <c r="F13949" t="s">
        <v>126483</v>
      </c>
      <c r="G13949" t="s">
        <v>126484</v>
      </c>
      <c r="H13949" t="s">
        <v>49</v>
      </c>
      <c r="I13949" t="s">
        <v>21</v>
      </c>
      <c r="J13949" t="s">
        <v>21</v>
      </c>
      <c r="K13949">
        <v>1</v>
      </c>
      <c r="L13949">
        <v>0</v>
      </c>
      <c r="M13949">
        <v>0</v>
      </c>
      <c r="N13949" t="s">
        <v>21</v>
      </c>
      <c r="O13949" t="s">
        <v>41803</v>
      </c>
      <c r="P13949" t="b">
        <v>0</v>
      </c>
      <c r="Q13949" t="s">
        <v>126485</v>
      </c>
    </row>
    <row r="13950" spans="1:17" x14ac:dyDescent="0.25">
      <c r="A13950">
        <v>1.6416845572535583E+18</v>
      </c>
      <c r="B13950" s="1">
        <v>45016</v>
      </c>
      <c r="C13950" s="2">
        <v>0.59113425925925922</v>
      </c>
      <c r="D13950">
        <v>60181335</v>
      </c>
      <c r="E13950" t="s">
        <v>41804</v>
      </c>
      <c r="F13950" t="s">
        <v>41805</v>
      </c>
      <c r="G13950" t="s">
        <v>126486</v>
      </c>
      <c r="H13950" t="s">
        <v>152</v>
      </c>
      <c r="I13950" t="s">
        <v>21</v>
      </c>
      <c r="J13950" t="s">
        <v>21</v>
      </c>
      <c r="K13950">
        <v>0</v>
      </c>
      <c r="L13950">
        <v>0</v>
      </c>
      <c r="M13950">
        <v>0</v>
      </c>
      <c r="N13950" t="s">
        <v>21</v>
      </c>
      <c r="O13950" t="s">
        <v>41806</v>
      </c>
      <c r="P13950" t="b">
        <v>0</v>
      </c>
      <c r="Q13950" t="s">
        <v>21</v>
      </c>
    </row>
    <row r="13951" spans="1:17" x14ac:dyDescent="0.25">
      <c r="A13951">
        <v>1.6416845449474048E+18</v>
      </c>
      <c r="B13951" s="1">
        <v>45016</v>
      </c>
      <c r="C13951" s="2">
        <v>0.59109953703703699</v>
      </c>
      <c r="D13951">
        <v>588959198</v>
      </c>
      <c r="E13951" t="s">
        <v>41807</v>
      </c>
      <c r="F13951" t="s">
        <v>15369</v>
      </c>
      <c r="G13951" t="s">
        <v>126487</v>
      </c>
      <c r="H13951" t="s">
        <v>121</v>
      </c>
      <c r="I13951" t="s">
        <v>21</v>
      </c>
      <c r="J13951" t="s">
        <v>21</v>
      </c>
      <c r="K13951">
        <v>0</v>
      </c>
      <c r="L13951">
        <v>0</v>
      </c>
      <c r="M13951">
        <v>0</v>
      </c>
      <c r="N13951" t="s">
        <v>21</v>
      </c>
      <c r="O13951" t="s">
        <v>41808</v>
      </c>
      <c r="P13951" t="b">
        <v>0</v>
      </c>
      <c r="Q13951" t="s">
        <v>41809</v>
      </c>
    </row>
    <row r="13952" spans="1:17" x14ac:dyDescent="0.25">
      <c r="A13952">
        <v>1.6416845448635884E+18</v>
      </c>
      <c r="B13952" s="1">
        <v>45016</v>
      </c>
      <c r="C13952" s="2">
        <v>0.59109953703703699</v>
      </c>
      <c r="D13952">
        <v>14544110</v>
      </c>
      <c r="E13952" t="s">
        <v>41375</v>
      </c>
      <c r="F13952" t="s">
        <v>41376</v>
      </c>
      <c r="G13952" t="s">
        <v>41810</v>
      </c>
      <c r="H13952" t="s">
        <v>26</v>
      </c>
      <c r="I13952" t="s">
        <v>21</v>
      </c>
      <c r="J13952" t="s">
        <v>21</v>
      </c>
      <c r="K13952">
        <v>1</v>
      </c>
      <c r="L13952">
        <v>0</v>
      </c>
      <c r="M13952">
        <v>1</v>
      </c>
      <c r="N13952" t="s">
        <v>21</v>
      </c>
      <c r="O13952" t="s">
        <v>41811</v>
      </c>
      <c r="P13952" t="b">
        <v>0</v>
      </c>
      <c r="Q13952" t="s">
        <v>41379</v>
      </c>
    </row>
    <row r="13953" spans="1:17" x14ac:dyDescent="0.25">
      <c r="A13953">
        <v>1.6416845253476721E+18</v>
      </c>
      <c r="B13953" s="1">
        <v>45016</v>
      </c>
      <c r="C13953" s="2">
        <v>0.59104166666666669</v>
      </c>
      <c r="D13953">
        <v>210750978</v>
      </c>
      <c r="E13953" t="s">
        <v>957</v>
      </c>
      <c r="F13953" t="s">
        <v>110669</v>
      </c>
      <c r="G13953" t="s">
        <v>126488</v>
      </c>
      <c r="H13953" t="s">
        <v>26</v>
      </c>
      <c r="I13953" t="s">
        <v>21</v>
      </c>
      <c r="J13953" t="s">
        <v>21</v>
      </c>
      <c r="K13953">
        <v>0</v>
      </c>
      <c r="L13953">
        <v>0</v>
      </c>
      <c r="M13953">
        <v>0</v>
      </c>
      <c r="N13953" t="s">
        <v>110793</v>
      </c>
      <c r="O13953" t="s">
        <v>41812</v>
      </c>
      <c r="P13953" t="b">
        <v>0</v>
      </c>
      <c r="Q13953" t="s">
        <v>21</v>
      </c>
    </row>
    <row r="13954" spans="1:17" x14ac:dyDescent="0.25">
      <c r="A13954">
        <v>1.6416845142159729E+18</v>
      </c>
      <c r="B13954" s="1">
        <v>45016</v>
      </c>
      <c r="C13954" s="2">
        <v>0.59100694444444446</v>
      </c>
      <c r="D13954">
        <v>210015254</v>
      </c>
      <c r="E13954" t="s">
        <v>41813</v>
      </c>
      <c r="F13954" t="s">
        <v>126489</v>
      </c>
      <c r="G13954" t="s">
        <v>126490</v>
      </c>
      <c r="H13954" t="s">
        <v>49</v>
      </c>
      <c r="I13954" t="s">
        <v>21</v>
      </c>
      <c r="J13954" t="s">
        <v>21</v>
      </c>
      <c r="K13954">
        <v>1</v>
      </c>
      <c r="L13954">
        <v>9</v>
      </c>
      <c r="M13954">
        <v>37</v>
      </c>
      <c r="N13954" t="s">
        <v>21</v>
      </c>
      <c r="O13954" t="s">
        <v>41814</v>
      </c>
      <c r="P13954" t="b">
        <v>0</v>
      </c>
      <c r="Q13954" t="s">
        <v>21</v>
      </c>
    </row>
    <row r="13955" spans="1:17" x14ac:dyDescent="0.25">
      <c r="A13955">
        <v>1.6416845039480832E+18</v>
      </c>
      <c r="B13955" s="1">
        <v>45016</v>
      </c>
      <c r="C13955" s="2">
        <v>0.59098379629629627</v>
      </c>
      <c r="D13955">
        <v>7.4241046132130611E+17</v>
      </c>
      <c r="E13955" t="s">
        <v>41815</v>
      </c>
      <c r="F13955" t="s">
        <v>41816</v>
      </c>
      <c r="G13955" t="s">
        <v>126491</v>
      </c>
      <c r="H13955" t="s">
        <v>26</v>
      </c>
      <c r="I13955" t="s">
        <v>21</v>
      </c>
      <c r="J13955" t="s">
        <v>21</v>
      </c>
      <c r="K13955">
        <v>0</v>
      </c>
      <c r="L13955">
        <v>0</v>
      </c>
      <c r="M13955">
        <v>0</v>
      </c>
      <c r="N13955" t="s">
        <v>21</v>
      </c>
      <c r="O13955" t="s">
        <v>41817</v>
      </c>
      <c r="P13955" t="b">
        <v>0</v>
      </c>
      <c r="Q13955" t="s">
        <v>21</v>
      </c>
    </row>
    <row r="13956" spans="1:17" x14ac:dyDescent="0.25">
      <c r="A13956">
        <v>1.6416844991120507E+18</v>
      </c>
      <c r="B13956" s="1">
        <v>45016</v>
      </c>
      <c r="C13956" s="2">
        <v>0.59097222222222223</v>
      </c>
      <c r="D13956">
        <v>190658967</v>
      </c>
      <c r="E13956" t="s">
        <v>41818</v>
      </c>
      <c r="F13956" t="s">
        <v>41819</v>
      </c>
      <c r="G13956" t="s">
        <v>126492</v>
      </c>
      <c r="H13956" t="s">
        <v>167</v>
      </c>
      <c r="I13956" t="s">
        <v>41820</v>
      </c>
      <c r="J13956" t="s">
        <v>41821</v>
      </c>
      <c r="K13956">
        <v>0</v>
      </c>
      <c r="L13956">
        <v>0</v>
      </c>
      <c r="M13956">
        <v>0</v>
      </c>
      <c r="N13956" t="s">
        <v>126493</v>
      </c>
      <c r="O13956" t="s">
        <v>41822</v>
      </c>
      <c r="P13956" t="b">
        <v>0</v>
      </c>
      <c r="Q13956" t="s">
        <v>21</v>
      </c>
    </row>
    <row r="13957" spans="1:17" x14ac:dyDescent="0.25">
      <c r="A13957">
        <v>1.6416844963186442E+18</v>
      </c>
      <c r="B13957" s="1">
        <v>45016</v>
      </c>
      <c r="C13957" s="2">
        <v>0.59096064814814819</v>
      </c>
      <c r="D13957">
        <v>1.2835052938974085E+18</v>
      </c>
      <c r="E13957" t="s">
        <v>41823</v>
      </c>
      <c r="F13957" t="s">
        <v>126494</v>
      </c>
      <c r="G13957" t="s">
        <v>126495</v>
      </c>
      <c r="H13957" t="s">
        <v>26</v>
      </c>
      <c r="I13957" t="s">
        <v>21</v>
      </c>
      <c r="J13957" t="s">
        <v>21</v>
      </c>
      <c r="K13957">
        <v>0</v>
      </c>
      <c r="L13957">
        <v>0</v>
      </c>
      <c r="M13957">
        <v>0</v>
      </c>
      <c r="N13957" t="s">
        <v>21</v>
      </c>
      <c r="O13957" t="s">
        <v>41824</v>
      </c>
      <c r="P13957" t="b">
        <v>0</v>
      </c>
      <c r="Q13957" t="s">
        <v>21</v>
      </c>
    </row>
    <row r="13958" spans="1:17" x14ac:dyDescent="0.25">
      <c r="A13958">
        <v>1.6416844880306995E+18</v>
      </c>
      <c r="B13958" s="1">
        <v>45016</v>
      </c>
      <c r="C13958" s="2">
        <v>0.5909375</v>
      </c>
      <c r="D13958">
        <v>133648800</v>
      </c>
      <c r="E13958" t="s">
        <v>41534</v>
      </c>
      <c r="F13958" t="s">
        <v>41535</v>
      </c>
      <c r="G13958" t="s">
        <v>41825</v>
      </c>
      <c r="H13958" t="s">
        <v>26</v>
      </c>
      <c r="I13958" t="s">
        <v>126496</v>
      </c>
      <c r="J13958" t="s">
        <v>41537</v>
      </c>
      <c r="K13958">
        <v>0</v>
      </c>
      <c r="L13958">
        <v>6</v>
      </c>
      <c r="M13958">
        <v>7</v>
      </c>
      <c r="N13958" t="s">
        <v>21</v>
      </c>
      <c r="O13958" t="s">
        <v>41826</v>
      </c>
      <c r="P13958" t="b">
        <v>0</v>
      </c>
      <c r="Q13958" t="s">
        <v>21</v>
      </c>
    </row>
    <row r="13959" spans="1:17" x14ac:dyDescent="0.25">
      <c r="A13959">
        <v>1.6416844863406285E+18</v>
      </c>
      <c r="B13959" s="1">
        <v>45016</v>
      </c>
      <c r="C13959" s="2">
        <v>0.5909375</v>
      </c>
      <c r="D13959">
        <v>4198398863</v>
      </c>
      <c r="E13959" t="s">
        <v>41827</v>
      </c>
      <c r="F13959" t="s">
        <v>126497</v>
      </c>
      <c r="G13959" t="s">
        <v>126498</v>
      </c>
      <c r="H13959" t="s">
        <v>49</v>
      </c>
      <c r="I13959" t="s">
        <v>21</v>
      </c>
      <c r="J13959" t="s">
        <v>16940</v>
      </c>
      <c r="K13959">
        <v>0</v>
      </c>
      <c r="L13959">
        <v>0</v>
      </c>
      <c r="M13959">
        <v>0</v>
      </c>
      <c r="N13959" t="s">
        <v>21</v>
      </c>
      <c r="O13959" t="s">
        <v>41828</v>
      </c>
      <c r="P13959" t="b">
        <v>0</v>
      </c>
      <c r="Q13959" t="s">
        <v>21</v>
      </c>
    </row>
    <row r="13960" spans="1:17" x14ac:dyDescent="0.25">
      <c r="A13960">
        <v>1.6416844690515395E+18</v>
      </c>
      <c r="B13960" s="1">
        <v>45016</v>
      </c>
      <c r="C13960" s="2">
        <v>0.59089120370370374</v>
      </c>
      <c r="D13960">
        <v>56736478</v>
      </c>
      <c r="E13960" t="s">
        <v>41829</v>
      </c>
      <c r="F13960" t="s">
        <v>41829</v>
      </c>
      <c r="G13960" t="s">
        <v>126499</v>
      </c>
      <c r="H13960" t="s">
        <v>121</v>
      </c>
      <c r="I13960" t="s">
        <v>21</v>
      </c>
      <c r="J13960" t="s">
        <v>41830</v>
      </c>
      <c r="K13960">
        <v>0</v>
      </c>
      <c r="L13960">
        <v>0</v>
      </c>
      <c r="M13960">
        <v>0</v>
      </c>
      <c r="N13960" t="s">
        <v>41831</v>
      </c>
      <c r="O13960" t="s">
        <v>41832</v>
      </c>
      <c r="P13960" t="b">
        <v>0</v>
      </c>
      <c r="Q13960" t="s">
        <v>21</v>
      </c>
    </row>
    <row r="13961" spans="1:17" x14ac:dyDescent="0.25">
      <c r="A13961">
        <v>1.6416844687664947E+18</v>
      </c>
      <c r="B13961" s="1">
        <v>45016</v>
      </c>
      <c r="C13961" s="2">
        <v>0.59089120370370374</v>
      </c>
      <c r="D13961">
        <v>1.626504232684716E+18</v>
      </c>
      <c r="E13961" t="s">
        <v>41833</v>
      </c>
      <c r="F13961" t="s">
        <v>126500</v>
      </c>
      <c r="G13961" t="s">
        <v>126501</v>
      </c>
      <c r="H13961" t="s">
        <v>49</v>
      </c>
      <c r="I13961" t="s">
        <v>21</v>
      </c>
      <c r="J13961" t="s">
        <v>21</v>
      </c>
      <c r="K13961">
        <v>0</v>
      </c>
      <c r="L13961">
        <v>0</v>
      </c>
      <c r="M13961">
        <v>0</v>
      </c>
      <c r="N13961" t="s">
        <v>21</v>
      </c>
      <c r="O13961" t="s">
        <v>41834</v>
      </c>
      <c r="P13961" t="b">
        <v>0</v>
      </c>
      <c r="Q13961" t="s">
        <v>21</v>
      </c>
    </row>
    <row r="13962" spans="1:17" x14ac:dyDescent="0.25">
      <c r="A13962">
        <v>1.6416844669251789E+18</v>
      </c>
      <c r="B13962" s="1">
        <v>45016</v>
      </c>
      <c r="C13962" s="2">
        <v>0.59087962962962959</v>
      </c>
      <c r="D13962">
        <v>2877234222</v>
      </c>
      <c r="E13962" t="s">
        <v>1947</v>
      </c>
      <c r="F13962" t="s">
        <v>110669</v>
      </c>
      <c r="G13962" t="s">
        <v>126502</v>
      </c>
      <c r="H13962" t="s">
        <v>26</v>
      </c>
      <c r="I13962" t="s">
        <v>21</v>
      </c>
      <c r="J13962" t="s">
        <v>21</v>
      </c>
      <c r="K13962">
        <v>0</v>
      </c>
      <c r="L13962">
        <v>0</v>
      </c>
      <c r="M13962">
        <v>0</v>
      </c>
      <c r="N13962" t="s">
        <v>110899</v>
      </c>
      <c r="O13962" t="s">
        <v>41835</v>
      </c>
      <c r="P13962" t="b">
        <v>0</v>
      </c>
      <c r="Q13962" t="s">
        <v>21</v>
      </c>
    </row>
    <row r="13963" spans="1:17" x14ac:dyDescent="0.25">
      <c r="A13963">
        <v>1.6416844596019569E+18</v>
      </c>
      <c r="B13963" s="1">
        <v>45016</v>
      </c>
      <c r="C13963" s="2">
        <v>0.59085648148148151</v>
      </c>
      <c r="D13963">
        <v>297237343</v>
      </c>
      <c r="E13963" t="s">
        <v>41836</v>
      </c>
      <c r="F13963" t="s">
        <v>41837</v>
      </c>
      <c r="G13963" t="s">
        <v>41838</v>
      </c>
      <c r="H13963" t="s">
        <v>26</v>
      </c>
      <c r="I13963" t="s">
        <v>21</v>
      </c>
      <c r="J13963" t="s">
        <v>21</v>
      </c>
      <c r="K13963">
        <v>1</v>
      </c>
      <c r="L13963">
        <v>0</v>
      </c>
      <c r="M13963">
        <v>1</v>
      </c>
      <c r="N13963" t="s">
        <v>21</v>
      </c>
      <c r="O13963" t="s">
        <v>41839</v>
      </c>
      <c r="P13963" t="b">
        <v>0</v>
      </c>
      <c r="Q13963" t="s">
        <v>41840</v>
      </c>
    </row>
    <row r="13964" spans="1:17" x14ac:dyDescent="0.25">
      <c r="A13964">
        <v>1.6416844452070687E+18</v>
      </c>
      <c r="B13964" s="1">
        <v>45016</v>
      </c>
      <c r="C13964" s="2">
        <v>0.59082175925925928</v>
      </c>
      <c r="D13964">
        <v>1.6326417063059128E+18</v>
      </c>
      <c r="E13964" t="s">
        <v>41841</v>
      </c>
      <c r="F13964" t="s">
        <v>126503</v>
      </c>
      <c r="G13964" t="s">
        <v>126504</v>
      </c>
      <c r="H13964" t="s">
        <v>129</v>
      </c>
      <c r="I13964" t="s">
        <v>21</v>
      </c>
      <c r="J13964" t="s">
        <v>21</v>
      </c>
      <c r="K13964">
        <v>2</v>
      </c>
      <c r="L13964">
        <v>0</v>
      </c>
      <c r="M13964">
        <v>3</v>
      </c>
      <c r="N13964" t="s">
        <v>21</v>
      </c>
      <c r="O13964" t="s">
        <v>41842</v>
      </c>
      <c r="P13964" t="b">
        <v>0</v>
      </c>
      <c r="Q13964" t="s">
        <v>21</v>
      </c>
    </row>
    <row r="13965" spans="1:17" x14ac:dyDescent="0.25">
      <c r="A13965">
        <v>1.6416844303632753E+18</v>
      </c>
      <c r="B13965" s="1">
        <v>45016</v>
      </c>
      <c r="C13965" s="2">
        <v>0.59077546296296302</v>
      </c>
      <c r="D13965">
        <v>1.2100558102414459E+18</v>
      </c>
      <c r="E13965" t="s">
        <v>1426</v>
      </c>
      <c r="F13965" t="s">
        <v>111075</v>
      </c>
      <c r="G13965" t="s">
        <v>126505</v>
      </c>
      <c r="H13965" t="s">
        <v>26</v>
      </c>
      <c r="I13965" t="s">
        <v>21</v>
      </c>
      <c r="J13965" t="s">
        <v>21</v>
      </c>
      <c r="K13965">
        <v>0</v>
      </c>
      <c r="L13965">
        <v>0</v>
      </c>
      <c r="M13965">
        <v>0</v>
      </c>
      <c r="N13965" t="s">
        <v>21</v>
      </c>
      <c r="O13965" t="s">
        <v>41843</v>
      </c>
      <c r="P13965" t="b">
        <v>0</v>
      </c>
      <c r="Q13965" t="s">
        <v>126506</v>
      </c>
    </row>
    <row r="13966" spans="1:17" x14ac:dyDescent="0.25">
      <c r="A13966">
        <v>1.641684413925802E+18</v>
      </c>
      <c r="B13966" s="1">
        <v>45016</v>
      </c>
      <c r="C13966" s="2">
        <v>0.59072916666666664</v>
      </c>
      <c r="D13966">
        <v>6297842</v>
      </c>
      <c r="E13966" t="s">
        <v>39823</v>
      </c>
      <c r="F13966" t="s">
        <v>39824</v>
      </c>
      <c r="G13966" t="s">
        <v>41844</v>
      </c>
      <c r="H13966" t="s">
        <v>26</v>
      </c>
      <c r="I13966" t="s">
        <v>21</v>
      </c>
      <c r="J13966" t="s">
        <v>21</v>
      </c>
      <c r="K13966">
        <v>0</v>
      </c>
      <c r="L13966">
        <v>0</v>
      </c>
      <c r="M13966">
        <v>0</v>
      </c>
      <c r="N13966" t="s">
        <v>21</v>
      </c>
      <c r="O13966" t="s">
        <v>41845</v>
      </c>
      <c r="P13966" t="b">
        <v>0</v>
      </c>
      <c r="Q13966" t="s">
        <v>41846</v>
      </c>
    </row>
    <row r="13967" spans="1:17" x14ac:dyDescent="0.25">
      <c r="A13967">
        <v>1.6416844113129144E+18</v>
      </c>
      <c r="B13967" s="1">
        <v>45016</v>
      </c>
      <c r="C13967" s="2">
        <v>0.59072916666666664</v>
      </c>
      <c r="D13967">
        <v>2766052124</v>
      </c>
      <c r="E13967" t="s">
        <v>41847</v>
      </c>
      <c r="F13967" t="s">
        <v>126507</v>
      </c>
      <c r="G13967" t="s">
        <v>126508</v>
      </c>
      <c r="H13967" t="s">
        <v>49</v>
      </c>
      <c r="I13967" t="s">
        <v>21</v>
      </c>
      <c r="J13967" t="s">
        <v>21</v>
      </c>
      <c r="K13967">
        <v>0</v>
      </c>
      <c r="L13967">
        <v>0</v>
      </c>
      <c r="M13967">
        <v>0</v>
      </c>
      <c r="N13967" t="s">
        <v>21</v>
      </c>
      <c r="O13967" t="s">
        <v>41848</v>
      </c>
      <c r="P13967" t="b">
        <v>0</v>
      </c>
      <c r="Q13967" t="s">
        <v>21</v>
      </c>
    </row>
    <row r="13968" spans="1:17" x14ac:dyDescent="0.25">
      <c r="A13968">
        <v>1.6416844090477199E+18</v>
      </c>
      <c r="B13968" s="1">
        <v>45016</v>
      </c>
      <c r="C13968" s="2">
        <v>0.5907175925925926</v>
      </c>
      <c r="D13968">
        <v>2940095285</v>
      </c>
      <c r="E13968" t="s">
        <v>41677</v>
      </c>
      <c r="F13968" t="s">
        <v>41678</v>
      </c>
      <c r="G13968" t="s">
        <v>126509</v>
      </c>
      <c r="H13968" t="s">
        <v>361</v>
      </c>
      <c r="I13968" t="s">
        <v>21</v>
      </c>
      <c r="J13968" t="s">
        <v>21</v>
      </c>
      <c r="K13968">
        <v>3</v>
      </c>
      <c r="L13968">
        <v>0</v>
      </c>
      <c r="M13968">
        <v>1</v>
      </c>
      <c r="N13968" t="s">
        <v>21</v>
      </c>
      <c r="O13968" t="s">
        <v>41849</v>
      </c>
      <c r="P13968" t="b">
        <v>0</v>
      </c>
      <c r="Q13968" t="s">
        <v>114940</v>
      </c>
    </row>
    <row r="13969" spans="1:17" x14ac:dyDescent="0.25">
      <c r="A13969">
        <v>1.6416844076846735E+18</v>
      </c>
      <c r="B13969" s="1">
        <v>45016</v>
      </c>
      <c r="C13969" s="2">
        <v>0.5907175925925926</v>
      </c>
      <c r="D13969">
        <v>1.5308614181358838E+18</v>
      </c>
      <c r="E13969" t="s">
        <v>41850</v>
      </c>
      <c r="F13969" t="s">
        <v>126510</v>
      </c>
      <c r="G13969" t="s">
        <v>41851</v>
      </c>
      <c r="H13969" t="s">
        <v>26</v>
      </c>
      <c r="I13969" t="s">
        <v>21</v>
      </c>
      <c r="J13969" t="s">
        <v>41852</v>
      </c>
      <c r="K13969">
        <v>1</v>
      </c>
      <c r="L13969">
        <v>0</v>
      </c>
      <c r="M13969">
        <v>0</v>
      </c>
      <c r="N13969" t="s">
        <v>21</v>
      </c>
      <c r="O13969" t="s">
        <v>41853</v>
      </c>
      <c r="P13969" t="b">
        <v>0</v>
      </c>
      <c r="Q13969" t="s">
        <v>21</v>
      </c>
    </row>
    <row r="13970" spans="1:17" x14ac:dyDescent="0.25">
      <c r="A13970">
        <v>1.6416843987927572E+18</v>
      </c>
      <c r="B13970" s="1">
        <v>45016</v>
      </c>
      <c r="C13970" s="2">
        <v>0.59069444444444441</v>
      </c>
      <c r="D13970">
        <v>1.4888130012727091E+18</v>
      </c>
      <c r="E13970" t="s">
        <v>41854</v>
      </c>
      <c r="F13970" t="s">
        <v>41855</v>
      </c>
      <c r="G13970" t="s">
        <v>126511</v>
      </c>
      <c r="H13970" t="s">
        <v>152</v>
      </c>
      <c r="I13970" t="s">
        <v>21</v>
      </c>
      <c r="J13970" t="s">
        <v>21</v>
      </c>
      <c r="K13970">
        <v>1</v>
      </c>
      <c r="L13970">
        <v>0</v>
      </c>
      <c r="M13970">
        <v>2</v>
      </c>
      <c r="N13970" t="s">
        <v>21</v>
      </c>
      <c r="O13970" t="s">
        <v>41856</v>
      </c>
      <c r="P13970" t="b">
        <v>0</v>
      </c>
      <c r="Q13970" t="s">
        <v>21</v>
      </c>
    </row>
    <row r="13971" spans="1:17" x14ac:dyDescent="0.25">
      <c r="A13971">
        <v>1.6416843982057349E+18</v>
      </c>
      <c r="B13971" s="1">
        <v>45016</v>
      </c>
      <c r="C13971" s="2">
        <v>0.59069444444444441</v>
      </c>
      <c r="D13971">
        <v>1.1820893716479058E+18</v>
      </c>
      <c r="E13971" t="s">
        <v>41857</v>
      </c>
      <c r="F13971" t="s">
        <v>41858</v>
      </c>
      <c r="G13971" t="s">
        <v>126512</v>
      </c>
      <c r="H13971" t="s">
        <v>26</v>
      </c>
      <c r="I13971" t="s">
        <v>21</v>
      </c>
      <c r="J13971" t="s">
        <v>21</v>
      </c>
      <c r="K13971">
        <v>0</v>
      </c>
      <c r="L13971">
        <v>0</v>
      </c>
      <c r="M13971">
        <v>1</v>
      </c>
      <c r="N13971" t="s">
        <v>21</v>
      </c>
      <c r="O13971" t="s">
        <v>41859</v>
      </c>
      <c r="P13971" t="b">
        <v>0</v>
      </c>
      <c r="Q13971" t="s">
        <v>21</v>
      </c>
    </row>
    <row r="13972" spans="1:17" x14ac:dyDescent="0.25">
      <c r="A13972">
        <v>1.6416843964564398E+18</v>
      </c>
      <c r="B13972" s="1">
        <v>45016</v>
      </c>
      <c r="C13972" s="2">
        <v>0.59068287037037037</v>
      </c>
      <c r="D13972">
        <v>46009249</v>
      </c>
      <c r="E13972" t="s">
        <v>41860</v>
      </c>
      <c r="F13972" t="s">
        <v>41861</v>
      </c>
      <c r="G13972" t="s">
        <v>126513</v>
      </c>
      <c r="H13972" t="s">
        <v>26</v>
      </c>
      <c r="I13972" t="s">
        <v>21</v>
      </c>
      <c r="J13972" t="s">
        <v>21</v>
      </c>
      <c r="K13972">
        <v>0</v>
      </c>
      <c r="L13972">
        <v>0</v>
      </c>
      <c r="M13972">
        <v>0</v>
      </c>
      <c r="N13972" t="s">
        <v>21</v>
      </c>
      <c r="O13972" t="s">
        <v>41862</v>
      </c>
      <c r="P13972" t="b">
        <v>0</v>
      </c>
      <c r="Q13972" t="s">
        <v>21</v>
      </c>
    </row>
    <row r="13973" spans="1:17" x14ac:dyDescent="0.25">
      <c r="A13973">
        <v>1.6416843735345398E+18</v>
      </c>
      <c r="B13973" s="1">
        <v>45016</v>
      </c>
      <c r="C13973" s="2">
        <v>0.59062499999999996</v>
      </c>
      <c r="D13973">
        <v>1.2576491013925478E+18</v>
      </c>
      <c r="E13973" t="s">
        <v>41774</v>
      </c>
      <c r="F13973" t="s">
        <v>41775</v>
      </c>
      <c r="G13973" t="s">
        <v>41863</v>
      </c>
      <c r="H13973" t="s">
        <v>361</v>
      </c>
      <c r="I13973" t="s">
        <v>21</v>
      </c>
      <c r="J13973" t="s">
        <v>21</v>
      </c>
      <c r="K13973">
        <v>0</v>
      </c>
      <c r="L13973">
        <v>0</v>
      </c>
      <c r="M13973">
        <v>0</v>
      </c>
      <c r="N13973" t="s">
        <v>21</v>
      </c>
      <c r="O13973" t="s">
        <v>41864</v>
      </c>
      <c r="P13973" t="b">
        <v>0</v>
      </c>
      <c r="Q13973" t="s">
        <v>41865</v>
      </c>
    </row>
    <row r="13974" spans="1:17" x14ac:dyDescent="0.25">
      <c r="A13974">
        <v>1.6416843686274826E+18</v>
      </c>
      <c r="B13974" s="1">
        <v>45016</v>
      </c>
      <c r="C13974" s="2">
        <v>0.59061342592592592</v>
      </c>
      <c r="D13974">
        <v>1.6052718830536417E+18</v>
      </c>
      <c r="E13974" t="s">
        <v>41866</v>
      </c>
      <c r="F13974" t="s">
        <v>41867</v>
      </c>
      <c r="G13974" t="s">
        <v>41868</v>
      </c>
      <c r="H13974" t="s">
        <v>26</v>
      </c>
      <c r="I13974" t="s">
        <v>21</v>
      </c>
      <c r="J13974" t="s">
        <v>21</v>
      </c>
      <c r="K13974">
        <v>0</v>
      </c>
      <c r="L13974">
        <v>0</v>
      </c>
      <c r="M13974">
        <v>0</v>
      </c>
      <c r="N13974" t="s">
        <v>21</v>
      </c>
      <c r="O13974" t="s">
        <v>41869</v>
      </c>
      <c r="P13974" t="b">
        <v>0</v>
      </c>
      <c r="Q13974" t="s">
        <v>1543</v>
      </c>
    </row>
    <row r="13975" spans="1:17" x14ac:dyDescent="0.25">
      <c r="A13975">
        <v>1.6416843639968072E+18</v>
      </c>
      <c r="B13975" s="1">
        <v>45016</v>
      </c>
      <c r="C13975" s="2">
        <v>0.59060185185185188</v>
      </c>
      <c r="D13975">
        <v>9.7838330267860582E+17</v>
      </c>
      <c r="E13975" t="s">
        <v>14401</v>
      </c>
      <c r="F13975" t="s">
        <v>14402</v>
      </c>
      <c r="G13975" t="s">
        <v>41870</v>
      </c>
      <c r="H13975" t="s">
        <v>26</v>
      </c>
      <c r="I13975" t="s">
        <v>21</v>
      </c>
      <c r="J13975" t="s">
        <v>41871</v>
      </c>
      <c r="K13975">
        <v>0</v>
      </c>
      <c r="L13975">
        <v>0</v>
      </c>
      <c r="M13975">
        <v>0</v>
      </c>
      <c r="N13975" t="s">
        <v>21</v>
      </c>
      <c r="O13975" t="s">
        <v>41872</v>
      </c>
      <c r="P13975" t="b">
        <v>0</v>
      </c>
      <c r="Q13975" t="s">
        <v>21</v>
      </c>
    </row>
    <row r="13976" spans="1:17" x14ac:dyDescent="0.25">
      <c r="A13976">
        <v>1.6416843562625106E+18</v>
      </c>
      <c r="B13976" s="1">
        <v>45016</v>
      </c>
      <c r="C13976" s="2">
        <v>0.59057870370370369</v>
      </c>
      <c r="D13976">
        <v>1.4981685696616899E+18</v>
      </c>
      <c r="E13976" t="s">
        <v>41873</v>
      </c>
      <c r="F13976" t="s">
        <v>41874</v>
      </c>
      <c r="G13976" t="s">
        <v>126514</v>
      </c>
      <c r="H13976" t="s">
        <v>167</v>
      </c>
      <c r="I13976" t="s">
        <v>21</v>
      </c>
      <c r="J13976" t="s">
        <v>21</v>
      </c>
      <c r="K13976">
        <v>0</v>
      </c>
      <c r="L13976">
        <v>0</v>
      </c>
      <c r="M13976">
        <v>0</v>
      </c>
      <c r="N13976" t="s">
        <v>21</v>
      </c>
      <c r="O13976" t="s">
        <v>41875</v>
      </c>
      <c r="P13976" t="b">
        <v>0</v>
      </c>
      <c r="Q13976" t="s">
        <v>21</v>
      </c>
    </row>
    <row r="13977" spans="1:17" x14ac:dyDescent="0.25">
      <c r="A13977">
        <v>1.6416843419936686E+18</v>
      </c>
      <c r="B13977" s="1">
        <v>45016</v>
      </c>
      <c r="C13977" s="2">
        <v>0.59053240740740742</v>
      </c>
      <c r="D13977">
        <v>47665699</v>
      </c>
      <c r="E13977" t="s">
        <v>41876</v>
      </c>
      <c r="F13977" t="s">
        <v>126515</v>
      </c>
      <c r="G13977" t="s">
        <v>126516</v>
      </c>
      <c r="H13977" t="s">
        <v>49</v>
      </c>
      <c r="I13977" t="s">
        <v>41877</v>
      </c>
      <c r="J13977" t="s">
        <v>7107</v>
      </c>
      <c r="K13977">
        <v>0</v>
      </c>
      <c r="L13977">
        <v>0</v>
      </c>
      <c r="M13977">
        <v>0</v>
      </c>
      <c r="N13977" t="s">
        <v>21</v>
      </c>
      <c r="O13977" t="s">
        <v>41878</v>
      </c>
      <c r="P13977" t="b">
        <v>0</v>
      </c>
      <c r="Q13977" t="s">
        <v>21</v>
      </c>
    </row>
    <row r="13978" spans="1:17" x14ac:dyDescent="0.25">
      <c r="A13978">
        <v>1.6416843415656612E+18</v>
      </c>
      <c r="B13978" s="1">
        <v>45016</v>
      </c>
      <c r="C13978" s="2">
        <v>0.59053240740740742</v>
      </c>
      <c r="D13978">
        <v>1.1964841586311086E+18</v>
      </c>
      <c r="E13978" t="s">
        <v>41480</v>
      </c>
      <c r="F13978" t="s">
        <v>41481</v>
      </c>
      <c r="G13978" t="s">
        <v>41879</v>
      </c>
      <c r="H13978" t="s">
        <v>26</v>
      </c>
      <c r="I13978" t="s">
        <v>21</v>
      </c>
      <c r="J13978" t="s">
        <v>21</v>
      </c>
      <c r="K13978">
        <v>1</v>
      </c>
      <c r="L13978">
        <v>0</v>
      </c>
      <c r="M13978">
        <v>19</v>
      </c>
      <c r="N13978" t="s">
        <v>21</v>
      </c>
      <c r="O13978" t="s">
        <v>41880</v>
      </c>
      <c r="P13978" t="b">
        <v>0</v>
      </c>
      <c r="Q13978" t="s">
        <v>32795</v>
      </c>
    </row>
    <row r="13979" spans="1:17" x14ac:dyDescent="0.25">
      <c r="A13979">
        <v>1.6416843278502789E+18</v>
      </c>
      <c r="B13979" s="1">
        <v>45016</v>
      </c>
      <c r="C13979" s="2">
        <v>0.59049768518518519</v>
      </c>
      <c r="D13979">
        <v>1.5380202591179694E+18</v>
      </c>
      <c r="E13979" t="s">
        <v>28792</v>
      </c>
      <c r="F13979" t="s">
        <v>28793</v>
      </c>
      <c r="G13979" t="s">
        <v>126517</v>
      </c>
      <c r="H13979" t="s">
        <v>26</v>
      </c>
      <c r="I13979" t="s">
        <v>21</v>
      </c>
      <c r="J13979" t="s">
        <v>21</v>
      </c>
      <c r="K13979">
        <v>0</v>
      </c>
      <c r="L13979">
        <v>0</v>
      </c>
      <c r="M13979">
        <v>0</v>
      </c>
      <c r="N13979" t="s">
        <v>41881</v>
      </c>
      <c r="O13979" t="s">
        <v>41882</v>
      </c>
      <c r="P13979" t="b">
        <v>0</v>
      </c>
      <c r="Q13979" t="s">
        <v>21</v>
      </c>
    </row>
    <row r="13980" spans="1:17" x14ac:dyDescent="0.25">
      <c r="A13980">
        <v>1.6416843161357804E+18</v>
      </c>
      <c r="B13980" s="1">
        <v>45016</v>
      </c>
      <c r="C13980" s="2">
        <v>0.59046296296296297</v>
      </c>
      <c r="D13980">
        <v>131135499</v>
      </c>
      <c r="E13980" t="s">
        <v>15796</v>
      </c>
      <c r="F13980" t="s">
        <v>15797</v>
      </c>
      <c r="G13980" t="s">
        <v>41883</v>
      </c>
      <c r="H13980" t="s">
        <v>26</v>
      </c>
      <c r="I13980" t="s">
        <v>21</v>
      </c>
      <c r="J13980" t="s">
        <v>41884</v>
      </c>
      <c r="K13980">
        <v>0</v>
      </c>
      <c r="L13980">
        <v>0</v>
      </c>
      <c r="M13980">
        <v>0</v>
      </c>
      <c r="N13980" t="s">
        <v>21</v>
      </c>
      <c r="O13980" t="s">
        <v>41885</v>
      </c>
      <c r="P13980" t="b">
        <v>0</v>
      </c>
      <c r="Q13980" t="s">
        <v>21</v>
      </c>
    </row>
    <row r="13981" spans="1:17" x14ac:dyDescent="0.25">
      <c r="A13981">
        <v>1.6416843029824389E+18</v>
      </c>
      <c r="B13981" s="1">
        <v>45016</v>
      </c>
      <c r="C13981" s="2">
        <v>0.59042824074074074</v>
      </c>
      <c r="D13981">
        <v>60330465</v>
      </c>
      <c r="E13981" t="s">
        <v>34899</v>
      </c>
      <c r="F13981" t="s">
        <v>34900</v>
      </c>
      <c r="G13981" t="s">
        <v>41886</v>
      </c>
      <c r="H13981" t="s">
        <v>26</v>
      </c>
      <c r="I13981" t="s">
        <v>21</v>
      </c>
      <c r="J13981" t="s">
        <v>21</v>
      </c>
      <c r="K13981">
        <v>1</v>
      </c>
      <c r="L13981">
        <v>0</v>
      </c>
      <c r="M13981">
        <v>0</v>
      </c>
      <c r="N13981" t="s">
        <v>21</v>
      </c>
      <c r="O13981" t="s">
        <v>41887</v>
      </c>
      <c r="P13981" t="b">
        <v>0</v>
      </c>
      <c r="Q13981" t="s">
        <v>21</v>
      </c>
    </row>
    <row r="13982" spans="1:17" x14ac:dyDescent="0.25">
      <c r="A13982">
        <v>1.6416843012416266E+18</v>
      </c>
      <c r="B13982" s="1">
        <v>45016</v>
      </c>
      <c r="C13982" s="2">
        <v>0.59042824074074074</v>
      </c>
      <c r="D13982">
        <v>1375367503</v>
      </c>
      <c r="E13982" t="s">
        <v>41888</v>
      </c>
      <c r="F13982" t="s">
        <v>41889</v>
      </c>
      <c r="G13982" t="s">
        <v>126518</v>
      </c>
      <c r="H13982" t="s">
        <v>167</v>
      </c>
      <c r="I13982" t="s">
        <v>21</v>
      </c>
      <c r="J13982" t="s">
        <v>21</v>
      </c>
      <c r="K13982">
        <v>0</v>
      </c>
      <c r="L13982">
        <v>0</v>
      </c>
      <c r="M13982">
        <v>0</v>
      </c>
      <c r="N13982" t="s">
        <v>21</v>
      </c>
      <c r="O13982" t="s">
        <v>41890</v>
      </c>
      <c r="P13982" t="b">
        <v>0</v>
      </c>
      <c r="Q13982" t="s">
        <v>21</v>
      </c>
    </row>
    <row r="13983" spans="1:17" x14ac:dyDescent="0.25">
      <c r="A13983">
        <v>1.6416842910829363E+18</v>
      </c>
      <c r="B13983" s="1">
        <v>45016</v>
      </c>
      <c r="C13983" s="2">
        <v>0.59039351851851851</v>
      </c>
      <c r="D13983">
        <v>1.4892791452552643E+18</v>
      </c>
      <c r="E13983" t="s">
        <v>41891</v>
      </c>
      <c r="F13983" t="s">
        <v>126519</v>
      </c>
      <c r="G13983" t="s">
        <v>41892</v>
      </c>
      <c r="H13983" t="s">
        <v>26</v>
      </c>
      <c r="I13983" t="s">
        <v>21</v>
      </c>
      <c r="J13983" t="s">
        <v>21</v>
      </c>
      <c r="K13983">
        <v>0</v>
      </c>
      <c r="L13983">
        <v>0</v>
      </c>
      <c r="M13983">
        <v>1</v>
      </c>
      <c r="N13983" t="s">
        <v>21</v>
      </c>
      <c r="O13983" t="s">
        <v>41893</v>
      </c>
      <c r="P13983" t="b">
        <v>0</v>
      </c>
      <c r="Q13983" t="s">
        <v>41894</v>
      </c>
    </row>
    <row r="13984" spans="1:17" x14ac:dyDescent="0.25">
      <c r="A13984">
        <v>1.6416842883401155E+18</v>
      </c>
      <c r="B13984" s="1">
        <v>45016</v>
      </c>
      <c r="C13984" s="2">
        <v>0.59039351851851851</v>
      </c>
      <c r="D13984">
        <v>60330465</v>
      </c>
      <c r="E13984" t="s">
        <v>34899</v>
      </c>
      <c r="F13984" t="s">
        <v>34900</v>
      </c>
      <c r="G13984" t="s">
        <v>41895</v>
      </c>
      <c r="H13984" t="s">
        <v>26</v>
      </c>
      <c r="I13984" t="s">
        <v>21</v>
      </c>
      <c r="J13984" t="s">
        <v>21</v>
      </c>
      <c r="K13984">
        <v>1</v>
      </c>
      <c r="L13984">
        <v>0</v>
      </c>
      <c r="M13984">
        <v>0</v>
      </c>
      <c r="N13984" t="s">
        <v>21</v>
      </c>
      <c r="O13984" t="s">
        <v>41896</v>
      </c>
      <c r="P13984" t="b">
        <v>0</v>
      </c>
      <c r="Q13984" t="s">
        <v>21</v>
      </c>
    </row>
    <row r="13985" spans="1:17" x14ac:dyDescent="0.25">
      <c r="A13985">
        <v>1.6416842859910758E+18</v>
      </c>
      <c r="B13985" s="1">
        <v>45016</v>
      </c>
      <c r="C13985" s="2">
        <v>0.59038194444444447</v>
      </c>
      <c r="D13985">
        <v>19237729</v>
      </c>
      <c r="E13985" t="s">
        <v>41897</v>
      </c>
      <c r="F13985" t="s">
        <v>41898</v>
      </c>
      <c r="G13985" t="s">
        <v>126520</v>
      </c>
      <c r="H13985" t="s">
        <v>162</v>
      </c>
      <c r="I13985" t="s">
        <v>21</v>
      </c>
      <c r="J13985" t="s">
        <v>41899</v>
      </c>
      <c r="K13985">
        <v>0</v>
      </c>
      <c r="L13985">
        <v>0</v>
      </c>
      <c r="M13985">
        <v>1</v>
      </c>
      <c r="N13985" t="s">
        <v>21</v>
      </c>
      <c r="O13985" t="s">
        <v>41900</v>
      </c>
      <c r="P13985" t="b">
        <v>0</v>
      </c>
      <c r="Q13985" t="s">
        <v>21</v>
      </c>
    </row>
    <row r="13986" spans="1:17" x14ac:dyDescent="0.25">
      <c r="A13986">
        <v>1.6416842844855337E+18</v>
      </c>
      <c r="B13986" s="1">
        <v>45016</v>
      </c>
      <c r="C13986" s="2">
        <v>0.59038194444444447</v>
      </c>
      <c r="D13986">
        <v>60330465</v>
      </c>
      <c r="E13986" t="s">
        <v>34899</v>
      </c>
      <c r="F13986" t="s">
        <v>34900</v>
      </c>
      <c r="G13986" t="s">
        <v>41901</v>
      </c>
      <c r="H13986" t="s">
        <v>26</v>
      </c>
      <c r="I13986" t="s">
        <v>21</v>
      </c>
      <c r="J13986" t="s">
        <v>21</v>
      </c>
      <c r="K13986">
        <v>1</v>
      </c>
      <c r="L13986">
        <v>0</v>
      </c>
      <c r="M13986">
        <v>0</v>
      </c>
      <c r="N13986" t="s">
        <v>21</v>
      </c>
      <c r="O13986" t="s">
        <v>41902</v>
      </c>
      <c r="P13986" t="b">
        <v>0</v>
      </c>
      <c r="Q13986" t="s">
        <v>21</v>
      </c>
    </row>
    <row r="13987" spans="1:17" x14ac:dyDescent="0.25">
      <c r="A13987">
        <v>1.6416842833570324E+18</v>
      </c>
      <c r="B13987" s="1">
        <v>45016</v>
      </c>
      <c r="C13987" s="2">
        <v>0.59037037037037032</v>
      </c>
      <c r="D13987">
        <v>1.3854759800309719E+18</v>
      </c>
      <c r="E13987" t="s">
        <v>41903</v>
      </c>
      <c r="F13987" t="s">
        <v>41904</v>
      </c>
      <c r="G13987" t="s">
        <v>126521</v>
      </c>
      <c r="H13987" t="s">
        <v>26</v>
      </c>
      <c r="I13987" t="s">
        <v>16596</v>
      </c>
      <c r="J13987" t="s">
        <v>41905</v>
      </c>
      <c r="K13987">
        <v>0</v>
      </c>
      <c r="L13987">
        <v>0</v>
      </c>
      <c r="M13987">
        <v>2</v>
      </c>
      <c r="N13987" t="s">
        <v>41906</v>
      </c>
      <c r="O13987" t="s">
        <v>41907</v>
      </c>
      <c r="P13987" t="b">
        <v>0</v>
      </c>
      <c r="Q13987" t="s">
        <v>21</v>
      </c>
    </row>
    <row r="13988" spans="1:17" x14ac:dyDescent="0.25">
      <c r="A13988">
        <v>1.6416842785589903E+18</v>
      </c>
      <c r="B13988" s="1">
        <v>45016</v>
      </c>
      <c r="C13988" s="2">
        <v>0.59035879629629628</v>
      </c>
      <c r="D13988">
        <v>1.2706972104521196E+18</v>
      </c>
      <c r="E13988" t="s">
        <v>41908</v>
      </c>
      <c r="F13988" t="s">
        <v>126522</v>
      </c>
      <c r="G13988" t="s">
        <v>126523</v>
      </c>
      <c r="H13988" t="s">
        <v>49</v>
      </c>
      <c r="I13988" t="s">
        <v>21</v>
      </c>
      <c r="J13988" t="s">
        <v>21</v>
      </c>
      <c r="K13988">
        <v>0</v>
      </c>
      <c r="L13988">
        <v>0</v>
      </c>
      <c r="M13988">
        <v>0</v>
      </c>
      <c r="N13988" t="s">
        <v>21</v>
      </c>
      <c r="O13988" t="s">
        <v>41909</v>
      </c>
      <c r="P13988" t="b">
        <v>0</v>
      </c>
      <c r="Q13988" t="s">
        <v>21</v>
      </c>
    </row>
    <row r="13989" spans="1:17" x14ac:dyDescent="0.25">
      <c r="A13989">
        <v>1.6416842770908119E+18</v>
      </c>
      <c r="B13989" s="1">
        <v>45016</v>
      </c>
      <c r="C13989" s="2">
        <v>0.59035879629629628</v>
      </c>
      <c r="D13989">
        <v>493241646</v>
      </c>
      <c r="E13989" t="s">
        <v>41910</v>
      </c>
      <c r="F13989" t="s">
        <v>41911</v>
      </c>
      <c r="G13989" t="s">
        <v>126524</v>
      </c>
      <c r="H13989" t="s">
        <v>121</v>
      </c>
      <c r="I13989" t="s">
        <v>21</v>
      </c>
      <c r="J13989" t="s">
        <v>4091</v>
      </c>
      <c r="K13989">
        <v>0</v>
      </c>
      <c r="L13989">
        <v>1</v>
      </c>
      <c r="M13989">
        <v>3</v>
      </c>
      <c r="N13989" t="s">
        <v>21</v>
      </c>
      <c r="O13989" t="s">
        <v>41912</v>
      </c>
      <c r="P13989" t="b">
        <v>0</v>
      </c>
      <c r="Q13989" t="s">
        <v>21</v>
      </c>
    </row>
    <row r="13990" spans="1:17" x14ac:dyDescent="0.25">
      <c r="A13990">
        <v>1.6416842678089933E+18</v>
      </c>
      <c r="B13990" s="1">
        <v>45016</v>
      </c>
      <c r="C13990" s="2">
        <v>0.5903356481481481</v>
      </c>
      <c r="D13990">
        <v>60330465</v>
      </c>
      <c r="E13990" t="s">
        <v>34899</v>
      </c>
      <c r="F13990" t="s">
        <v>34900</v>
      </c>
      <c r="G13990" t="s">
        <v>41913</v>
      </c>
      <c r="H13990" t="s">
        <v>26</v>
      </c>
      <c r="I13990" t="s">
        <v>21</v>
      </c>
      <c r="J13990" t="s">
        <v>21</v>
      </c>
      <c r="K13990">
        <v>1</v>
      </c>
      <c r="L13990">
        <v>0</v>
      </c>
      <c r="M13990">
        <v>0</v>
      </c>
      <c r="N13990" t="s">
        <v>21</v>
      </c>
      <c r="O13990" t="s">
        <v>41914</v>
      </c>
      <c r="P13990" t="b">
        <v>0</v>
      </c>
      <c r="Q13990" t="s">
        <v>21</v>
      </c>
    </row>
    <row r="13991" spans="1:17" x14ac:dyDescent="0.25">
      <c r="A13991">
        <v>1.6416842641935237E+18</v>
      </c>
      <c r="B13991" s="1">
        <v>45016</v>
      </c>
      <c r="C13991" s="2">
        <v>0.59032407407407406</v>
      </c>
      <c r="D13991">
        <v>875641</v>
      </c>
      <c r="E13991" t="s">
        <v>41915</v>
      </c>
      <c r="F13991" t="s">
        <v>126525</v>
      </c>
      <c r="G13991" t="s">
        <v>41916</v>
      </c>
      <c r="H13991" t="s">
        <v>26</v>
      </c>
      <c r="I13991" t="s">
        <v>21</v>
      </c>
      <c r="J13991" t="s">
        <v>41917</v>
      </c>
      <c r="K13991">
        <v>1</v>
      </c>
      <c r="L13991">
        <v>0</v>
      </c>
      <c r="M13991">
        <v>1</v>
      </c>
      <c r="N13991" t="s">
        <v>41918</v>
      </c>
      <c r="O13991" t="s">
        <v>41919</v>
      </c>
      <c r="P13991" t="b">
        <v>0</v>
      </c>
      <c r="Q13991" t="s">
        <v>21</v>
      </c>
    </row>
    <row r="13992" spans="1:17" x14ac:dyDescent="0.25">
      <c r="A13992">
        <v>1.641684263593472E+18</v>
      </c>
      <c r="B13992" s="1">
        <v>45016</v>
      </c>
      <c r="C13992" s="2">
        <v>0.59032407407407406</v>
      </c>
      <c r="D13992">
        <v>143402346</v>
      </c>
      <c r="E13992" t="s">
        <v>41920</v>
      </c>
      <c r="F13992" t="s">
        <v>126526</v>
      </c>
      <c r="G13992" t="s">
        <v>126527</v>
      </c>
      <c r="H13992" t="s">
        <v>121</v>
      </c>
      <c r="I13992" t="s">
        <v>21</v>
      </c>
      <c r="J13992" t="s">
        <v>41921</v>
      </c>
      <c r="K13992">
        <v>0</v>
      </c>
      <c r="L13992">
        <v>0</v>
      </c>
      <c r="M13992">
        <v>0</v>
      </c>
      <c r="N13992" t="s">
        <v>21</v>
      </c>
      <c r="O13992" t="s">
        <v>41922</v>
      </c>
      <c r="P13992" t="b">
        <v>0</v>
      </c>
      <c r="Q13992" t="s">
        <v>21</v>
      </c>
    </row>
    <row r="13993" spans="1:17" x14ac:dyDescent="0.25">
      <c r="A13993">
        <v>1.641684254651306E+18</v>
      </c>
      <c r="B13993" s="1">
        <v>45016</v>
      </c>
      <c r="C13993" s="2">
        <v>0.59028935185185183</v>
      </c>
      <c r="D13993">
        <v>1.3755737188822508E+18</v>
      </c>
      <c r="E13993" t="s">
        <v>41923</v>
      </c>
      <c r="F13993" t="s">
        <v>41924</v>
      </c>
      <c r="G13993" t="s">
        <v>126528</v>
      </c>
      <c r="H13993" t="s">
        <v>167</v>
      </c>
      <c r="I13993" t="s">
        <v>41925</v>
      </c>
      <c r="J13993" t="s">
        <v>41926</v>
      </c>
      <c r="K13993">
        <v>0</v>
      </c>
      <c r="L13993">
        <v>0</v>
      </c>
      <c r="M13993">
        <v>0</v>
      </c>
      <c r="N13993" t="s">
        <v>2163</v>
      </c>
      <c r="O13993" t="s">
        <v>41927</v>
      </c>
      <c r="P13993" t="b">
        <v>0</v>
      </c>
      <c r="Q13993" t="s">
        <v>21</v>
      </c>
    </row>
    <row r="13994" spans="1:17" x14ac:dyDescent="0.25">
      <c r="A13994">
        <v>1.6416842536154849E+18</v>
      </c>
      <c r="B13994" s="1">
        <v>45016</v>
      </c>
      <c r="C13994" s="2">
        <v>0.59028935185185183</v>
      </c>
      <c r="D13994">
        <v>60330465</v>
      </c>
      <c r="E13994" t="s">
        <v>34899</v>
      </c>
      <c r="F13994" t="s">
        <v>34900</v>
      </c>
      <c r="G13994" t="s">
        <v>41928</v>
      </c>
      <c r="H13994" t="s">
        <v>26</v>
      </c>
      <c r="I13994" t="s">
        <v>21</v>
      </c>
      <c r="J13994" t="s">
        <v>21</v>
      </c>
      <c r="K13994">
        <v>1</v>
      </c>
      <c r="L13994">
        <v>0</v>
      </c>
      <c r="M13994">
        <v>0</v>
      </c>
      <c r="N13994" t="s">
        <v>21</v>
      </c>
      <c r="O13994" t="s">
        <v>41929</v>
      </c>
      <c r="P13994" t="b">
        <v>0</v>
      </c>
      <c r="Q13994" t="s">
        <v>21</v>
      </c>
    </row>
    <row r="13995" spans="1:17" x14ac:dyDescent="0.25">
      <c r="A13995">
        <v>1.6416842496224911E+18</v>
      </c>
      <c r="B13995" s="1">
        <v>45016</v>
      </c>
      <c r="C13995" s="2">
        <v>0.59027777777777779</v>
      </c>
      <c r="D13995">
        <v>8.8515604554224435E+17</v>
      </c>
      <c r="E13995" t="s">
        <v>15858</v>
      </c>
      <c r="F13995" t="s">
        <v>15859</v>
      </c>
      <c r="G13995" t="s">
        <v>126529</v>
      </c>
      <c r="H13995" t="s">
        <v>49</v>
      </c>
      <c r="I13995" t="s">
        <v>21</v>
      </c>
      <c r="J13995" t="s">
        <v>7756</v>
      </c>
      <c r="K13995">
        <v>0</v>
      </c>
      <c r="L13995">
        <v>0</v>
      </c>
      <c r="M13995">
        <v>0</v>
      </c>
      <c r="N13995" t="s">
        <v>21</v>
      </c>
      <c r="O13995" t="s">
        <v>41930</v>
      </c>
      <c r="P13995" t="b">
        <v>0</v>
      </c>
      <c r="Q13995" t="s">
        <v>21</v>
      </c>
    </row>
    <row r="13996" spans="1:17" x14ac:dyDescent="0.25">
      <c r="A13996">
        <v>1.6416842492573368E+18</v>
      </c>
      <c r="B13996" s="1">
        <v>45016</v>
      </c>
      <c r="C13996" s="2">
        <v>0.59027777777777779</v>
      </c>
      <c r="D13996">
        <v>1.6394388763924726E+18</v>
      </c>
      <c r="E13996" t="s">
        <v>26427</v>
      </c>
      <c r="F13996" t="s">
        <v>26428</v>
      </c>
      <c r="G13996" t="s">
        <v>41931</v>
      </c>
      <c r="H13996" t="s">
        <v>26</v>
      </c>
      <c r="I13996" t="s">
        <v>21</v>
      </c>
      <c r="J13996" t="s">
        <v>41932</v>
      </c>
      <c r="K13996">
        <v>0</v>
      </c>
      <c r="L13996">
        <v>0</v>
      </c>
      <c r="M13996">
        <v>0</v>
      </c>
      <c r="N13996" t="s">
        <v>41933</v>
      </c>
      <c r="O13996" t="s">
        <v>41934</v>
      </c>
      <c r="P13996" t="b">
        <v>0</v>
      </c>
      <c r="Q13996" t="s">
        <v>21</v>
      </c>
    </row>
    <row r="13997" spans="1:17" x14ac:dyDescent="0.25">
      <c r="A13997">
        <v>1.6416842473069896E+18</v>
      </c>
      <c r="B13997" s="1">
        <v>45016</v>
      </c>
      <c r="C13997" s="2">
        <v>0.59027777777777779</v>
      </c>
      <c r="D13997">
        <v>1.6327538049060454E+18</v>
      </c>
      <c r="E13997" t="s">
        <v>23133</v>
      </c>
      <c r="F13997" t="s">
        <v>23134</v>
      </c>
      <c r="G13997" t="s">
        <v>126530</v>
      </c>
      <c r="H13997" t="s">
        <v>49</v>
      </c>
      <c r="I13997" t="s">
        <v>21</v>
      </c>
      <c r="J13997" t="s">
        <v>41935</v>
      </c>
      <c r="K13997">
        <v>0</v>
      </c>
      <c r="L13997">
        <v>0</v>
      </c>
      <c r="M13997">
        <v>0</v>
      </c>
      <c r="N13997" t="s">
        <v>21</v>
      </c>
      <c r="O13997" t="s">
        <v>41936</v>
      </c>
      <c r="P13997" t="b">
        <v>0</v>
      </c>
      <c r="Q13997" t="s">
        <v>21</v>
      </c>
    </row>
    <row r="13998" spans="1:17" x14ac:dyDescent="0.25">
      <c r="A13998">
        <v>1.6416842472902328E+18</v>
      </c>
      <c r="B13998" s="1">
        <v>45016</v>
      </c>
      <c r="C13998" s="2">
        <v>0.59027777777777779</v>
      </c>
      <c r="D13998">
        <v>85358260</v>
      </c>
      <c r="E13998" t="s">
        <v>41937</v>
      </c>
      <c r="F13998" t="s">
        <v>41938</v>
      </c>
      <c r="G13998" t="s">
        <v>126531</v>
      </c>
      <c r="H13998" t="s">
        <v>121</v>
      </c>
      <c r="I13998" t="s">
        <v>16356</v>
      </c>
      <c r="J13998" t="s">
        <v>41939</v>
      </c>
      <c r="K13998">
        <v>0</v>
      </c>
      <c r="L13998">
        <v>0</v>
      </c>
      <c r="M13998">
        <v>1</v>
      </c>
      <c r="N13998" t="s">
        <v>41940</v>
      </c>
      <c r="O13998" t="s">
        <v>41941</v>
      </c>
      <c r="P13998" t="b">
        <v>0</v>
      </c>
      <c r="Q13998" t="s">
        <v>21</v>
      </c>
    </row>
    <row r="13999" spans="1:17" x14ac:dyDescent="0.25">
      <c r="A13999">
        <v>1.6416842468834427E+18</v>
      </c>
      <c r="B13999" s="1">
        <v>45016</v>
      </c>
      <c r="C13999" s="2">
        <v>0.59027777777777779</v>
      </c>
      <c r="D13999">
        <v>14127694</v>
      </c>
      <c r="E13999" t="s">
        <v>41942</v>
      </c>
      <c r="F13999" t="s">
        <v>41942</v>
      </c>
      <c r="G13999" t="s">
        <v>41943</v>
      </c>
      <c r="H13999" t="s">
        <v>26</v>
      </c>
      <c r="I13999" t="s">
        <v>21</v>
      </c>
      <c r="J13999" t="s">
        <v>21</v>
      </c>
      <c r="K13999">
        <v>0</v>
      </c>
      <c r="L13999">
        <v>0</v>
      </c>
      <c r="M13999">
        <v>0</v>
      </c>
      <c r="N13999" t="s">
        <v>21</v>
      </c>
      <c r="O13999" t="s">
        <v>41944</v>
      </c>
      <c r="P13999" t="b">
        <v>0</v>
      </c>
      <c r="Q13999" t="s">
        <v>41945</v>
      </c>
    </row>
    <row r="14000" spans="1:17" x14ac:dyDescent="0.25">
      <c r="A14000">
        <v>1.6416842461620347E+18</v>
      </c>
      <c r="B14000" s="1">
        <v>45016</v>
      </c>
      <c r="C14000" s="2">
        <v>0.59026620370370375</v>
      </c>
      <c r="D14000">
        <v>203461707</v>
      </c>
      <c r="E14000" t="s">
        <v>41509</v>
      </c>
      <c r="F14000" t="s">
        <v>126379</v>
      </c>
      <c r="G14000" t="s">
        <v>126532</v>
      </c>
      <c r="H14000" t="s">
        <v>245</v>
      </c>
      <c r="I14000" t="s">
        <v>21</v>
      </c>
      <c r="J14000" t="s">
        <v>21</v>
      </c>
      <c r="K14000">
        <v>1</v>
      </c>
      <c r="L14000">
        <v>0</v>
      </c>
      <c r="M14000">
        <v>1</v>
      </c>
      <c r="N14000" t="s">
        <v>21</v>
      </c>
      <c r="O14000" t="s">
        <v>41946</v>
      </c>
      <c r="P14000" t="b">
        <v>0</v>
      </c>
      <c r="Q14000" t="s">
        <v>41947</v>
      </c>
    </row>
    <row r="14001" spans="1:17" x14ac:dyDescent="0.25">
      <c r="A14001">
        <v>1.6416842446187028E+18</v>
      </c>
      <c r="B14001" s="1">
        <v>45016</v>
      </c>
      <c r="C14001" s="2">
        <v>0.59026620370370375</v>
      </c>
      <c r="D14001">
        <v>60330465</v>
      </c>
      <c r="E14001" t="s">
        <v>34899</v>
      </c>
      <c r="F14001" t="s">
        <v>34900</v>
      </c>
      <c r="G14001" t="s">
        <v>41948</v>
      </c>
      <c r="H14001" t="s">
        <v>26</v>
      </c>
      <c r="I14001" t="s">
        <v>21</v>
      </c>
      <c r="J14001" t="s">
        <v>21</v>
      </c>
      <c r="K14001">
        <v>1</v>
      </c>
      <c r="L14001">
        <v>0</v>
      </c>
      <c r="M14001">
        <v>0</v>
      </c>
      <c r="N14001" t="s">
        <v>21</v>
      </c>
      <c r="O14001" t="s">
        <v>41949</v>
      </c>
      <c r="P14001" t="b">
        <v>0</v>
      </c>
      <c r="Q14001" t="s">
        <v>21</v>
      </c>
    </row>
    <row r="14002" spans="1:17" x14ac:dyDescent="0.25">
      <c r="A14002">
        <v>1.641684243469271E+18</v>
      </c>
      <c r="B14002" s="1">
        <v>45016</v>
      </c>
      <c r="C14002" s="2">
        <v>0.59026620370370375</v>
      </c>
      <c r="D14002">
        <v>16875010</v>
      </c>
      <c r="E14002" t="s">
        <v>41950</v>
      </c>
      <c r="F14002" t="s">
        <v>41951</v>
      </c>
      <c r="G14002" t="s">
        <v>126533</v>
      </c>
      <c r="H14002" t="s">
        <v>167</v>
      </c>
      <c r="I14002" t="s">
        <v>21</v>
      </c>
      <c r="J14002" t="s">
        <v>41952</v>
      </c>
      <c r="K14002">
        <v>0</v>
      </c>
      <c r="L14002">
        <v>0</v>
      </c>
      <c r="M14002">
        <v>1</v>
      </c>
      <c r="N14002" t="s">
        <v>34</v>
      </c>
      <c r="O14002" t="s">
        <v>41953</v>
      </c>
      <c r="P14002" t="b">
        <v>0</v>
      </c>
      <c r="Q14002" t="s">
        <v>21</v>
      </c>
    </row>
    <row r="14003" spans="1:17" x14ac:dyDescent="0.25">
      <c r="A14003">
        <v>1.6416842400846561E+18</v>
      </c>
      <c r="B14003" s="1">
        <v>45016</v>
      </c>
      <c r="C14003" s="2">
        <v>0.5902546296296296</v>
      </c>
      <c r="D14003">
        <v>60330465</v>
      </c>
      <c r="E14003" t="s">
        <v>34899</v>
      </c>
      <c r="F14003" t="s">
        <v>34900</v>
      </c>
      <c r="G14003" t="s">
        <v>41954</v>
      </c>
      <c r="H14003" t="s">
        <v>26</v>
      </c>
      <c r="I14003" t="s">
        <v>21</v>
      </c>
      <c r="J14003" t="s">
        <v>21</v>
      </c>
      <c r="K14003">
        <v>1</v>
      </c>
      <c r="L14003">
        <v>0</v>
      </c>
      <c r="M14003">
        <v>0</v>
      </c>
      <c r="N14003" t="s">
        <v>21</v>
      </c>
      <c r="O14003" t="s">
        <v>41955</v>
      </c>
      <c r="P14003" t="b">
        <v>0</v>
      </c>
      <c r="Q14003" t="s">
        <v>21</v>
      </c>
    </row>
    <row r="14004" spans="1:17" x14ac:dyDescent="0.25">
      <c r="A14004">
        <v>1.6416842370773443E+18</v>
      </c>
      <c r="B14004" s="1">
        <v>45016</v>
      </c>
      <c r="C14004" s="2">
        <v>0.59024305555555556</v>
      </c>
      <c r="D14004">
        <v>7.4947908285794714E+17</v>
      </c>
      <c r="E14004" t="s">
        <v>41956</v>
      </c>
      <c r="F14004" t="s">
        <v>41957</v>
      </c>
      <c r="G14004" t="s">
        <v>41958</v>
      </c>
      <c r="H14004" t="s">
        <v>26</v>
      </c>
      <c r="I14004" t="s">
        <v>21</v>
      </c>
      <c r="J14004" t="s">
        <v>21</v>
      </c>
      <c r="K14004">
        <v>0</v>
      </c>
      <c r="L14004">
        <v>0</v>
      </c>
      <c r="M14004">
        <v>0</v>
      </c>
      <c r="N14004" t="s">
        <v>21</v>
      </c>
      <c r="O14004" t="s">
        <v>41959</v>
      </c>
      <c r="P14004" t="b">
        <v>0</v>
      </c>
      <c r="Q14004" t="s">
        <v>1543</v>
      </c>
    </row>
    <row r="14005" spans="1:17" x14ac:dyDescent="0.25">
      <c r="A14005">
        <v>1.6416842360035983E+18</v>
      </c>
      <c r="B14005" s="1">
        <v>45016</v>
      </c>
      <c r="C14005" s="2">
        <v>0.59024305555555556</v>
      </c>
      <c r="D14005">
        <v>60330465</v>
      </c>
      <c r="E14005" t="s">
        <v>34899</v>
      </c>
      <c r="F14005" t="s">
        <v>34900</v>
      </c>
      <c r="G14005" t="s">
        <v>41960</v>
      </c>
      <c r="H14005" t="s">
        <v>26</v>
      </c>
      <c r="I14005" t="s">
        <v>21</v>
      </c>
      <c r="J14005" t="s">
        <v>21</v>
      </c>
      <c r="K14005">
        <v>1</v>
      </c>
      <c r="L14005">
        <v>0</v>
      </c>
      <c r="M14005">
        <v>0</v>
      </c>
      <c r="N14005" t="s">
        <v>21</v>
      </c>
      <c r="O14005" t="s">
        <v>41961</v>
      </c>
      <c r="P14005" t="b">
        <v>0</v>
      </c>
      <c r="Q14005" t="s">
        <v>21</v>
      </c>
    </row>
    <row r="14006" spans="1:17" x14ac:dyDescent="0.25">
      <c r="A14006">
        <v>1.6416842326481633E+18</v>
      </c>
      <c r="B14006" s="1">
        <v>45016</v>
      </c>
      <c r="C14006" s="2">
        <v>0.59023148148148152</v>
      </c>
      <c r="D14006">
        <v>9.3369559446754918E+17</v>
      </c>
      <c r="E14006" t="s">
        <v>41962</v>
      </c>
      <c r="F14006" t="s">
        <v>126534</v>
      </c>
      <c r="G14006" t="s">
        <v>126535</v>
      </c>
      <c r="H14006" t="s">
        <v>49</v>
      </c>
      <c r="I14006" t="s">
        <v>21</v>
      </c>
      <c r="J14006" t="s">
        <v>21</v>
      </c>
      <c r="K14006">
        <v>5</v>
      </c>
      <c r="L14006">
        <v>1</v>
      </c>
      <c r="M14006">
        <v>43</v>
      </c>
      <c r="N14006" t="s">
        <v>21</v>
      </c>
      <c r="O14006" t="s">
        <v>41963</v>
      </c>
      <c r="P14006" t="b">
        <v>0</v>
      </c>
      <c r="Q14006" t="s">
        <v>21</v>
      </c>
    </row>
    <row r="14007" spans="1:17" x14ac:dyDescent="0.25">
      <c r="A14007">
        <v>1.6416842321993482E+18</v>
      </c>
      <c r="B14007" s="1">
        <v>45016</v>
      </c>
      <c r="C14007" s="2">
        <v>0.59023148148148152</v>
      </c>
      <c r="D14007">
        <v>2599657087</v>
      </c>
      <c r="E14007" t="s">
        <v>41964</v>
      </c>
      <c r="F14007" t="s">
        <v>126536</v>
      </c>
      <c r="G14007" t="s">
        <v>126537</v>
      </c>
      <c r="H14007" t="s">
        <v>49</v>
      </c>
      <c r="I14007" t="s">
        <v>21</v>
      </c>
      <c r="J14007" t="s">
        <v>21</v>
      </c>
      <c r="K14007">
        <v>0</v>
      </c>
      <c r="L14007">
        <v>0</v>
      </c>
      <c r="M14007">
        <v>3</v>
      </c>
      <c r="N14007" t="s">
        <v>21</v>
      </c>
      <c r="O14007" t="s">
        <v>41965</v>
      </c>
      <c r="P14007" t="b">
        <v>0</v>
      </c>
      <c r="Q14007" t="s">
        <v>21</v>
      </c>
    </row>
    <row r="14008" spans="1:17" x14ac:dyDescent="0.25">
      <c r="A14008">
        <v>1.641684230596862E+18</v>
      </c>
      <c r="B14008" s="1">
        <v>45016</v>
      </c>
      <c r="C14008" s="2">
        <v>0.59023148148148152</v>
      </c>
      <c r="D14008">
        <v>92739201</v>
      </c>
      <c r="E14008" t="s">
        <v>41966</v>
      </c>
      <c r="F14008" t="s">
        <v>126538</v>
      </c>
      <c r="G14008" t="s">
        <v>126539</v>
      </c>
      <c r="H14008" t="s">
        <v>121</v>
      </c>
      <c r="I14008" t="s">
        <v>19387</v>
      </c>
      <c r="J14008" t="s">
        <v>41967</v>
      </c>
      <c r="K14008">
        <v>0</v>
      </c>
      <c r="L14008">
        <v>0</v>
      </c>
      <c r="M14008">
        <v>1</v>
      </c>
      <c r="N14008" t="s">
        <v>34</v>
      </c>
      <c r="O14008" t="s">
        <v>41968</v>
      </c>
      <c r="P14008" t="b">
        <v>0</v>
      </c>
      <c r="Q14008" t="s">
        <v>21</v>
      </c>
    </row>
    <row r="14009" spans="1:17" x14ac:dyDescent="0.25">
      <c r="A14009">
        <v>1.6416842294769746E+18</v>
      </c>
      <c r="B14009" s="1">
        <v>45016</v>
      </c>
      <c r="C14009" s="2">
        <v>0.59021990740740737</v>
      </c>
      <c r="D14009">
        <v>1.4777277508531159E+18</v>
      </c>
      <c r="E14009" t="s">
        <v>41969</v>
      </c>
      <c r="F14009" t="s">
        <v>41970</v>
      </c>
      <c r="G14009" t="s">
        <v>41971</v>
      </c>
      <c r="H14009" t="s">
        <v>26</v>
      </c>
      <c r="I14009" t="s">
        <v>21</v>
      </c>
      <c r="J14009" t="s">
        <v>21</v>
      </c>
      <c r="K14009">
        <v>0</v>
      </c>
      <c r="L14009">
        <v>0</v>
      </c>
      <c r="M14009">
        <v>3</v>
      </c>
      <c r="N14009" t="s">
        <v>21</v>
      </c>
      <c r="O14009" t="s">
        <v>41972</v>
      </c>
      <c r="P14009" t="b">
        <v>0</v>
      </c>
      <c r="Q14009" t="s">
        <v>21</v>
      </c>
    </row>
    <row r="14010" spans="1:17" x14ac:dyDescent="0.25">
      <c r="A14010">
        <v>1.641684217578025E+18</v>
      </c>
      <c r="B14010" s="1">
        <v>45016</v>
      </c>
      <c r="C14010" s="2">
        <v>0.5901967592592593</v>
      </c>
      <c r="D14010">
        <v>78560756</v>
      </c>
      <c r="E14010" t="s">
        <v>41973</v>
      </c>
      <c r="F14010" t="s">
        <v>41974</v>
      </c>
      <c r="G14010" t="s">
        <v>126540</v>
      </c>
      <c r="H14010" t="s">
        <v>49</v>
      </c>
      <c r="I14010" t="s">
        <v>21</v>
      </c>
      <c r="J14010" t="s">
        <v>21</v>
      </c>
      <c r="K14010">
        <v>0</v>
      </c>
      <c r="L14010">
        <v>0</v>
      </c>
      <c r="M14010">
        <v>0</v>
      </c>
      <c r="N14010" t="s">
        <v>21</v>
      </c>
      <c r="O14010" t="s">
        <v>41975</v>
      </c>
      <c r="P14010" t="b">
        <v>0</v>
      </c>
      <c r="Q14010" t="s">
        <v>21</v>
      </c>
    </row>
    <row r="14011" spans="1:17" x14ac:dyDescent="0.25">
      <c r="A14011">
        <v>1.6416842057333187E+18</v>
      </c>
      <c r="B14011" s="1">
        <v>45016</v>
      </c>
      <c r="C14011" s="2">
        <v>0.59016203703703707</v>
      </c>
      <c r="D14011">
        <v>3543039314</v>
      </c>
      <c r="E14011" t="s">
        <v>41976</v>
      </c>
      <c r="F14011" t="s">
        <v>126541</v>
      </c>
      <c r="G14011" t="s">
        <v>126542</v>
      </c>
      <c r="H14011" t="s">
        <v>49</v>
      </c>
      <c r="I14011" t="s">
        <v>21</v>
      </c>
      <c r="J14011" t="s">
        <v>21</v>
      </c>
      <c r="K14011">
        <v>0</v>
      </c>
      <c r="L14011">
        <v>0</v>
      </c>
      <c r="M14011">
        <v>1</v>
      </c>
      <c r="N14011" t="s">
        <v>21</v>
      </c>
      <c r="O14011" t="s">
        <v>41977</v>
      </c>
      <c r="P14011" t="b">
        <v>0</v>
      </c>
      <c r="Q14011" t="s">
        <v>21</v>
      </c>
    </row>
    <row r="14012" spans="1:17" x14ac:dyDescent="0.25">
      <c r="A14012">
        <v>1.6416841963800207E+18</v>
      </c>
      <c r="B14012" s="1">
        <v>45016</v>
      </c>
      <c r="C14012" s="2">
        <v>0.59013888888888888</v>
      </c>
      <c r="D14012">
        <v>811418713</v>
      </c>
      <c r="E14012" t="s">
        <v>41978</v>
      </c>
      <c r="F14012" t="s">
        <v>41979</v>
      </c>
      <c r="G14012" t="s">
        <v>126543</v>
      </c>
      <c r="H14012" t="s">
        <v>26</v>
      </c>
      <c r="I14012" t="s">
        <v>21</v>
      </c>
      <c r="J14012" t="s">
        <v>21</v>
      </c>
      <c r="K14012">
        <v>0</v>
      </c>
      <c r="L14012">
        <v>0</v>
      </c>
      <c r="M14012">
        <v>2</v>
      </c>
      <c r="N14012" t="s">
        <v>41980</v>
      </c>
      <c r="O14012" t="s">
        <v>41981</v>
      </c>
      <c r="P14012" t="b">
        <v>0</v>
      </c>
      <c r="Q14012" t="s">
        <v>21</v>
      </c>
    </row>
    <row r="14013" spans="1:17" x14ac:dyDescent="0.25">
      <c r="A14013">
        <v>1.6416841854410015E+18</v>
      </c>
      <c r="B14013" s="1">
        <v>45016</v>
      </c>
      <c r="C14013" s="2">
        <v>0.59010416666666665</v>
      </c>
      <c r="D14013">
        <v>76864586</v>
      </c>
      <c r="E14013" t="s">
        <v>8016</v>
      </c>
      <c r="F14013" t="s">
        <v>8017</v>
      </c>
      <c r="G14013" t="s">
        <v>126544</v>
      </c>
      <c r="H14013" t="s">
        <v>49</v>
      </c>
      <c r="I14013" t="s">
        <v>21</v>
      </c>
      <c r="J14013" t="s">
        <v>41982</v>
      </c>
      <c r="K14013">
        <v>0</v>
      </c>
      <c r="L14013">
        <v>0</v>
      </c>
      <c r="M14013">
        <v>0</v>
      </c>
      <c r="N14013" t="s">
        <v>21</v>
      </c>
      <c r="O14013" t="s">
        <v>41983</v>
      </c>
      <c r="P14013" t="b">
        <v>0</v>
      </c>
      <c r="Q14013" t="s">
        <v>21</v>
      </c>
    </row>
    <row r="14014" spans="1:17" x14ac:dyDescent="0.25">
      <c r="A14014">
        <v>1.6416841600950845E+18</v>
      </c>
      <c r="B14014" s="1">
        <v>45016</v>
      </c>
      <c r="C14014" s="2">
        <v>0.5900347222222222</v>
      </c>
      <c r="D14014">
        <v>321763585</v>
      </c>
      <c r="E14014" t="s">
        <v>39429</v>
      </c>
      <c r="F14014" t="s">
        <v>125538</v>
      </c>
      <c r="G14014" t="s">
        <v>126545</v>
      </c>
      <c r="H14014" t="s">
        <v>49</v>
      </c>
      <c r="I14014" t="s">
        <v>21</v>
      </c>
      <c r="J14014" t="s">
        <v>21</v>
      </c>
      <c r="K14014">
        <v>1</v>
      </c>
      <c r="L14014">
        <v>0</v>
      </c>
      <c r="M14014">
        <v>3</v>
      </c>
      <c r="N14014" t="s">
        <v>21</v>
      </c>
      <c r="O14014" t="s">
        <v>41984</v>
      </c>
      <c r="P14014" t="b">
        <v>0</v>
      </c>
      <c r="Q14014" t="s">
        <v>21</v>
      </c>
    </row>
    <row r="14015" spans="1:17" x14ac:dyDescent="0.25">
      <c r="A14015">
        <v>1.6416841577169183E+18</v>
      </c>
      <c r="B14015" s="1">
        <v>45016</v>
      </c>
      <c r="C14015" s="2">
        <v>0.59002314814814816</v>
      </c>
      <c r="D14015">
        <v>111653310</v>
      </c>
      <c r="E14015" t="s">
        <v>41985</v>
      </c>
      <c r="F14015" t="s">
        <v>126546</v>
      </c>
      <c r="G14015" t="s">
        <v>126547</v>
      </c>
      <c r="H14015" t="s">
        <v>49</v>
      </c>
      <c r="I14015" t="s">
        <v>21</v>
      </c>
      <c r="J14015" t="s">
        <v>21</v>
      </c>
      <c r="K14015">
        <v>0</v>
      </c>
      <c r="L14015">
        <v>1</v>
      </c>
      <c r="M14015">
        <v>31</v>
      </c>
      <c r="N14015" t="s">
        <v>21</v>
      </c>
      <c r="O14015" t="s">
        <v>41986</v>
      </c>
      <c r="P14015" t="b">
        <v>0</v>
      </c>
      <c r="Q14015" t="s">
        <v>21</v>
      </c>
    </row>
    <row r="14016" spans="1:17" x14ac:dyDescent="0.25">
      <c r="A14016">
        <v>1.6416841510855475E+18</v>
      </c>
      <c r="B14016" s="1">
        <v>45016</v>
      </c>
      <c r="C14016" s="2">
        <v>0.59001157407407412</v>
      </c>
      <c r="D14016">
        <v>361766131</v>
      </c>
      <c r="E14016" t="s">
        <v>41987</v>
      </c>
      <c r="F14016" t="s">
        <v>41988</v>
      </c>
      <c r="G14016" t="s">
        <v>126548</v>
      </c>
      <c r="H14016" t="s">
        <v>26</v>
      </c>
      <c r="I14016" t="s">
        <v>21</v>
      </c>
      <c r="J14016" t="s">
        <v>21</v>
      </c>
      <c r="K14016">
        <v>1</v>
      </c>
      <c r="L14016">
        <v>0</v>
      </c>
      <c r="M14016">
        <v>0</v>
      </c>
      <c r="N14016" t="s">
        <v>21</v>
      </c>
      <c r="O14016" t="s">
        <v>126549</v>
      </c>
      <c r="P14016" t="b">
        <v>0</v>
      </c>
      <c r="Q14016" t="s">
        <v>126550</v>
      </c>
    </row>
    <row r="14017" spans="1:17" x14ac:dyDescent="0.25">
      <c r="A14017">
        <v>1.6416841445887549E+18</v>
      </c>
      <c r="B14017" s="1">
        <v>45016</v>
      </c>
      <c r="C14017" s="2">
        <v>0.58998842592592593</v>
      </c>
      <c r="D14017">
        <v>38481672</v>
      </c>
      <c r="E14017" t="s">
        <v>41989</v>
      </c>
      <c r="F14017" t="s">
        <v>126551</v>
      </c>
      <c r="G14017" t="s">
        <v>126552</v>
      </c>
      <c r="H14017" t="s">
        <v>26</v>
      </c>
      <c r="I14017" t="s">
        <v>21</v>
      </c>
      <c r="J14017" t="s">
        <v>41990</v>
      </c>
      <c r="K14017">
        <v>0</v>
      </c>
      <c r="L14017">
        <v>0</v>
      </c>
      <c r="M14017">
        <v>2</v>
      </c>
      <c r="N14017" t="s">
        <v>21</v>
      </c>
      <c r="O14017" t="s">
        <v>41991</v>
      </c>
      <c r="P14017" t="b">
        <v>0</v>
      </c>
      <c r="Q14017" t="s">
        <v>21</v>
      </c>
    </row>
    <row r="14018" spans="1:17" x14ac:dyDescent="0.25">
      <c r="A14018">
        <v>1.6416841407257928E+18</v>
      </c>
      <c r="B14018" s="1">
        <v>45016</v>
      </c>
      <c r="C14018" s="2">
        <v>0.58997685185185189</v>
      </c>
      <c r="D14018">
        <v>2833394594</v>
      </c>
      <c r="E14018" t="s">
        <v>41992</v>
      </c>
      <c r="F14018" t="s">
        <v>41993</v>
      </c>
      <c r="G14018" t="s">
        <v>126553</v>
      </c>
      <c r="H14018" t="s">
        <v>26</v>
      </c>
      <c r="I14018" t="s">
        <v>21</v>
      </c>
      <c r="J14018" t="s">
        <v>41994</v>
      </c>
      <c r="K14018">
        <v>0</v>
      </c>
      <c r="L14018">
        <v>0</v>
      </c>
      <c r="M14018">
        <v>0</v>
      </c>
      <c r="N14018" t="s">
        <v>41995</v>
      </c>
      <c r="O14018" t="s">
        <v>41996</v>
      </c>
      <c r="P14018" t="b">
        <v>0</v>
      </c>
      <c r="Q14018" t="s">
        <v>21</v>
      </c>
    </row>
    <row r="14019" spans="1:17" x14ac:dyDescent="0.25">
      <c r="A14019">
        <v>1.6416841374287872E+18</v>
      </c>
      <c r="B14019" s="1">
        <v>45016</v>
      </c>
      <c r="C14019" s="2">
        <v>0.58997685185185189</v>
      </c>
      <c r="D14019">
        <v>1.5916885244866396E+18</v>
      </c>
      <c r="E14019" t="s">
        <v>41997</v>
      </c>
      <c r="F14019" t="s">
        <v>41998</v>
      </c>
      <c r="G14019" t="s">
        <v>126554</v>
      </c>
      <c r="H14019" t="s">
        <v>167</v>
      </c>
      <c r="I14019" t="s">
        <v>21</v>
      </c>
      <c r="J14019" t="s">
        <v>21</v>
      </c>
      <c r="K14019">
        <v>0</v>
      </c>
      <c r="L14019">
        <v>0</v>
      </c>
      <c r="M14019">
        <v>0</v>
      </c>
      <c r="N14019" t="s">
        <v>21</v>
      </c>
      <c r="O14019" t="s">
        <v>41999</v>
      </c>
      <c r="P14019" t="b">
        <v>0</v>
      </c>
      <c r="Q14019" t="s">
        <v>21</v>
      </c>
    </row>
    <row r="14020" spans="1:17" x14ac:dyDescent="0.25">
      <c r="A14020">
        <v>1.641684109700354E+18</v>
      </c>
      <c r="B14020" s="1">
        <v>45016</v>
      </c>
      <c r="C14020" s="2">
        <v>0.58989583333333329</v>
      </c>
      <c r="D14020">
        <v>313188318</v>
      </c>
      <c r="E14020" t="s">
        <v>42000</v>
      </c>
      <c r="F14020" t="s">
        <v>42001</v>
      </c>
      <c r="G14020" t="s">
        <v>42002</v>
      </c>
      <c r="H14020" t="s">
        <v>26</v>
      </c>
      <c r="I14020" t="s">
        <v>21</v>
      </c>
      <c r="J14020" t="s">
        <v>21</v>
      </c>
      <c r="K14020">
        <v>0</v>
      </c>
      <c r="L14020">
        <v>0</v>
      </c>
      <c r="M14020">
        <v>0</v>
      </c>
      <c r="N14020" t="s">
        <v>21</v>
      </c>
      <c r="O14020" t="s">
        <v>42003</v>
      </c>
      <c r="P14020" t="b">
        <v>0</v>
      </c>
      <c r="Q14020" t="s">
        <v>21</v>
      </c>
    </row>
    <row r="14021" spans="1:17" x14ac:dyDescent="0.25">
      <c r="A14021">
        <v>1.6416840876299223E+18</v>
      </c>
      <c r="B14021" s="1">
        <v>45016</v>
      </c>
      <c r="C14021" s="2">
        <v>0.58983796296296298</v>
      </c>
      <c r="D14021">
        <v>1.2576491013925478E+18</v>
      </c>
      <c r="E14021" t="s">
        <v>41774</v>
      </c>
      <c r="F14021" t="s">
        <v>41775</v>
      </c>
      <c r="G14021" t="s">
        <v>42004</v>
      </c>
      <c r="H14021" t="s">
        <v>26</v>
      </c>
      <c r="I14021" t="s">
        <v>21</v>
      </c>
      <c r="J14021" t="s">
        <v>21</v>
      </c>
      <c r="K14021">
        <v>0</v>
      </c>
      <c r="L14021">
        <v>0</v>
      </c>
      <c r="M14021">
        <v>0</v>
      </c>
      <c r="N14021" t="s">
        <v>21</v>
      </c>
      <c r="O14021" t="s">
        <v>42005</v>
      </c>
      <c r="P14021" t="b">
        <v>0</v>
      </c>
      <c r="Q14021" t="s">
        <v>42006</v>
      </c>
    </row>
    <row r="14022" spans="1:17" x14ac:dyDescent="0.25">
      <c r="A14022">
        <v>1.6416840638651433E+18</v>
      </c>
      <c r="B14022" s="1">
        <v>45016</v>
      </c>
      <c r="C14022" s="2">
        <v>0.58976851851851853</v>
      </c>
      <c r="D14022">
        <v>126786392</v>
      </c>
      <c r="E14022" t="s">
        <v>2502</v>
      </c>
      <c r="F14022" t="s">
        <v>111410</v>
      </c>
      <c r="G14022" t="s">
        <v>126555</v>
      </c>
      <c r="H14022" t="s">
        <v>49</v>
      </c>
      <c r="I14022" t="s">
        <v>21</v>
      </c>
      <c r="J14022" t="s">
        <v>42007</v>
      </c>
      <c r="K14022">
        <v>0</v>
      </c>
      <c r="L14022">
        <v>0</v>
      </c>
      <c r="M14022">
        <v>0</v>
      </c>
      <c r="N14022" t="s">
        <v>21</v>
      </c>
      <c r="O14022" t="s">
        <v>42008</v>
      </c>
      <c r="P14022" t="b">
        <v>0</v>
      </c>
      <c r="Q14022" t="s">
        <v>21</v>
      </c>
    </row>
    <row r="14023" spans="1:17" x14ac:dyDescent="0.25">
      <c r="A14023">
        <v>1.641684063390974E+18</v>
      </c>
      <c r="B14023" s="1">
        <v>45016</v>
      </c>
      <c r="C14023" s="2">
        <v>0.58976851851851853</v>
      </c>
      <c r="D14023">
        <v>1.3752922850977137E+18</v>
      </c>
      <c r="E14023" t="s">
        <v>42009</v>
      </c>
      <c r="F14023" t="s">
        <v>126556</v>
      </c>
      <c r="G14023" t="s">
        <v>42010</v>
      </c>
      <c r="H14023" t="s">
        <v>26</v>
      </c>
      <c r="I14023" t="s">
        <v>21</v>
      </c>
      <c r="J14023" t="s">
        <v>21</v>
      </c>
      <c r="K14023">
        <v>1</v>
      </c>
      <c r="L14023">
        <v>0</v>
      </c>
      <c r="M14023">
        <v>0</v>
      </c>
      <c r="N14023" t="s">
        <v>21</v>
      </c>
      <c r="O14023" t="s">
        <v>42011</v>
      </c>
      <c r="P14023" t="b">
        <v>0</v>
      </c>
      <c r="Q14023" t="s">
        <v>21</v>
      </c>
    </row>
    <row r="14024" spans="1:17" x14ac:dyDescent="0.25">
      <c r="A14024">
        <v>1.6416840610633687E+18</v>
      </c>
      <c r="B14024" s="1">
        <v>45016</v>
      </c>
      <c r="C14024" s="2">
        <v>0.58975694444444449</v>
      </c>
      <c r="D14024">
        <v>1.2394360702923203E+18</v>
      </c>
      <c r="E14024" t="s">
        <v>42012</v>
      </c>
      <c r="F14024" t="s">
        <v>126557</v>
      </c>
      <c r="G14024" t="s">
        <v>126558</v>
      </c>
      <c r="H14024" t="s">
        <v>129</v>
      </c>
      <c r="I14024" t="s">
        <v>21</v>
      </c>
      <c r="J14024" t="s">
        <v>21</v>
      </c>
      <c r="K14024">
        <v>0</v>
      </c>
      <c r="L14024">
        <v>0</v>
      </c>
      <c r="M14024">
        <v>0</v>
      </c>
      <c r="N14024" t="s">
        <v>21</v>
      </c>
      <c r="O14024" t="s">
        <v>42013</v>
      </c>
      <c r="P14024" t="b">
        <v>0</v>
      </c>
      <c r="Q14024" t="s">
        <v>21</v>
      </c>
    </row>
    <row r="14025" spans="1:17" x14ac:dyDescent="0.25">
      <c r="A14025">
        <v>1.6416840566173942E+18</v>
      </c>
      <c r="B14025" s="1">
        <v>45016</v>
      </c>
      <c r="C14025" s="2">
        <v>0.58974537037037034</v>
      </c>
      <c r="D14025">
        <v>1.1446034862705828E+18</v>
      </c>
      <c r="E14025" t="s">
        <v>8368</v>
      </c>
      <c r="F14025" t="s">
        <v>8369</v>
      </c>
      <c r="G14025" t="s">
        <v>126559</v>
      </c>
      <c r="H14025" t="s">
        <v>49</v>
      </c>
      <c r="I14025" t="s">
        <v>21</v>
      </c>
      <c r="J14025" t="s">
        <v>36429</v>
      </c>
      <c r="K14025">
        <v>0</v>
      </c>
      <c r="L14025">
        <v>0</v>
      </c>
      <c r="M14025">
        <v>0</v>
      </c>
      <c r="N14025" t="s">
        <v>21</v>
      </c>
      <c r="O14025" t="s">
        <v>42014</v>
      </c>
      <c r="P14025" t="b">
        <v>0</v>
      </c>
      <c r="Q14025" t="s">
        <v>21</v>
      </c>
    </row>
    <row r="14026" spans="1:17" x14ac:dyDescent="0.25">
      <c r="A14026">
        <v>1.6416840549813453E+18</v>
      </c>
      <c r="B14026" s="1">
        <v>45016</v>
      </c>
      <c r="C14026" s="2">
        <v>0.58974537037037034</v>
      </c>
      <c r="D14026">
        <v>9.3088558420956365E+17</v>
      </c>
      <c r="E14026" t="s">
        <v>40787</v>
      </c>
      <c r="F14026" t="s">
        <v>126100</v>
      </c>
      <c r="G14026" t="s">
        <v>126560</v>
      </c>
      <c r="H14026" t="s">
        <v>26</v>
      </c>
      <c r="I14026" t="s">
        <v>21</v>
      </c>
      <c r="J14026" t="s">
        <v>21</v>
      </c>
      <c r="K14026">
        <v>0</v>
      </c>
      <c r="L14026">
        <v>0</v>
      </c>
      <c r="M14026">
        <v>1</v>
      </c>
      <c r="N14026" t="s">
        <v>21</v>
      </c>
      <c r="O14026" t="s">
        <v>42015</v>
      </c>
      <c r="P14026" t="b">
        <v>0</v>
      </c>
      <c r="Q14026" t="s">
        <v>21</v>
      </c>
    </row>
    <row r="14027" spans="1:17" x14ac:dyDescent="0.25">
      <c r="A14027">
        <v>1.6416840519155712E+18</v>
      </c>
      <c r="B14027" s="1">
        <v>45016</v>
      </c>
      <c r="C14027" s="2">
        <v>0.5897337962962963</v>
      </c>
      <c r="D14027">
        <v>3520241</v>
      </c>
      <c r="E14027" t="s">
        <v>42016</v>
      </c>
      <c r="F14027" t="s">
        <v>42017</v>
      </c>
      <c r="G14027" t="s">
        <v>126561</v>
      </c>
      <c r="H14027" t="s">
        <v>49</v>
      </c>
      <c r="I14027" t="s">
        <v>21</v>
      </c>
      <c r="J14027" t="s">
        <v>21</v>
      </c>
      <c r="K14027">
        <v>2</v>
      </c>
      <c r="L14027">
        <v>6</v>
      </c>
      <c r="M14027">
        <v>41</v>
      </c>
      <c r="N14027" t="s">
        <v>21</v>
      </c>
      <c r="O14027" t="s">
        <v>42018</v>
      </c>
      <c r="P14027" t="b">
        <v>0</v>
      </c>
      <c r="Q14027" t="s">
        <v>21</v>
      </c>
    </row>
    <row r="14028" spans="1:17" x14ac:dyDescent="0.25">
      <c r="A14028">
        <v>1.6416840061093642E+18</v>
      </c>
      <c r="B14028" s="1">
        <v>45016</v>
      </c>
      <c r="C14028" s="2">
        <v>0.58960648148148154</v>
      </c>
      <c r="D14028">
        <v>1.2576491013925478E+18</v>
      </c>
      <c r="E14028" t="s">
        <v>41774</v>
      </c>
      <c r="F14028" t="s">
        <v>41775</v>
      </c>
      <c r="G14028" t="s">
        <v>42019</v>
      </c>
      <c r="H14028" t="s">
        <v>26</v>
      </c>
      <c r="I14028" t="s">
        <v>21</v>
      </c>
      <c r="J14028" t="s">
        <v>21</v>
      </c>
      <c r="K14028">
        <v>0</v>
      </c>
      <c r="L14028">
        <v>0</v>
      </c>
      <c r="M14028">
        <v>0</v>
      </c>
      <c r="N14028" t="s">
        <v>21</v>
      </c>
      <c r="O14028" t="s">
        <v>42020</v>
      </c>
      <c r="P14028" t="b">
        <v>0</v>
      </c>
      <c r="Q14028" t="s">
        <v>21</v>
      </c>
    </row>
    <row r="14029" spans="1:17" x14ac:dyDescent="0.25">
      <c r="A14029">
        <v>1.6416839868032123E+18</v>
      </c>
      <c r="B14029" s="1">
        <v>45016</v>
      </c>
      <c r="C14029" s="2">
        <v>0.58956018518518516</v>
      </c>
      <c r="D14029">
        <v>233067223</v>
      </c>
      <c r="E14029" t="s">
        <v>42021</v>
      </c>
      <c r="F14029" t="s">
        <v>42022</v>
      </c>
      <c r="G14029" t="s">
        <v>42023</v>
      </c>
      <c r="H14029" t="s">
        <v>26</v>
      </c>
      <c r="I14029" t="s">
        <v>21</v>
      </c>
      <c r="J14029" t="s">
        <v>21</v>
      </c>
      <c r="K14029">
        <v>0</v>
      </c>
      <c r="L14029">
        <v>0</v>
      </c>
      <c r="M14029">
        <v>0</v>
      </c>
      <c r="N14029" t="s">
        <v>21</v>
      </c>
      <c r="O14029" t="s">
        <v>42024</v>
      </c>
      <c r="P14029" t="b">
        <v>0</v>
      </c>
      <c r="Q14029" t="s">
        <v>21</v>
      </c>
    </row>
    <row r="14030" spans="1:17" x14ac:dyDescent="0.25">
      <c r="A14030">
        <v>1.6416839850374308E+18</v>
      </c>
      <c r="B14030" s="1">
        <v>45016</v>
      </c>
      <c r="C14030" s="2">
        <v>0.58954861111111112</v>
      </c>
      <c r="D14030">
        <v>233067223</v>
      </c>
      <c r="E14030" t="s">
        <v>42021</v>
      </c>
      <c r="F14030" t="s">
        <v>42022</v>
      </c>
      <c r="G14030" t="s">
        <v>42025</v>
      </c>
      <c r="H14030" t="s">
        <v>26</v>
      </c>
      <c r="I14030" t="s">
        <v>21</v>
      </c>
      <c r="J14030" t="s">
        <v>21</v>
      </c>
      <c r="K14030">
        <v>1</v>
      </c>
      <c r="L14030">
        <v>0</v>
      </c>
      <c r="M14030">
        <v>0</v>
      </c>
      <c r="N14030" t="s">
        <v>21</v>
      </c>
      <c r="O14030" t="s">
        <v>42026</v>
      </c>
      <c r="P14030" t="b">
        <v>0</v>
      </c>
      <c r="Q14030" t="s">
        <v>21</v>
      </c>
    </row>
    <row r="14031" spans="1:17" x14ac:dyDescent="0.25">
      <c r="A14031">
        <v>1.6416839820969329E+18</v>
      </c>
      <c r="B14031" s="1">
        <v>45016</v>
      </c>
      <c r="C14031" s="2">
        <v>0.58954861111111112</v>
      </c>
      <c r="D14031">
        <v>839720125</v>
      </c>
      <c r="E14031" t="s">
        <v>42027</v>
      </c>
      <c r="F14031" t="s">
        <v>42028</v>
      </c>
      <c r="G14031" t="s">
        <v>126562</v>
      </c>
      <c r="H14031" t="s">
        <v>669</v>
      </c>
      <c r="I14031" t="s">
        <v>284</v>
      </c>
      <c r="J14031" t="s">
        <v>42029</v>
      </c>
      <c r="K14031">
        <v>0</v>
      </c>
      <c r="L14031">
        <v>0</v>
      </c>
      <c r="M14031">
        <v>0</v>
      </c>
      <c r="N14031" t="s">
        <v>42030</v>
      </c>
      <c r="O14031" t="s">
        <v>42031</v>
      </c>
      <c r="P14031" t="b">
        <v>0</v>
      </c>
      <c r="Q14031" t="s">
        <v>21</v>
      </c>
    </row>
    <row r="14032" spans="1:17" x14ac:dyDescent="0.25">
      <c r="A14032">
        <v>1.6416839769296404E+18</v>
      </c>
      <c r="B14032" s="1">
        <v>45016</v>
      </c>
      <c r="C14032" s="2">
        <v>0.58952546296296293</v>
      </c>
      <c r="D14032">
        <v>1.2061095570947809E+18</v>
      </c>
      <c r="E14032" t="s">
        <v>42032</v>
      </c>
      <c r="F14032" t="s">
        <v>42033</v>
      </c>
      <c r="G14032" t="s">
        <v>42034</v>
      </c>
      <c r="H14032" t="s">
        <v>26</v>
      </c>
      <c r="I14032" t="s">
        <v>21</v>
      </c>
      <c r="J14032" t="s">
        <v>21</v>
      </c>
      <c r="K14032">
        <v>1</v>
      </c>
      <c r="L14032">
        <v>0</v>
      </c>
      <c r="M14032">
        <v>0</v>
      </c>
      <c r="N14032" t="s">
        <v>21</v>
      </c>
      <c r="O14032" t="s">
        <v>42035</v>
      </c>
      <c r="P14032" t="b">
        <v>0</v>
      </c>
      <c r="Q14032" t="s">
        <v>42036</v>
      </c>
    </row>
    <row r="14033" spans="1:17" x14ac:dyDescent="0.25">
      <c r="A14033">
        <v>1.6416839609032049E+18</v>
      </c>
      <c r="B14033" s="1">
        <v>45016</v>
      </c>
      <c r="C14033" s="2">
        <v>0.58947916666666667</v>
      </c>
      <c r="D14033">
        <v>1.5554529852824207E+18</v>
      </c>
      <c r="E14033" t="s">
        <v>42037</v>
      </c>
      <c r="F14033" t="s">
        <v>42038</v>
      </c>
      <c r="G14033" t="s">
        <v>42039</v>
      </c>
      <c r="H14033" t="s">
        <v>26</v>
      </c>
      <c r="I14033" t="s">
        <v>21</v>
      </c>
      <c r="J14033" t="s">
        <v>42040</v>
      </c>
      <c r="K14033">
        <v>0</v>
      </c>
      <c r="L14033">
        <v>0</v>
      </c>
      <c r="M14033">
        <v>1</v>
      </c>
      <c r="N14033" t="s">
        <v>42041</v>
      </c>
      <c r="O14033" t="s">
        <v>42042</v>
      </c>
      <c r="P14033" t="b">
        <v>0</v>
      </c>
      <c r="Q14033" t="s">
        <v>21</v>
      </c>
    </row>
    <row r="14034" spans="1:17" x14ac:dyDescent="0.25">
      <c r="A14034">
        <v>1.6416839569313874E+18</v>
      </c>
      <c r="B14034" s="1">
        <v>45016</v>
      </c>
      <c r="C14034" s="2">
        <v>0.58947916666666667</v>
      </c>
      <c r="D14034">
        <v>8.2817165299943834E+17</v>
      </c>
      <c r="E14034" t="s">
        <v>38758</v>
      </c>
      <c r="F14034" t="s">
        <v>125245</v>
      </c>
      <c r="G14034" t="s">
        <v>126563</v>
      </c>
      <c r="H14034" t="s">
        <v>49</v>
      </c>
      <c r="I14034" t="s">
        <v>21</v>
      </c>
      <c r="J14034" t="s">
        <v>21</v>
      </c>
      <c r="K14034">
        <v>0</v>
      </c>
      <c r="L14034">
        <v>0</v>
      </c>
      <c r="M14034">
        <v>4</v>
      </c>
      <c r="N14034" t="s">
        <v>21</v>
      </c>
      <c r="O14034" t="s">
        <v>42043</v>
      </c>
      <c r="P14034" t="b">
        <v>0</v>
      </c>
      <c r="Q14034" t="s">
        <v>21</v>
      </c>
    </row>
    <row r="14035" spans="1:17" x14ac:dyDescent="0.25">
      <c r="A14035">
        <v>1.6416839543180575E+18</v>
      </c>
      <c r="B14035" s="1">
        <v>45016</v>
      </c>
      <c r="C14035" s="2">
        <v>0.58946759259259263</v>
      </c>
      <c r="D14035">
        <v>49337951</v>
      </c>
      <c r="E14035" t="s">
        <v>1728</v>
      </c>
      <c r="F14035" t="s">
        <v>1729</v>
      </c>
      <c r="G14035" t="s">
        <v>42044</v>
      </c>
      <c r="H14035" t="s">
        <v>26</v>
      </c>
      <c r="I14035" t="s">
        <v>1731</v>
      </c>
      <c r="J14035" t="s">
        <v>21</v>
      </c>
      <c r="K14035">
        <v>1</v>
      </c>
      <c r="L14035">
        <v>1</v>
      </c>
      <c r="M14035">
        <v>2</v>
      </c>
      <c r="N14035" t="s">
        <v>27226</v>
      </c>
      <c r="O14035" t="s">
        <v>42045</v>
      </c>
      <c r="P14035" t="b">
        <v>0</v>
      </c>
      <c r="Q14035" t="s">
        <v>34054</v>
      </c>
    </row>
    <row r="14036" spans="1:17" x14ac:dyDescent="0.25">
      <c r="A14036">
        <v>1.6416839465588859E+18</v>
      </c>
      <c r="B14036" s="1">
        <v>45016</v>
      </c>
      <c r="C14036" s="2">
        <v>0.58944444444444444</v>
      </c>
      <c r="D14036">
        <v>357038632</v>
      </c>
      <c r="E14036" t="s">
        <v>1602</v>
      </c>
      <c r="F14036" t="s">
        <v>110669</v>
      </c>
      <c r="G14036" t="s">
        <v>126564</v>
      </c>
      <c r="H14036" t="s">
        <v>26</v>
      </c>
      <c r="I14036" t="s">
        <v>21</v>
      </c>
      <c r="J14036" t="s">
        <v>21</v>
      </c>
      <c r="K14036">
        <v>0</v>
      </c>
      <c r="L14036">
        <v>0</v>
      </c>
      <c r="M14036">
        <v>0</v>
      </c>
      <c r="N14036" t="s">
        <v>110793</v>
      </c>
      <c r="O14036" t="s">
        <v>42046</v>
      </c>
      <c r="P14036" t="b">
        <v>0</v>
      </c>
      <c r="Q14036" t="s">
        <v>21</v>
      </c>
    </row>
    <row r="14037" spans="1:17" x14ac:dyDescent="0.25">
      <c r="A14037">
        <v>1.6416839340766372E+18</v>
      </c>
      <c r="B14037" s="1">
        <v>45016</v>
      </c>
      <c r="C14037" s="2">
        <v>0.58940972222222221</v>
      </c>
      <c r="D14037">
        <v>22238385</v>
      </c>
      <c r="E14037" t="s">
        <v>42047</v>
      </c>
      <c r="F14037" t="s">
        <v>42048</v>
      </c>
      <c r="G14037" t="s">
        <v>126565</v>
      </c>
      <c r="H14037" t="s">
        <v>26</v>
      </c>
      <c r="I14037" t="s">
        <v>21</v>
      </c>
      <c r="J14037" t="s">
        <v>21</v>
      </c>
      <c r="K14037">
        <v>1</v>
      </c>
      <c r="L14037">
        <v>0</v>
      </c>
      <c r="M14037">
        <v>0</v>
      </c>
      <c r="N14037" t="s">
        <v>21</v>
      </c>
      <c r="O14037" t="s">
        <v>42049</v>
      </c>
      <c r="P14037" t="b">
        <v>0</v>
      </c>
      <c r="Q14037" t="s">
        <v>42050</v>
      </c>
    </row>
    <row r="14038" spans="1:17" x14ac:dyDescent="0.25">
      <c r="A14038">
        <v>1.6416839314467717E+18</v>
      </c>
      <c r="B14038" s="1">
        <v>45016</v>
      </c>
      <c r="C14038" s="2">
        <v>0.58939814814814817</v>
      </c>
      <c r="D14038">
        <v>1.6067186834220237E+18</v>
      </c>
      <c r="E14038" t="s">
        <v>42051</v>
      </c>
      <c r="F14038" t="s">
        <v>42052</v>
      </c>
      <c r="G14038" t="s">
        <v>42053</v>
      </c>
      <c r="H14038" t="s">
        <v>26</v>
      </c>
      <c r="I14038" t="s">
        <v>21</v>
      </c>
      <c r="J14038" t="s">
        <v>42054</v>
      </c>
      <c r="K14038">
        <v>0</v>
      </c>
      <c r="L14038">
        <v>0</v>
      </c>
      <c r="M14038">
        <v>0</v>
      </c>
      <c r="N14038" t="s">
        <v>21</v>
      </c>
      <c r="O14038" t="s">
        <v>42055</v>
      </c>
      <c r="P14038" t="b">
        <v>0</v>
      </c>
      <c r="Q14038" t="s">
        <v>21</v>
      </c>
    </row>
    <row r="14039" spans="1:17" x14ac:dyDescent="0.25">
      <c r="A14039">
        <v>1.6416839213007544E+18</v>
      </c>
      <c r="B14039" s="1">
        <v>45016</v>
      </c>
      <c r="C14039" s="2">
        <v>0.58937499999999998</v>
      </c>
      <c r="D14039">
        <v>17500284</v>
      </c>
      <c r="E14039" t="s">
        <v>42056</v>
      </c>
      <c r="F14039" t="s">
        <v>42057</v>
      </c>
      <c r="G14039" t="s">
        <v>42058</v>
      </c>
      <c r="H14039" t="s">
        <v>26</v>
      </c>
      <c r="I14039" t="s">
        <v>21</v>
      </c>
      <c r="J14039" t="s">
        <v>21</v>
      </c>
      <c r="K14039">
        <v>1</v>
      </c>
      <c r="L14039">
        <v>0</v>
      </c>
      <c r="M14039">
        <v>1</v>
      </c>
      <c r="N14039" t="s">
        <v>21</v>
      </c>
      <c r="O14039" t="s">
        <v>42059</v>
      </c>
      <c r="P14039" t="b">
        <v>0</v>
      </c>
      <c r="Q14039" t="s">
        <v>126566</v>
      </c>
    </row>
    <row r="14040" spans="1:17" x14ac:dyDescent="0.25">
      <c r="A14040">
        <v>1.6416839134909563E+18</v>
      </c>
      <c r="B14040" s="1">
        <v>45016</v>
      </c>
      <c r="C14040" s="2">
        <v>0.5893518518518519</v>
      </c>
      <c r="D14040">
        <v>1.5416051669897298E+18</v>
      </c>
      <c r="E14040" t="s">
        <v>42060</v>
      </c>
      <c r="F14040" t="s">
        <v>42061</v>
      </c>
      <c r="G14040" t="s">
        <v>126567</v>
      </c>
      <c r="H14040" t="s">
        <v>129</v>
      </c>
      <c r="I14040" t="s">
        <v>21</v>
      </c>
      <c r="J14040" t="s">
        <v>22580</v>
      </c>
      <c r="K14040">
        <v>0</v>
      </c>
      <c r="L14040">
        <v>0</v>
      </c>
      <c r="M14040">
        <v>0</v>
      </c>
      <c r="N14040" t="s">
        <v>21</v>
      </c>
      <c r="O14040" t="s">
        <v>42062</v>
      </c>
      <c r="P14040" t="b">
        <v>0</v>
      </c>
      <c r="Q14040" t="s">
        <v>21</v>
      </c>
    </row>
    <row r="14041" spans="1:17" x14ac:dyDescent="0.25">
      <c r="A14041">
        <v>1.6416838931486065E+18</v>
      </c>
      <c r="B14041" s="1">
        <v>45016</v>
      </c>
      <c r="C14041" s="2">
        <v>0.58929398148148149</v>
      </c>
      <c r="D14041">
        <v>3069241192</v>
      </c>
      <c r="E14041" t="s">
        <v>42063</v>
      </c>
      <c r="F14041" t="s">
        <v>42064</v>
      </c>
      <c r="G14041" t="s">
        <v>126568</v>
      </c>
      <c r="H14041" t="s">
        <v>129</v>
      </c>
      <c r="I14041" t="s">
        <v>21</v>
      </c>
      <c r="J14041" t="s">
        <v>21</v>
      </c>
      <c r="K14041">
        <v>0</v>
      </c>
      <c r="L14041">
        <v>0</v>
      </c>
      <c r="M14041">
        <v>0</v>
      </c>
      <c r="N14041" t="s">
        <v>21</v>
      </c>
      <c r="O14041" t="s">
        <v>42065</v>
      </c>
      <c r="P14041" t="b">
        <v>0</v>
      </c>
      <c r="Q14041" t="s">
        <v>21</v>
      </c>
    </row>
    <row r="14042" spans="1:17" x14ac:dyDescent="0.25">
      <c r="A14042">
        <v>1.6416838858713006E+18</v>
      </c>
      <c r="B14042" s="1">
        <v>45016</v>
      </c>
      <c r="C14042" s="2">
        <v>0.58928240740740745</v>
      </c>
      <c r="D14042">
        <v>1.405080789029634E+18</v>
      </c>
      <c r="E14042" t="s">
        <v>42066</v>
      </c>
      <c r="F14042" t="s">
        <v>42067</v>
      </c>
      <c r="G14042" t="s">
        <v>42068</v>
      </c>
      <c r="H14042" t="s">
        <v>26</v>
      </c>
      <c r="I14042" t="s">
        <v>21</v>
      </c>
      <c r="J14042" t="s">
        <v>21</v>
      </c>
      <c r="K14042">
        <v>0</v>
      </c>
      <c r="L14042">
        <v>0</v>
      </c>
      <c r="M14042">
        <v>1</v>
      </c>
      <c r="N14042" t="s">
        <v>21</v>
      </c>
      <c r="O14042" t="s">
        <v>42069</v>
      </c>
      <c r="P14042" t="b">
        <v>0</v>
      </c>
      <c r="Q14042" t="s">
        <v>2907</v>
      </c>
    </row>
    <row r="14043" spans="1:17" x14ac:dyDescent="0.25">
      <c r="A14043">
        <v>1.6416838854898074E+18</v>
      </c>
      <c r="B14043" s="1">
        <v>45016</v>
      </c>
      <c r="C14043" s="2">
        <v>0.5892708333333333</v>
      </c>
      <c r="D14043">
        <v>124798254</v>
      </c>
      <c r="E14043" t="s">
        <v>42070</v>
      </c>
      <c r="F14043" t="s">
        <v>42071</v>
      </c>
      <c r="G14043" t="s">
        <v>42072</v>
      </c>
      <c r="H14043" t="s">
        <v>848</v>
      </c>
      <c r="I14043" t="s">
        <v>21</v>
      </c>
      <c r="J14043" t="s">
        <v>21</v>
      </c>
      <c r="K14043">
        <v>1</v>
      </c>
      <c r="L14043">
        <v>1</v>
      </c>
      <c r="M14043">
        <v>5</v>
      </c>
      <c r="N14043" t="s">
        <v>21</v>
      </c>
      <c r="O14043" t="s">
        <v>42073</v>
      </c>
      <c r="P14043" t="b">
        <v>0</v>
      </c>
      <c r="Q14043" t="s">
        <v>21</v>
      </c>
    </row>
    <row r="14044" spans="1:17" x14ac:dyDescent="0.25">
      <c r="A14044">
        <v>1.6416838812493619E+18</v>
      </c>
      <c r="B14044" s="1">
        <v>45016</v>
      </c>
      <c r="C14044" s="2">
        <v>0.58925925925925926</v>
      </c>
      <c r="D14044">
        <v>75195406</v>
      </c>
      <c r="E14044" t="s">
        <v>42074</v>
      </c>
      <c r="F14044" t="s">
        <v>42075</v>
      </c>
      <c r="G14044" t="s">
        <v>42076</v>
      </c>
      <c r="H14044" t="s">
        <v>26</v>
      </c>
      <c r="I14044" t="s">
        <v>21</v>
      </c>
      <c r="J14044" t="s">
        <v>21</v>
      </c>
      <c r="K14044">
        <v>0</v>
      </c>
      <c r="L14044">
        <v>0</v>
      </c>
      <c r="M14044">
        <v>1</v>
      </c>
      <c r="N14044" t="s">
        <v>42077</v>
      </c>
      <c r="O14044" t="s">
        <v>42078</v>
      </c>
      <c r="P14044" t="b">
        <v>0</v>
      </c>
      <c r="Q14044" t="s">
        <v>21</v>
      </c>
    </row>
    <row r="14045" spans="1:17" x14ac:dyDescent="0.25">
      <c r="A14045">
        <v>1.6416838717616824E+18</v>
      </c>
      <c r="B14045" s="1">
        <v>45016</v>
      </c>
      <c r="C14045" s="2">
        <v>0.58923611111111107</v>
      </c>
      <c r="D14045">
        <v>1.2576491013925478E+18</v>
      </c>
      <c r="E14045" t="s">
        <v>41774</v>
      </c>
      <c r="F14045" t="s">
        <v>41775</v>
      </c>
      <c r="G14045" t="s">
        <v>42079</v>
      </c>
      <c r="H14045" t="s">
        <v>26</v>
      </c>
      <c r="I14045" t="s">
        <v>21</v>
      </c>
      <c r="J14045" t="s">
        <v>21</v>
      </c>
      <c r="K14045">
        <v>0</v>
      </c>
      <c r="L14045">
        <v>0</v>
      </c>
      <c r="M14045">
        <v>0</v>
      </c>
      <c r="N14045" t="s">
        <v>21</v>
      </c>
      <c r="O14045" t="s">
        <v>42080</v>
      </c>
      <c r="P14045" t="b">
        <v>0</v>
      </c>
      <c r="Q14045" t="s">
        <v>42006</v>
      </c>
    </row>
    <row r="14046" spans="1:17" x14ac:dyDescent="0.25">
      <c r="A14046">
        <v>1.6416838678737428E+18</v>
      </c>
      <c r="B14046" s="1">
        <v>45016</v>
      </c>
      <c r="C14046" s="2">
        <v>0.58922453703703703</v>
      </c>
      <c r="D14046">
        <v>1.6187800650888274E+18</v>
      </c>
      <c r="E14046" t="s">
        <v>42081</v>
      </c>
      <c r="F14046" t="s">
        <v>126569</v>
      </c>
      <c r="G14046" t="s">
        <v>126570</v>
      </c>
      <c r="H14046" t="s">
        <v>49</v>
      </c>
      <c r="I14046" t="s">
        <v>21</v>
      </c>
      <c r="J14046" t="s">
        <v>21</v>
      </c>
      <c r="K14046">
        <v>0</v>
      </c>
      <c r="L14046">
        <v>0</v>
      </c>
      <c r="M14046">
        <v>1</v>
      </c>
      <c r="N14046" t="s">
        <v>21</v>
      </c>
      <c r="O14046" t="s">
        <v>42082</v>
      </c>
      <c r="P14046" t="b">
        <v>0</v>
      </c>
      <c r="Q14046" t="s">
        <v>122085</v>
      </c>
    </row>
    <row r="14047" spans="1:17" x14ac:dyDescent="0.25">
      <c r="A14047">
        <v>1.6416838484541112E+18</v>
      </c>
      <c r="B14047" s="1">
        <v>45016</v>
      </c>
      <c r="C14047" s="2">
        <v>0.58917824074074077</v>
      </c>
      <c r="D14047">
        <v>1.3054979946959094E+18</v>
      </c>
      <c r="E14047" t="s">
        <v>39210</v>
      </c>
      <c r="F14047" t="s">
        <v>39210</v>
      </c>
      <c r="G14047" t="s">
        <v>126571</v>
      </c>
      <c r="H14047" t="s">
        <v>49</v>
      </c>
      <c r="I14047" t="s">
        <v>21</v>
      </c>
      <c r="J14047" t="s">
        <v>42083</v>
      </c>
      <c r="K14047">
        <v>0</v>
      </c>
      <c r="L14047">
        <v>0</v>
      </c>
      <c r="M14047">
        <v>0</v>
      </c>
      <c r="N14047" t="s">
        <v>21</v>
      </c>
      <c r="O14047" t="s">
        <v>42084</v>
      </c>
      <c r="P14047" t="b">
        <v>0</v>
      </c>
      <c r="Q14047" t="s">
        <v>21</v>
      </c>
    </row>
    <row r="14048" spans="1:17" x14ac:dyDescent="0.25">
      <c r="A14048">
        <v>1.6416838246724076E+18</v>
      </c>
      <c r="B14048" s="1">
        <v>45016</v>
      </c>
      <c r="C14048" s="2">
        <v>0.58910879629629631</v>
      </c>
      <c r="D14048">
        <v>1640954545</v>
      </c>
      <c r="E14048" t="s">
        <v>413</v>
      </c>
      <c r="F14048" t="s">
        <v>110669</v>
      </c>
      <c r="G14048" t="s">
        <v>126572</v>
      </c>
      <c r="H14048" t="s">
        <v>26</v>
      </c>
      <c r="I14048" t="s">
        <v>21</v>
      </c>
      <c r="J14048" t="s">
        <v>21</v>
      </c>
      <c r="K14048">
        <v>10</v>
      </c>
      <c r="L14048">
        <v>10</v>
      </c>
      <c r="M14048">
        <v>10</v>
      </c>
      <c r="N14048" t="s">
        <v>110671</v>
      </c>
      <c r="O14048" t="s">
        <v>42085</v>
      </c>
      <c r="P14048" t="b">
        <v>0</v>
      </c>
      <c r="Q14048" t="s">
        <v>21</v>
      </c>
    </row>
    <row r="14049" spans="1:17" x14ac:dyDescent="0.25">
      <c r="A14049">
        <v>1.6416838227304489E+18</v>
      </c>
      <c r="B14049" s="1">
        <v>45016</v>
      </c>
      <c r="C14049" s="2">
        <v>0.58910879629629631</v>
      </c>
      <c r="D14049">
        <v>13406762</v>
      </c>
      <c r="E14049" t="s">
        <v>42086</v>
      </c>
      <c r="F14049" t="s">
        <v>42087</v>
      </c>
      <c r="G14049" t="s">
        <v>126573</v>
      </c>
      <c r="H14049" t="s">
        <v>26</v>
      </c>
      <c r="I14049" t="s">
        <v>21</v>
      </c>
      <c r="J14049" t="s">
        <v>21</v>
      </c>
      <c r="K14049">
        <v>1</v>
      </c>
      <c r="L14049">
        <v>0</v>
      </c>
      <c r="M14049">
        <v>1</v>
      </c>
      <c r="N14049" t="s">
        <v>21</v>
      </c>
      <c r="O14049" t="s">
        <v>42088</v>
      </c>
      <c r="P14049" t="b">
        <v>0</v>
      </c>
      <c r="Q14049" t="s">
        <v>42089</v>
      </c>
    </row>
    <row r="14050" spans="1:17" x14ac:dyDescent="0.25">
      <c r="A14050">
        <v>1.6416838198573425E+18</v>
      </c>
      <c r="B14050" s="1">
        <v>45016</v>
      </c>
      <c r="C14050" s="2">
        <v>0.58909722222222227</v>
      </c>
      <c r="D14050">
        <v>1.6274554240637706E+18</v>
      </c>
      <c r="E14050" t="s">
        <v>41741</v>
      </c>
      <c r="F14050" t="s">
        <v>41742</v>
      </c>
      <c r="G14050" t="s">
        <v>126574</v>
      </c>
      <c r="H14050" t="s">
        <v>26</v>
      </c>
      <c r="I14050" t="s">
        <v>41744</v>
      </c>
      <c r="J14050" t="s">
        <v>42090</v>
      </c>
      <c r="K14050">
        <v>0</v>
      </c>
      <c r="L14050">
        <v>0</v>
      </c>
      <c r="M14050">
        <v>0</v>
      </c>
      <c r="N14050" t="s">
        <v>21</v>
      </c>
      <c r="O14050" t="s">
        <v>42091</v>
      </c>
      <c r="P14050" t="b">
        <v>0</v>
      </c>
      <c r="Q14050" t="s">
        <v>21</v>
      </c>
    </row>
    <row r="14051" spans="1:17" x14ac:dyDescent="0.25">
      <c r="A14051">
        <v>1.6416838109024829E+18</v>
      </c>
      <c r="B14051" s="1">
        <v>45016</v>
      </c>
      <c r="C14051" s="2">
        <v>0.58907407407407408</v>
      </c>
      <c r="D14051">
        <v>1.4592817687551304E+18</v>
      </c>
      <c r="E14051" t="s">
        <v>42092</v>
      </c>
      <c r="F14051" t="s">
        <v>126575</v>
      </c>
      <c r="G14051" t="s">
        <v>126576</v>
      </c>
      <c r="H14051" t="s">
        <v>49</v>
      </c>
      <c r="I14051" t="s">
        <v>21</v>
      </c>
      <c r="J14051" t="s">
        <v>21</v>
      </c>
      <c r="K14051">
        <v>0</v>
      </c>
      <c r="L14051">
        <v>0</v>
      </c>
      <c r="M14051">
        <v>0</v>
      </c>
      <c r="N14051" t="s">
        <v>21</v>
      </c>
      <c r="O14051" t="s">
        <v>42093</v>
      </c>
      <c r="P14051" t="b">
        <v>0</v>
      </c>
      <c r="Q14051" t="s">
        <v>21</v>
      </c>
    </row>
    <row r="14052" spans="1:17" x14ac:dyDescent="0.25">
      <c r="A14052">
        <v>1.6416838009955574E+18</v>
      </c>
      <c r="B14052" s="1">
        <v>45016</v>
      </c>
      <c r="C14052" s="2">
        <v>0.58903935185185186</v>
      </c>
      <c r="D14052">
        <v>1.3735808181954355E+18</v>
      </c>
      <c r="E14052" t="s">
        <v>42094</v>
      </c>
      <c r="F14052" t="s">
        <v>42095</v>
      </c>
      <c r="G14052" t="s">
        <v>126577</v>
      </c>
      <c r="H14052" t="s">
        <v>49</v>
      </c>
      <c r="I14052" t="s">
        <v>21</v>
      </c>
      <c r="J14052" t="s">
        <v>21</v>
      </c>
      <c r="K14052">
        <v>0</v>
      </c>
      <c r="L14052">
        <v>0</v>
      </c>
      <c r="M14052">
        <v>0</v>
      </c>
      <c r="N14052" t="s">
        <v>21</v>
      </c>
      <c r="O14052" t="s">
        <v>42096</v>
      </c>
      <c r="P14052" t="b">
        <v>0</v>
      </c>
      <c r="Q14052" t="s">
        <v>21</v>
      </c>
    </row>
    <row r="14053" spans="1:17" x14ac:dyDescent="0.25">
      <c r="A14053">
        <v>1.6416837980092211E+18</v>
      </c>
      <c r="B14053" s="1">
        <v>45016</v>
      </c>
      <c r="C14053" s="2">
        <v>0.58903935185185186</v>
      </c>
      <c r="D14053">
        <v>9.8137180312464589E+17</v>
      </c>
      <c r="E14053" t="s">
        <v>42097</v>
      </c>
      <c r="F14053" t="s">
        <v>42098</v>
      </c>
      <c r="G14053" t="s">
        <v>126578</v>
      </c>
      <c r="H14053" t="s">
        <v>129</v>
      </c>
      <c r="I14053" t="s">
        <v>21</v>
      </c>
      <c r="J14053" t="s">
        <v>21</v>
      </c>
      <c r="K14053">
        <v>0</v>
      </c>
      <c r="L14053">
        <v>0</v>
      </c>
      <c r="M14053">
        <v>0</v>
      </c>
      <c r="N14053" t="s">
        <v>21</v>
      </c>
      <c r="O14053" t="s">
        <v>42099</v>
      </c>
      <c r="P14053" t="b">
        <v>0</v>
      </c>
      <c r="Q14053" t="s">
        <v>21400</v>
      </c>
    </row>
    <row r="14054" spans="1:17" x14ac:dyDescent="0.25">
      <c r="A14054">
        <v>1.6416837895658373E+18</v>
      </c>
      <c r="B14054" s="1">
        <v>45016</v>
      </c>
      <c r="C14054" s="2">
        <v>0.58901620370370367</v>
      </c>
      <c r="D14054">
        <v>1.5828248808355594E+18</v>
      </c>
      <c r="E14054" t="s">
        <v>42100</v>
      </c>
      <c r="F14054" t="s">
        <v>42101</v>
      </c>
      <c r="G14054" t="s">
        <v>42102</v>
      </c>
      <c r="H14054" t="s">
        <v>26</v>
      </c>
      <c r="I14054" t="s">
        <v>21</v>
      </c>
      <c r="J14054" t="s">
        <v>21</v>
      </c>
      <c r="K14054">
        <v>0</v>
      </c>
      <c r="L14054">
        <v>0</v>
      </c>
      <c r="M14054">
        <v>0</v>
      </c>
      <c r="N14054" t="s">
        <v>42103</v>
      </c>
      <c r="O14054" t="s">
        <v>42104</v>
      </c>
      <c r="P14054" t="b">
        <v>0</v>
      </c>
      <c r="Q14054" t="s">
        <v>21</v>
      </c>
    </row>
    <row r="14055" spans="1:17" x14ac:dyDescent="0.25">
      <c r="A14055">
        <v>1.6416837841342792E+18</v>
      </c>
      <c r="B14055" s="1">
        <v>45016</v>
      </c>
      <c r="C14055" s="2">
        <v>0.58899305555555559</v>
      </c>
      <c r="D14055">
        <v>1.3868628952297185E+18</v>
      </c>
      <c r="E14055" t="s">
        <v>38047</v>
      </c>
      <c r="F14055" t="s">
        <v>38048</v>
      </c>
      <c r="G14055" t="s">
        <v>42105</v>
      </c>
      <c r="H14055" t="s">
        <v>26</v>
      </c>
      <c r="I14055" t="s">
        <v>21</v>
      </c>
      <c r="J14055" t="s">
        <v>21</v>
      </c>
      <c r="K14055">
        <v>5</v>
      </c>
      <c r="L14055">
        <v>2</v>
      </c>
      <c r="M14055">
        <v>93</v>
      </c>
      <c r="N14055" t="s">
        <v>21</v>
      </c>
      <c r="O14055" t="s">
        <v>42106</v>
      </c>
      <c r="P14055" t="b">
        <v>0</v>
      </c>
      <c r="Q14055" t="s">
        <v>21</v>
      </c>
    </row>
    <row r="14056" spans="1:17" x14ac:dyDescent="0.25">
      <c r="A14056">
        <v>1.6416837758463304E+18</v>
      </c>
      <c r="B14056" s="1">
        <v>45016</v>
      </c>
      <c r="C14056" s="2">
        <v>0.5889699074074074</v>
      </c>
      <c r="D14056">
        <v>1.5867052326036111E+18</v>
      </c>
      <c r="E14056" t="s">
        <v>42107</v>
      </c>
      <c r="F14056" t="s">
        <v>42108</v>
      </c>
      <c r="G14056" t="s">
        <v>126579</v>
      </c>
      <c r="H14056" t="s">
        <v>245</v>
      </c>
      <c r="I14056" t="s">
        <v>21</v>
      </c>
      <c r="J14056" t="s">
        <v>21</v>
      </c>
      <c r="K14056">
        <v>0</v>
      </c>
      <c r="L14056">
        <v>0</v>
      </c>
      <c r="M14056">
        <v>4</v>
      </c>
      <c r="N14056" t="s">
        <v>21</v>
      </c>
      <c r="O14056" t="s">
        <v>42109</v>
      </c>
      <c r="P14056" t="b">
        <v>0</v>
      </c>
      <c r="Q14056" t="s">
        <v>118762</v>
      </c>
    </row>
    <row r="14057" spans="1:17" x14ac:dyDescent="0.25">
      <c r="A14057">
        <v>1.6416837738625761E+18</v>
      </c>
      <c r="B14057" s="1">
        <v>45016</v>
      </c>
      <c r="C14057" s="2">
        <v>0.5889699074074074</v>
      </c>
      <c r="D14057">
        <v>19799287</v>
      </c>
      <c r="E14057" t="s">
        <v>42110</v>
      </c>
      <c r="F14057" t="s">
        <v>42111</v>
      </c>
      <c r="G14057" t="s">
        <v>42112</v>
      </c>
      <c r="H14057" t="s">
        <v>26</v>
      </c>
      <c r="I14057" t="s">
        <v>21</v>
      </c>
      <c r="J14057" t="s">
        <v>21</v>
      </c>
      <c r="K14057">
        <v>0</v>
      </c>
      <c r="L14057">
        <v>0</v>
      </c>
      <c r="M14057">
        <v>0</v>
      </c>
      <c r="N14057" t="s">
        <v>42113</v>
      </c>
      <c r="O14057" t="s">
        <v>42114</v>
      </c>
      <c r="P14057" t="b">
        <v>0</v>
      </c>
      <c r="Q14057" t="s">
        <v>21</v>
      </c>
    </row>
    <row r="14058" spans="1:17" x14ac:dyDescent="0.25">
      <c r="A14058">
        <v>1.6416837661073408E+18</v>
      </c>
      <c r="B14058" s="1">
        <v>45016</v>
      </c>
      <c r="C14058" s="2">
        <v>0.58894675925925921</v>
      </c>
      <c r="D14058">
        <v>107220190</v>
      </c>
      <c r="E14058" t="s">
        <v>42115</v>
      </c>
      <c r="F14058" t="s">
        <v>126580</v>
      </c>
      <c r="G14058" t="s">
        <v>126581</v>
      </c>
      <c r="H14058" t="s">
        <v>49</v>
      </c>
      <c r="I14058" t="s">
        <v>21</v>
      </c>
      <c r="J14058" t="s">
        <v>42116</v>
      </c>
      <c r="K14058">
        <v>0</v>
      </c>
      <c r="L14058">
        <v>0</v>
      </c>
      <c r="M14058">
        <v>0</v>
      </c>
      <c r="N14058" t="s">
        <v>21</v>
      </c>
      <c r="O14058" t="s">
        <v>42117</v>
      </c>
      <c r="P14058" t="b">
        <v>0</v>
      </c>
      <c r="Q14058" t="s">
        <v>21</v>
      </c>
    </row>
    <row r="14059" spans="1:17" x14ac:dyDescent="0.25">
      <c r="A14059">
        <v>1.6416837628357755E+18</v>
      </c>
      <c r="B14059" s="1">
        <v>45016</v>
      </c>
      <c r="C14059" s="2">
        <v>0.58893518518518517</v>
      </c>
      <c r="D14059">
        <v>3313990824</v>
      </c>
      <c r="E14059" t="s">
        <v>42118</v>
      </c>
      <c r="F14059" t="s">
        <v>42119</v>
      </c>
      <c r="G14059" t="s">
        <v>42120</v>
      </c>
      <c r="H14059" t="s">
        <v>2861</v>
      </c>
      <c r="I14059" t="s">
        <v>21</v>
      </c>
      <c r="J14059" t="s">
        <v>21</v>
      </c>
      <c r="K14059">
        <v>0</v>
      </c>
      <c r="L14059">
        <v>0</v>
      </c>
      <c r="M14059">
        <v>0</v>
      </c>
      <c r="N14059" t="s">
        <v>21</v>
      </c>
      <c r="O14059" t="s">
        <v>42121</v>
      </c>
      <c r="P14059" t="b">
        <v>0</v>
      </c>
      <c r="Q14059" t="s">
        <v>21</v>
      </c>
    </row>
    <row r="14060" spans="1:17" x14ac:dyDescent="0.25">
      <c r="A14060">
        <v>1.64168375611648E+18</v>
      </c>
      <c r="B14060" s="1">
        <v>45016</v>
      </c>
      <c r="C14060" s="2">
        <v>0.58892361111111113</v>
      </c>
      <c r="D14060">
        <v>1.1886098373843395E+18</v>
      </c>
      <c r="E14060" t="s">
        <v>42122</v>
      </c>
      <c r="F14060" t="s">
        <v>42123</v>
      </c>
      <c r="G14060" t="s">
        <v>126582</v>
      </c>
      <c r="H14060" t="s">
        <v>711</v>
      </c>
      <c r="I14060" t="s">
        <v>21</v>
      </c>
      <c r="J14060" t="s">
        <v>21</v>
      </c>
      <c r="K14060">
        <v>0</v>
      </c>
      <c r="L14060">
        <v>0</v>
      </c>
      <c r="M14060">
        <v>4</v>
      </c>
      <c r="N14060" t="s">
        <v>21</v>
      </c>
      <c r="O14060" t="s">
        <v>42124</v>
      </c>
      <c r="P14060" t="b">
        <v>0</v>
      </c>
      <c r="Q14060" t="s">
        <v>21</v>
      </c>
    </row>
    <row r="14061" spans="1:17" x14ac:dyDescent="0.25">
      <c r="A14061">
        <v>1.6416837540779008E+18</v>
      </c>
      <c r="B14061" s="1">
        <v>45016</v>
      </c>
      <c r="C14061" s="2">
        <v>0.58891203703703698</v>
      </c>
      <c r="D14061">
        <v>8.8890597841827021E+17</v>
      </c>
      <c r="E14061" t="s">
        <v>42125</v>
      </c>
      <c r="F14061" t="s">
        <v>42126</v>
      </c>
      <c r="G14061" t="s">
        <v>42127</v>
      </c>
      <c r="H14061" t="s">
        <v>26</v>
      </c>
      <c r="I14061" t="s">
        <v>21</v>
      </c>
      <c r="J14061" t="s">
        <v>21</v>
      </c>
      <c r="K14061">
        <v>0</v>
      </c>
      <c r="L14061">
        <v>0</v>
      </c>
      <c r="M14061">
        <v>0</v>
      </c>
      <c r="N14061" t="s">
        <v>21</v>
      </c>
      <c r="O14061" t="s">
        <v>42128</v>
      </c>
      <c r="P14061" t="b">
        <v>0</v>
      </c>
      <c r="Q14061" t="s">
        <v>40783</v>
      </c>
    </row>
    <row r="14062" spans="1:17" x14ac:dyDescent="0.25">
      <c r="A14062">
        <v>1.6416837538976891E+18</v>
      </c>
      <c r="B14062" s="1">
        <v>45016</v>
      </c>
      <c r="C14062" s="2">
        <v>0.58891203703703698</v>
      </c>
      <c r="D14062">
        <v>1.1793388236180685E+18</v>
      </c>
      <c r="E14062" t="s">
        <v>42129</v>
      </c>
      <c r="F14062" t="s">
        <v>126583</v>
      </c>
      <c r="G14062" t="s">
        <v>126584</v>
      </c>
      <c r="H14062" t="s">
        <v>49</v>
      </c>
      <c r="I14062" t="s">
        <v>21</v>
      </c>
      <c r="J14062" t="s">
        <v>21</v>
      </c>
      <c r="K14062">
        <v>2</v>
      </c>
      <c r="L14062">
        <v>0</v>
      </c>
      <c r="M14062">
        <v>0</v>
      </c>
      <c r="N14062" t="s">
        <v>21</v>
      </c>
      <c r="O14062" t="s">
        <v>42130</v>
      </c>
      <c r="P14062" t="b">
        <v>0</v>
      </c>
      <c r="Q14062" t="s">
        <v>21</v>
      </c>
    </row>
    <row r="14063" spans="1:17" x14ac:dyDescent="0.25">
      <c r="A14063">
        <v>1.6416837515276452E+18</v>
      </c>
      <c r="B14063" s="1">
        <v>45016</v>
      </c>
      <c r="C14063" s="2">
        <v>0.58891203703703698</v>
      </c>
      <c r="D14063">
        <v>8.959669774070743E+17</v>
      </c>
      <c r="E14063" t="s">
        <v>42131</v>
      </c>
      <c r="F14063" t="s">
        <v>42132</v>
      </c>
      <c r="G14063" t="s">
        <v>42133</v>
      </c>
      <c r="H14063" t="s">
        <v>26</v>
      </c>
      <c r="I14063" t="s">
        <v>21</v>
      </c>
      <c r="J14063" t="s">
        <v>42134</v>
      </c>
      <c r="K14063">
        <v>0</v>
      </c>
      <c r="L14063">
        <v>0</v>
      </c>
      <c r="M14063">
        <v>0</v>
      </c>
      <c r="N14063" t="s">
        <v>21</v>
      </c>
      <c r="O14063" t="s">
        <v>42135</v>
      </c>
      <c r="P14063" t="b">
        <v>0</v>
      </c>
      <c r="Q14063" t="s">
        <v>21</v>
      </c>
    </row>
    <row r="14064" spans="1:17" x14ac:dyDescent="0.25">
      <c r="A14064">
        <v>1.6416837329594696E+18</v>
      </c>
      <c r="B14064" s="1">
        <v>45016</v>
      </c>
      <c r="C14064" s="2">
        <v>0.58885416666666668</v>
      </c>
      <c r="D14064">
        <v>8.754600720921641E+17</v>
      </c>
      <c r="E14064" t="s">
        <v>42136</v>
      </c>
      <c r="F14064" t="s">
        <v>42137</v>
      </c>
      <c r="G14064" t="s">
        <v>42138</v>
      </c>
      <c r="H14064" t="s">
        <v>848</v>
      </c>
      <c r="I14064" t="s">
        <v>21</v>
      </c>
      <c r="J14064" t="s">
        <v>21</v>
      </c>
      <c r="K14064">
        <v>0</v>
      </c>
      <c r="L14064">
        <v>0</v>
      </c>
      <c r="M14064">
        <v>0</v>
      </c>
      <c r="N14064" t="s">
        <v>21</v>
      </c>
      <c r="O14064" t="s">
        <v>42139</v>
      </c>
      <c r="P14064" t="b">
        <v>0</v>
      </c>
      <c r="Q14064" t="s">
        <v>21</v>
      </c>
    </row>
    <row r="14065" spans="1:17" x14ac:dyDescent="0.25">
      <c r="A14065">
        <v>1.6416837235812639E+18</v>
      </c>
      <c r="B14065" s="1">
        <v>45016</v>
      </c>
      <c r="C14065" s="2">
        <v>0.58883101851851849</v>
      </c>
      <c r="D14065">
        <v>3313990824</v>
      </c>
      <c r="E14065" t="s">
        <v>42118</v>
      </c>
      <c r="F14065" t="s">
        <v>42119</v>
      </c>
      <c r="G14065" t="s">
        <v>42140</v>
      </c>
      <c r="H14065" t="s">
        <v>2861</v>
      </c>
      <c r="I14065" t="s">
        <v>21</v>
      </c>
      <c r="J14065" t="s">
        <v>21</v>
      </c>
      <c r="K14065">
        <v>0</v>
      </c>
      <c r="L14065">
        <v>0</v>
      </c>
      <c r="M14065">
        <v>0</v>
      </c>
      <c r="N14065" t="s">
        <v>21</v>
      </c>
      <c r="O14065" t="s">
        <v>42141</v>
      </c>
      <c r="P14065" t="b">
        <v>0</v>
      </c>
      <c r="Q14065" t="s">
        <v>21</v>
      </c>
    </row>
    <row r="14066" spans="1:17" x14ac:dyDescent="0.25">
      <c r="A14066">
        <v>1.6416837175708467E+18</v>
      </c>
      <c r="B14066" s="1">
        <v>45016</v>
      </c>
      <c r="C14066" s="2">
        <v>0.58880787037037041</v>
      </c>
      <c r="D14066">
        <v>1.1658528788015309E+18</v>
      </c>
      <c r="E14066" t="s">
        <v>34450</v>
      </c>
      <c r="F14066" t="s">
        <v>123506</v>
      </c>
      <c r="G14066" t="s">
        <v>126585</v>
      </c>
      <c r="H14066" t="s">
        <v>49</v>
      </c>
      <c r="I14066" t="s">
        <v>21</v>
      </c>
      <c r="J14066" t="s">
        <v>1097</v>
      </c>
      <c r="K14066">
        <v>0</v>
      </c>
      <c r="L14066">
        <v>0</v>
      </c>
      <c r="M14066">
        <v>0</v>
      </c>
      <c r="N14066" t="s">
        <v>21</v>
      </c>
      <c r="O14066" t="s">
        <v>42142</v>
      </c>
      <c r="P14066" t="b">
        <v>0</v>
      </c>
      <c r="Q14066" t="s">
        <v>21</v>
      </c>
    </row>
    <row r="14067" spans="1:17" x14ac:dyDescent="0.25">
      <c r="A14067">
        <v>1.6416837153560781E+18</v>
      </c>
      <c r="B14067" s="1">
        <v>45016</v>
      </c>
      <c r="C14067" s="2">
        <v>0.58880787037037041</v>
      </c>
      <c r="D14067">
        <v>1694709636</v>
      </c>
      <c r="E14067" t="s">
        <v>13713</v>
      </c>
      <c r="F14067" t="s">
        <v>13714</v>
      </c>
      <c r="G14067" t="s">
        <v>126586</v>
      </c>
      <c r="H14067" t="s">
        <v>167</v>
      </c>
      <c r="I14067" t="s">
        <v>21</v>
      </c>
      <c r="J14067" t="s">
        <v>5426</v>
      </c>
      <c r="K14067">
        <v>0</v>
      </c>
      <c r="L14067">
        <v>0</v>
      </c>
      <c r="M14067">
        <v>0</v>
      </c>
      <c r="N14067" t="s">
        <v>21</v>
      </c>
      <c r="O14067" t="s">
        <v>42143</v>
      </c>
      <c r="P14067" t="b">
        <v>0</v>
      </c>
      <c r="Q14067" t="s">
        <v>21</v>
      </c>
    </row>
    <row r="14068" spans="1:17" x14ac:dyDescent="0.25">
      <c r="A14068">
        <v>1.6416837143160627E+18</v>
      </c>
      <c r="B14068" s="1">
        <v>45016</v>
      </c>
      <c r="C14068" s="2">
        <v>0.58880787037037041</v>
      </c>
      <c r="D14068">
        <v>1.5833490930735063E+18</v>
      </c>
      <c r="E14068" t="s">
        <v>42144</v>
      </c>
      <c r="F14068" t="s">
        <v>42144</v>
      </c>
      <c r="G14068" t="s">
        <v>126587</v>
      </c>
      <c r="H14068" t="s">
        <v>26</v>
      </c>
      <c r="I14068" t="s">
        <v>21</v>
      </c>
      <c r="J14068" t="s">
        <v>21</v>
      </c>
      <c r="K14068">
        <v>0</v>
      </c>
      <c r="L14068">
        <v>0</v>
      </c>
      <c r="M14068">
        <v>0</v>
      </c>
      <c r="N14068" t="s">
        <v>21</v>
      </c>
      <c r="O14068" t="s">
        <v>42145</v>
      </c>
      <c r="P14068" t="b">
        <v>0</v>
      </c>
      <c r="Q14068" t="s">
        <v>1543</v>
      </c>
    </row>
    <row r="14069" spans="1:17" x14ac:dyDescent="0.25">
      <c r="A14069">
        <v>1.6416837089178214E+18</v>
      </c>
      <c r="B14069" s="1">
        <v>45016</v>
      </c>
      <c r="C14069" s="2">
        <v>0.58878472222222222</v>
      </c>
      <c r="D14069">
        <v>2807595843</v>
      </c>
      <c r="E14069" t="s">
        <v>42146</v>
      </c>
      <c r="F14069" t="s">
        <v>42147</v>
      </c>
      <c r="G14069" t="s">
        <v>126588</v>
      </c>
      <c r="H14069" t="s">
        <v>26</v>
      </c>
      <c r="I14069" t="s">
        <v>21</v>
      </c>
      <c r="J14069" t="s">
        <v>21</v>
      </c>
      <c r="K14069">
        <v>0</v>
      </c>
      <c r="L14069">
        <v>0</v>
      </c>
      <c r="M14069">
        <v>0</v>
      </c>
      <c r="N14069" t="s">
        <v>21</v>
      </c>
      <c r="O14069" t="s">
        <v>42148</v>
      </c>
      <c r="P14069" t="b">
        <v>0</v>
      </c>
      <c r="Q14069" t="s">
        <v>1543</v>
      </c>
    </row>
    <row r="14070" spans="1:17" x14ac:dyDescent="0.25">
      <c r="A14070">
        <v>1.6416837013095137E+18</v>
      </c>
      <c r="B14070" s="1">
        <v>45016</v>
      </c>
      <c r="C14070" s="2">
        <v>0.58877314814814818</v>
      </c>
      <c r="D14070">
        <v>7.644493267224535E+17</v>
      </c>
      <c r="E14070" t="s">
        <v>42149</v>
      </c>
      <c r="F14070" t="s">
        <v>126589</v>
      </c>
      <c r="G14070" t="s">
        <v>126590</v>
      </c>
      <c r="H14070" t="s">
        <v>49</v>
      </c>
      <c r="I14070" t="s">
        <v>21</v>
      </c>
      <c r="J14070" t="s">
        <v>21</v>
      </c>
      <c r="K14070">
        <v>0</v>
      </c>
      <c r="L14070">
        <v>0</v>
      </c>
      <c r="M14070">
        <v>0</v>
      </c>
      <c r="N14070" t="s">
        <v>21</v>
      </c>
      <c r="O14070" t="s">
        <v>42150</v>
      </c>
      <c r="P14070" t="b">
        <v>0</v>
      </c>
      <c r="Q14070" t="s">
        <v>21</v>
      </c>
    </row>
    <row r="14071" spans="1:17" x14ac:dyDescent="0.25">
      <c r="A14071">
        <v>1.6416836950180864E+18</v>
      </c>
      <c r="B14071" s="1">
        <v>45016</v>
      </c>
      <c r="C14071" s="2">
        <v>0.58875</v>
      </c>
      <c r="D14071">
        <v>11040522</v>
      </c>
      <c r="E14071" t="s">
        <v>40240</v>
      </c>
      <c r="F14071" t="s">
        <v>40241</v>
      </c>
      <c r="G14071" t="s">
        <v>42151</v>
      </c>
      <c r="H14071" t="s">
        <v>26</v>
      </c>
      <c r="I14071" t="s">
        <v>21</v>
      </c>
      <c r="J14071" t="s">
        <v>21</v>
      </c>
      <c r="K14071">
        <v>0</v>
      </c>
      <c r="L14071">
        <v>0</v>
      </c>
      <c r="M14071">
        <v>1</v>
      </c>
      <c r="N14071" t="s">
        <v>21</v>
      </c>
      <c r="O14071" t="s">
        <v>42152</v>
      </c>
      <c r="P14071" t="b">
        <v>0</v>
      </c>
      <c r="Q14071" t="s">
        <v>42153</v>
      </c>
    </row>
    <row r="14072" spans="1:17" x14ac:dyDescent="0.25">
      <c r="A14072">
        <v>1.6416836855347528E+18</v>
      </c>
      <c r="B14072" s="1">
        <v>45016</v>
      </c>
      <c r="C14072" s="2">
        <v>0.58872685185185181</v>
      </c>
      <c r="D14072">
        <v>321763585</v>
      </c>
      <c r="E14072" t="s">
        <v>39429</v>
      </c>
      <c r="F14072" t="s">
        <v>125538</v>
      </c>
      <c r="G14072" t="s">
        <v>126591</v>
      </c>
      <c r="H14072" t="s">
        <v>49</v>
      </c>
      <c r="I14072" t="s">
        <v>21</v>
      </c>
      <c r="J14072" t="s">
        <v>21</v>
      </c>
      <c r="K14072">
        <v>1</v>
      </c>
      <c r="L14072">
        <v>0</v>
      </c>
      <c r="M14072">
        <v>4</v>
      </c>
      <c r="N14072" t="s">
        <v>21</v>
      </c>
      <c r="O14072" t="s">
        <v>42154</v>
      </c>
      <c r="P14072" t="b">
        <v>0</v>
      </c>
      <c r="Q14072" t="s">
        <v>21</v>
      </c>
    </row>
    <row r="14073" spans="1:17" x14ac:dyDescent="0.25">
      <c r="A14073">
        <v>1.6416836717478871E+18</v>
      </c>
      <c r="B14073" s="1">
        <v>45016</v>
      </c>
      <c r="C14073" s="2">
        <v>0.58869212962962958</v>
      </c>
      <c r="D14073">
        <v>1.2576491013925478E+18</v>
      </c>
      <c r="E14073" t="s">
        <v>41774</v>
      </c>
      <c r="F14073" t="s">
        <v>41775</v>
      </c>
      <c r="G14073" t="s">
        <v>42155</v>
      </c>
      <c r="H14073" t="s">
        <v>26</v>
      </c>
      <c r="I14073" t="s">
        <v>21</v>
      </c>
      <c r="J14073" t="s">
        <v>21</v>
      </c>
      <c r="K14073">
        <v>0</v>
      </c>
      <c r="L14073">
        <v>0</v>
      </c>
      <c r="M14073">
        <v>0</v>
      </c>
      <c r="N14073" t="s">
        <v>21</v>
      </c>
      <c r="O14073" t="s">
        <v>42156</v>
      </c>
      <c r="P14073" t="b">
        <v>0</v>
      </c>
      <c r="Q14073" t="s">
        <v>42157</v>
      </c>
    </row>
    <row r="14074" spans="1:17" x14ac:dyDescent="0.25">
      <c r="A14074">
        <v>1.6416836710266552E+18</v>
      </c>
      <c r="B14074" s="1">
        <v>45016</v>
      </c>
      <c r="C14074" s="2">
        <v>0.58868055555555554</v>
      </c>
      <c r="D14074">
        <v>22275138</v>
      </c>
      <c r="E14074" t="s">
        <v>41594</v>
      </c>
      <c r="F14074" t="s">
        <v>41595</v>
      </c>
      <c r="G14074" t="s">
        <v>42158</v>
      </c>
      <c r="H14074" t="s">
        <v>26</v>
      </c>
      <c r="I14074" t="s">
        <v>21</v>
      </c>
      <c r="J14074" t="s">
        <v>21</v>
      </c>
      <c r="K14074">
        <v>1</v>
      </c>
      <c r="L14074">
        <v>0</v>
      </c>
      <c r="M14074">
        <v>6</v>
      </c>
      <c r="N14074" t="s">
        <v>21</v>
      </c>
      <c r="O14074" t="s">
        <v>42159</v>
      </c>
      <c r="P14074" t="b">
        <v>0</v>
      </c>
      <c r="Q14074" t="s">
        <v>21</v>
      </c>
    </row>
    <row r="14075" spans="1:17" x14ac:dyDescent="0.25">
      <c r="A14075">
        <v>1.6416836528737157E+18</v>
      </c>
      <c r="B14075" s="1">
        <v>45016</v>
      </c>
      <c r="C14075" s="2">
        <v>0.58863425925925927</v>
      </c>
      <c r="D14075">
        <v>1318644482</v>
      </c>
      <c r="E14075" t="s">
        <v>1018</v>
      </c>
      <c r="F14075" t="s">
        <v>110669</v>
      </c>
      <c r="G14075" t="s">
        <v>126592</v>
      </c>
      <c r="H14075" t="s">
        <v>26</v>
      </c>
      <c r="I14075" t="s">
        <v>21</v>
      </c>
      <c r="J14075" t="s">
        <v>21</v>
      </c>
      <c r="K14075">
        <v>0</v>
      </c>
      <c r="L14075">
        <v>0</v>
      </c>
      <c r="M14075">
        <v>0</v>
      </c>
      <c r="N14075" t="s">
        <v>110793</v>
      </c>
      <c r="O14075" t="s">
        <v>42160</v>
      </c>
      <c r="P14075" t="b">
        <v>0</v>
      </c>
      <c r="Q14075" t="s">
        <v>21</v>
      </c>
    </row>
    <row r="14076" spans="1:17" x14ac:dyDescent="0.25">
      <c r="A14076">
        <v>1.6416836528653189E+18</v>
      </c>
      <c r="B14076" s="1">
        <v>45016</v>
      </c>
      <c r="C14076" s="2">
        <v>0.58863425925925927</v>
      </c>
      <c r="D14076">
        <v>1.2309871240793784E+18</v>
      </c>
      <c r="E14076" t="s">
        <v>42161</v>
      </c>
      <c r="F14076" t="s">
        <v>42162</v>
      </c>
      <c r="G14076" t="s">
        <v>126593</v>
      </c>
      <c r="H14076" t="s">
        <v>26</v>
      </c>
      <c r="I14076" t="s">
        <v>21</v>
      </c>
      <c r="J14076" t="s">
        <v>21</v>
      </c>
      <c r="K14076">
        <v>0</v>
      </c>
      <c r="L14076">
        <v>0</v>
      </c>
      <c r="M14076">
        <v>0</v>
      </c>
      <c r="N14076" t="s">
        <v>21</v>
      </c>
      <c r="O14076" t="s">
        <v>42163</v>
      </c>
      <c r="P14076" t="b">
        <v>0</v>
      </c>
      <c r="Q14076" t="s">
        <v>1543</v>
      </c>
    </row>
    <row r="14077" spans="1:17" x14ac:dyDescent="0.25">
      <c r="A14077">
        <v>1.6416836455627776E+18</v>
      </c>
      <c r="B14077" s="1">
        <v>45016</v>
      </c>
      <c r="C14077" s="2">
        <v>0.58861111111111108</v>
      </c>
      <c r="D14077">
        <v>1.4802624800562668E+18</v>
      </c>
      <c r="E14077" t="s">
        <v>42164</v>
      </c>
      <c r="F14077" t="s">
        <v>42165</v>
      </c>
      <c r="G14077" t="s">
        <v>42166</v>
      </c>
      <c r="H14077" t="s">
        <v>26</v>
      </c>
      <c r="I14077" t="s">
        <v>21</v>
      </c>
      <c r="J14077" t="s">
        <v>42167</v>
      </c>
      <c r="K14077">
        <v>0</v>
      </c>
      <c r="L14077">
        <v>0</v>
      </c>
      <c r="M14077">
        <v>3</v>
      </c>
      <c r="N14077" t="s">
        <v>31773</v>
      </c>
      <c r="O14077" t="s">
        <v>42168</v>
      </c>
      <c r="P14077" t="b">
        <v>0</v>
      </c>
      <c r="Q14077" t="s">
        <v>21</v>
      </c>
    </row>
    <row r="14078" spans="1:17" x14ac:dyDescent="0.25">
      <c r="A14078">
        <v>1.641683640932352E+18</v>
      </c>
      <c r="B14078" s="1">
        <v>45016</v>
      </c>
      <c r="C14078" s="2">
        <v>0.58859953703703705</v>
      </c>
      <c r="D14078">
        <v>148592261</v>
      </c>
      <c r="E14078" t="s">
        <v>42169</v>
      </c>
      <c r="F14078" t="s">
        <v>126594</v>
      </c>
      <c r="G14078" t="s">
        <v>126595</v>
      </c>
      <c r="H14078" t="s">
        <v>167</v>
      </c>
      <c r="I14078" t="s">
        <v>21</v>
      </c>
      <c r="J14078" t="s">
        <v>42170</v>
      </c>
      <c r="K14078">
        <v>0</v>
      </c>
      <c r="L14078">
        <v>0</v>
      </c>
      <c r="M14078">
        <v>0</v>
      </c>
      <c r="N14078" t="s">
        <v>21</v>
      </c>
      <c r="O14078" t="s">
        <v>42171</v>
      </c>
      <c r="P14078" t="b">
        <v>0</v>
      </c>
      <c r="Q14078" t="s">
        <v>21</v>
      </c>
    </row>
    <row r="14079" spans="1:17" x14ac:dyDescent="0.25">
      <c r="A14079">
        <v>1.6416836375978721E+18</v>
      </c>
      <c r="B14079" s="1">
        <v>45016</v>
      </c>
      <c r="C14079" s="2">
        <v>0.58858796296296301</v>
      </c>
      <c r="D14079">
        <v>106509493</v>
      </c>
      <c r="E14079" t="s">
        <v>42172</v>
      </c>
      <c r="F14079" t="s">
        <v>126596</v>
      </c>
      <c r="G14079" t="s">
        <v>42173</v>
      </c>
      <c r="H14079" t="s">
        <v>26</v>
      </c>
      <c r="I14079" t="s">
        <v>21</v>
      </c>
      <c r="J14079" t="s">
        <v>21</v>
      </c>
      <c r="K14079">
        <v>1</v>
      </c>
      <c r="L14079">
        <v>0</v>
      </c>
      <c r="M14079">
        <v>1</v>
      </c>
      <c r="N14079" t="s">
        <v>21</v>
      </c>
      <c r="O14079" t="s">
        <v>42174</v>
      </c>
      <c r="P14079" t="b">
        <v>0</v>
      </c>
      <c r="Q14079" t="s">
        <v>126597</v>
      </c>
    </row>
    <row r="14080" spans="1:17" x14ac:dyDescent="0.25">
      <c r="A14080">
        <v>1.6416836362936033E+18</v>
      </c>
      <c r="B14080" s="1">
        <v>45016</v>
      </c>
      <c r="C14080" s="2">
        <v>0.58858796296296301</v>
      </c>
      <c r="D14080">
        <v>9.2702253022478336E+17</v>
      </c>
      <c r="E14080" t="s">
        <v>21551</v>
      </c>
      <c r="F14080" t="s">
        <v>21552</v>
      </c>
      <c r="G14080" t="s">
        <v>42175</v>
      </c>
      <c r="H14080" t="s">
        <v>26</v>
      </c>
      <c r="I14080" t="s">
        <v>21</v>
      </c>
      <c r="J14080" t="s">
        <v>3645</v>
      </c>
      <c r="K14080">
        <v>0</v>
      </c>
      <c r="L14080">
        <v>1</v>
      </c>
      <c r="M14080">
        <v>1</v>
      </c>
      <c r="N14080" t="s">
        <v>42176</v>
      </c>
      <c r="O14080" t="s">
        <v>42177</v>
      </c>
      <c r="P14080" t="b">
        <v>0</v>
      </c>
      <c r="Q14080" t="s">
        <v>21</v>
      </c>
    </row>
    <row r="14081" spans="1:17" x14ac:dyDescent="0.25">
      <c r="A14081">
        <v>1.6416836299685929E+18</v>
      </c>
      <c r="B14081" s="1">
        <v>45016</v>
      </c>
      <c r="C14081" s="2">
        <v>0.58857638888888886</v>
      </c>
      <c r="D14081">
        <v>7.0559480379107328E+17</v>
      </c>
      <c r="E14081" t="s">
        <v>42178</v>
      </c>
      <c r="F14081" t="s">
        <v>42179</v>
      </c>
      <c r="G14081" t="s">
        <v>126598</v>
      </c>
      <c r="H14081" t="s">
        <v>129</v>
      </c>
      <c r="I14081" t="s">
        <v>21</v>
      </c>
      <c r="J14081" t="s">
        <v>42180</v>
      </c>
      <c r="K14081">
        <v>1</v>
      </c>
      <c r="L14081">
        <v>3</v>
      </c>
      <c r="M14081">
        <v>6</v>
      </c>
      <c r="N14081" t="s">
        <v>21</v>
      </c>
      <c r="O14081" t="s">
        <v>42181</v>
      </c>
      <c r="P14081" t="b">
        <v>0</v>
      </c>
      <c r="Q14081" t="s">
        <v>21</v>
      </c>
    </row>
    <row r="14082" spans="1:17" x14ac:dyDescent="0.25">
      <c r="A14082">
        <v>1.6416836199692165E+18</v>
      </c>
      <c r="B14082" s="1">
        <v>45016</v>
      </c>
      <c r="C14082" s="2">
        <v>0.58854166666666663</v>
      </c>
      <c r="D14082">
        <v>9.4060180987752038E+17</v>
      </c>
      <c r="E14082" t="s">
        <v>42182</v>
      </c>
      <c r="F14082" t="s">
        <v>42182</v>
      </c>
      <c r="G14082" t="s">
        <v>126599</v>
      </c>
      <c r="H14082" t="s">
        <v>121</v>
      </c>
      <c r="I14082" t="s">
        <v>21</v>
      </c>
      <c r="J14082" t="s">
        <v>21</v>
      </c>
      <c r="K14082">
        <v>1</v>
      </c>
      <c r="L14082">
        <v>0</v>
      </c>
      <c r="M14082">
        <v>0</v>
      </c>
      <c r="N14082" t="s">
        <v>21</v>
      </c>
      <c r="O14082" t="s">
        <v>42183</v>
      </c>
      <c r="P14082" t="b">
        <v>0</v>
      </c>
      <c r="Q14082" t="s">
        <v>126600</v>
      </c>
    </row>
    <row r="14083" spans="1:17" x14ac:dyDescent="0.25">
      <c r="A14083">
        <v>1.6416836070716703E+18</v>
      </c>
      <c r="B14083" s="1">
        <v>45016</v>
      </c>
      <c r="C14083" s="2">
        <v>0.5885069444444444</v>
      </c>
      <c r="D14083">
        <v>1.4675662475755274E+18</v>
      </c>
      <c r="E14083" t="s">
        <v>42184</v>
      </c>
      <c r="F14083" t="s">
        <v>126601</v>
      </c>
      <c r="G14083" t="s">
        <v>126602</v>
      </c>
      <c r="H14083" t="s">
        <v>245</v>
      </c>
      <c r="I14083" t="s">
        <v>21</v>
      </c>
      <c r="J14083" t="s">
        <v>21</v>
      </c>
      <c r="K14083">
        <v>0</v>
      </c>
      <c r="L14083">
        <v>0</v>
      </c>
      <c r="M14083">
        <v>2</v>
      </c>
      <c r="N14083" t="s">
        <v>21</v>
      </c>
      <c r="O14083" t="s">
        <v>42185</v>
      </c>
      <c r="P14083" t="b">
        <v>0</v>
      </c>
      <c r="Q14083" t="s">
        <v>21</v>
      </c>
    </row>
    <row r="14084" spans="1:17" x14ac:dyDescent="0.25">
      <c r="A14084">
        <v>1.6416836052932854E+18</v>
      </c>
      <c r="B14084" s="1">
        <v>45016</v>
      </c>
      <c r="C14084" s="2">
        <v>0.5885069444444444</v>
      </c>
      <c r="D14084">
        <v>150031253</v>
      </c>
      <c r="E14084" t="s">
        <v>42186</v>
      </c>
      <c r="F14084" t="s">
        <v>42187</v>
      </c>
      <c r="G14084" t="s">
        <v>42188</v>
      </c>
      <c r="H14084" t="s">
        <v>26</v>
      </c>
      <c r="I14084" t="s">
        <v>21</v>
      </c>
      <c r="J14084" t="s">
        <v>21</v>
      </c>
      <c r="K14084">
        <v>0</v>
      </c>
      <c r="L14084">
        <v>0</v>
      </c>
      <c r="M14084">
        <v>0</v>
      </c>
      <c r="N14084" t="s">
        <v>21</v>
      </c>
      <c r="O14084" t="s">
        <v>42189</v>
      </c>
      <c r="P14084" t="b">
        <v>0</v>
      </c>
      <c r="Q14084" t="s">
        <v>3004</v>
      </c>
    </row>
    <row r="14085" spans="1:17" x14ac:dyDescent="0.25">
      <c r="A14085">
        <v>1.6416836004489298E+18</v>
      </c>
      <c r="B14085" s="1">
        <v>45016</v>
      </c>
      <c r="C14085" s="2">
        <v>0.58849537037037036</v>
      </c>
      <c r="D14085">
        <v>1.2805204084716134E+18</v>
      </c>
      <c r="E14085" t="s">
        <v>42190</v>
      </c>
      <c r="F14085" t="s">
        <v>126603</v>
      </c>
      <c r="G14085" t="s">
        <v>126604</v>
      </c>
      <c r="H14085" t="s">
        <v>26</v>
      </c>
      <c r="I14085" t="s">
        <v>21</v>
      </c>
      <c r="J14085" t="s">
        <v>21</v>
      </c>
      <c r="K14085">
        <v>0</v>
      </c>
      <c r="L14085">
        <v>0</v>
      </c>
      <c r="M14085">
        <v>1</v>
      </c>
      <c r="N14085" t="s">
        <v>21</v>
      </c>
      <c r="O14085" t="s">
        <v>42191</v>
      </c>
      <c r="P14085" t="b">
        <v>0</v>
      </c>
      <c r="Q14085" t="s">
        <v>21</v>
      </c>
    </row>
    <row r="14086" spans="1:17" x14ac:dyDescent="0.25">
      <c r="A14086">
        <v>1.6416835973243331E+18</v>
      </c>
      <c r="B14086" s="1">
        <v>45016</v>
      </c>
      <c r="C14086" s="2">
        <v>0.58848379629629632</v>
      </c>
      <c r="D14086">
        <v>1.4359500186749133E+18</v>
      </c>
      <c r="E14086" t="s">
        <v>42192</v>
      </c>
      <c r="F14086" t="s">
        <v>42193</v>
      </c>
      <c r="G14086" t="s">
        <v>126605</v>
      </c>
      <c r="H14086" t="s">
        <v>26</v>
      </c>
      <c r="I14086" t="s">
        <v>21</v>
      </c>
      <c r="J14086" t="s">
        <v>21</v>
      </c>
      <c r="K14086">
        <v>0</v>
      </c>
      <c r="L14086">
        <v>0</v>
      </c>
      <c r="M14086">
        <v>0</v>
      </c>
      <c r="N14086" t="s">
        <v>21</v>
      </c>
      <c r="O14086" t="s">
        <v>42194</v>
      </c>
      <c r="P14086" t="b">
        <v>0</v>
      </c>
      <c r="Q14086" t="s">
        <v>42195</v>
      </c>
    </row>
    <row r="14087" spans="1:17" x14ac:dyDescent="0.25">
      <c r="A14087">
        <v>1.6416835941618278E+18</v>
      </c>
      <c r="B14087" s="1">
        <v>45016</v>
      </c>
      <c r="C14087" s="2">
        <v>0.58847222222222217</v>
      </c>
      <c r="D14087">
        <v>1.4835115381957673E+18</v>
      </c>
      <c r="E14087" t="s">
        <v>42196</v>
      </c>
      <c r="F14087" t="s">
        <v>126606</v>
      </c>
      <c r="G14087" t="s">
        <v>126607</v>
      </c>
      <c r="H14087" t="s">
        <v>49</v>
      </c>
      <c r="I14087" t="s">
        <v>21</v>
      </c>
      <c r="J14087" t="s">
        <v>21</v>
      </c>
      <c r="K14087">
        <v>1</v>
      </c>
      <c r="L14087">
        <v>0</v>
      </c>
      <c r="M14087">
        <v>1</v>
      </c>
      <c r="N14087" t="s">
        <v>21</v>
      </c>
      <c r="O14087" t="s">
        <v>42197</v>
      </c>
      <c r="P14087" t="b">
        <v>0</v>
      </c>
      <c r="Q14087" t="s">
        <v>126608</v>
      </c>
    </row>
    <row r="14088" spans="1:17" x14ac:dyDescent="0.25">
      <c r="A14088">
        <v>1.6416835875639419E+18</v>
      </c>
      <c r="B14088" s="1">
        <v>45016</v>
      </c>
      <c r="C14088" s="2">
        <v>0.5884490740740741</v>
      </c>
      <c r="D14088">
        <v>1.2576491013925478E+18</v>
      </c>
      <c r="E14088" t="s">
        <v>41774</v>
      </c>
      <c r="F14088" t="s">
        <v>41775</v>
      </c>
      <c r="G14088" t="s">
        <v>42198</v>
      </c>
      <c r="H14088" t="s">
        <v>26</v>
      </c>
      <c r="I14088" t="s">
        <v>21</v>
      </c>
      <c r="J14088" t="s">
        <v>21</v>
      </c>
      <c r="K14088">
        <v>0</v>
      </c>
      <c r="L14088">
        <v>0</v>
      </c>
      <c r="M14088">
        <v>0</v>
      </c>
      <c r="N14088" t="s">
        <v>21</v>
      </c>
      <c r="O14088" t="s">
        <v>42199</v>
      </c>
      <c r="P14088" t="b">
        <v>0</v>
      </c>
      <c r="Q14088" t="s">
        <v>126609</v>
      </c>
    </row>
    <row r="14089" spans="1:17" x14ac:dyDescent="0.25">
      <c r="A14089">
        <v>1.6416835842504376E+18</v>
      </c>
      <c r="B14089" s="1">
        <v>45016</v>
      </c>
      <c r="C14089" s="2">
        <v>0.5884490740740741</v>
      </c>
      <c r="D14089">
        <v>1.381016999237673E+18</v>
      </c>
      <c r="E14089" t="s">
        <v>42200</v>
      </c>
      <c r="F14089" t="s">
        <v>42201</v>
      </c>
      <c r="G14089" t="s">
        <v>126610</v>
      </c>
      <c r="H14089" t="s">
        <v>26</v>
      </c>
      <c r="I14089" t="s">
        <v>21</v>
      </c>
      <c r="J14089" t="s">
        <v>42202</v>
      </c>
      <c r="K14089">
        <v>0</v>
      </c>
      <c r="L14089">
        <v>0</v>
      </c>
      <c r="M14089">
        <v>0</v>
      </c>
      <c r="N14089" t="s">
        <v>21</v>
      </c>
      <c r="O14089" t="s">
        <v>42203</v>
      </c>
      <c r="P14089" t="b">
        <v>0</v>
      </c>
      <c r="Q14089" t="s">
        <v>21</v>
      </c>
    </row>
    <row r="14090" spans="1:17" x14ac:dyDescent="0.25">
      <c r="A14090">
        <v>1.6416835802155008E+18</v>
      </c>
      <c r="B14090" s="1">
        <v>45016</v>
      </c>
      <c r="C14090" s="2">
        <v>0.58843749999999995</v>
      </c>
      <c r="D14090">
        <v>9.5216520836093542E+17</v>
      </c>
      <c r="E14090" t="s">
        <v>42204</v>
      </c>
      <c r="F14090" t="s">
        <v>126611</v>
      </c>
      <c r="G14090" t="s">
        <v>126612</v>
      </c>
      <c r="H14090" t="s">
        <v>111</v>
      </c>
      <c r="I14090" t="s">
        <v>21</v>
      </c>
      <c r="J14090" t="s">
        <v>21</v>
      </c>
      <c r="K14090">
        <v>0</v>
      </c>
      <c r="L14090">
        <v>0</v>
      </c>
      <c r="M14090">
        <v>0</v>
      </c>
      <c r="N14090" t="s">
        <v>21</v>
      </c>
      <c r="O14090" t="s">
        <v>42205</v>
      </c>
      <c r="P14090" t="b">
        <v>0</v>
      </c>
      <c r="Q14090" t="s">
        <v>21</v>
      </c>
    </row>
    <row r="14091" spans="1:17" x14ac:dyDescent="0.25">
      <c r="A14091">
        <v>1.6416835767974257E+18</v>
      </c>
      <c r="B14091" s="1">
        <v>45016</v>
      </c>
      <c r="C14091" s="2">
        <v>0.58842592592592591</v>
      </c>
      <c r="D14091">
        <v>1.1399815523084452E+18</v>
      </c>
      <c r="E14091" t="s">
        <v>42206</v>
      </c>
      <c r="F14091" t="s">
        <v>42207</v>
      </c>
      <c r="G14091" t="s">
        <v>126613</v>
      </c>
      <c r="H14091" t="s">
        <v>121</v>
      </c>
      <c r="I14091" t="s">
        <v>21</v>
      </c>
      <c r="J14091" t="s">
        <v>21</v>
      </c>
      <c r="K14091">
        <v>1</v>
      </c>
      <c r="L14091">
        <v>0</v>
      </c>
      <c r="M14091">
        <v>0</v>
      </c>
      <c r="N14091" t="s">
        <v>21</v>
      </c>
      <c r="O14091" t="s">
        <v>42208</v>
      </c>
      <c r="P14091" t="b">
        <v>0</v>
      </c>
      <c r="Q14091" t="s">
        <v>21</v>
      </c>
    </row>
    <row r="14092" spans="1:17" x14ac:dyDescent="0.25">
      <c r="A14092">
        <v>1.6416835700065812E+18</v>
      </c>
      <c r="B14092" s="1">
        <v>45016</v>
      </c>
      <c r="C14092" s="2">
        <v>0.58840277777777783</v>
      </c>
      <c r="D14092">
        <v>4174845680</v>
      </c>
      <c r="E14092" t="s">
        <v>42209</v>
      </c>
      <c r="F14092" t="s">
        <v>42210</v>
      </c>
      <c r="G14092" t="s">
        <v>42211</v>
      </c>
      <c r="H14092" t="s">
        <v>167</v>
      </c>
      <c r="I14092" t="s">
        <v>21</v>
      </c>
      <c r="J14092" t="s">
        <v>21</v>
      </c>
      <c r="K14092">
        <v>0</v>
      </c>
      <c r="L14092">
        <v>0</v>
      </c>
      <c r="M14092">
        <v>0</v>
      </c>
      <c r="N14092" t="s">
        <v>21</v>
      </c>
      <c r="O14092" t="s">
        <v>42212</v>
      </c>
      <c r="P14092" t="b">
        <v>0</v>
      </c>
      <c r="Q14092" t="s">
        <v>21</v>
      </c>
    </row>
    <row r="14093" spans="1:17" x14ac:dyDescent="0.25">
      <c r="A14093">
        <v>1.6416835376265298E+18</v>
      </c>
      <c r="B14093" s="1">
        <v>45016</v>
      </c>
      <c r="C14093" s="2">
        <v>0.58832175925925922</v>
      </c>
      <c r="D14093">
        <v>1.1593726965364531E+18</v>
      </c>
      <c r="E14093" t="s">
        <v>42213</v>
      </c>
      <c r="F14093" t="s">
        <v>126614</v>
      </c>
      <c r="G14093" t="s">
        <v>126615</v>
      </c>
      <c r="H14093" t="s">
        <v>26</v>
      </c>
      <c r="I14093" t="s">
        <v>21</v>
      </c>
      <c r="J14093" t="s">
        <v>21</v>
      </c>
      <c r="K14093">
        <v>0</v>
      </c>
      <c r="L14093">
        <v>0</v>
      </c>
      <c r="M14093">
        <v>0</v>
      </c>
      <c r="N14093" t="s">
        <v>42214</v>
      </c>
      <c r="O14093" t="s">
        <v>42215</v>
      </c>
      <c r="P14093" t="b">
        <v>0</v>
      </c>
      <c r="Q14093" t="s">
        <v>21</v>
      </c>
    </row>
    <row r="14094" spans="1:17" x14ac:dyDescent="0.25">
      <c r="A14094">
        <v>1.6416835288397292E+18</v>
      </c>
      <c r="B14094" s="1">
        <v>45016</v>
      </c>
      <c r="C14094" s="2">
        <v>0.588287037037037</v>
      </c>
      <c r="D14094">
        <v>2535872018</v>
      </c>
      <c r="E14094" t="s">
        <v>70</v>
      </c>
      <c r="F14094" t="s">
        <v>110669</v>
      </c>
      <c r="G14094" t="s">
        <v>126616</v>
      </c>
      <c r="H14094" t="s">
        <v>26</v>
      </c>
      <c r="I14094" t="s">
        <v>21</v>
      </c>
      <c r="J14094" t="s">
        <v>21</v>
      </c>
      <c r="K14094">
        <v>0</v>
      </c>
      <c r="L14094">
        <v>0</v>
      </c>
      <c r="M14094">
        <v>0</v>
      </c>
      <c r="N14094" t="s">
        <v>110671</v>
      </c>
      <c r="O14094" t="s">
        <v>42216</v>
      </c>
      <c r="P14094" t="b">
        <v>0</v>
      </c>
      <c r="Q14094" t="s">
        <v>21</v>
      </c>
    </row>
    <row r="14095" spans="1:17" x14ac:dyDescent="0.25">
      <c r="A14095">
        <v>1.6416835209836421E+18</v>
      </c>
      <c r="B14095" s="1">
        <v>45016</v>
      </c>
      <c r="C14095" s="2">
        <v>0.58827546296296296</v>
      </c>
      <c r="D14095">
        <v>1.2576491013925478E+18</v>
      </c>
      <c r="E14095" t="s">
        <v>41774</v>
      </c>
      <c r="F14095" t="s">
        <v>41775</v>
      </c>
      <c r="G14095" t="s">
        <v>42217</v>
      </c>
      <c r="H14095" t="s">
        <v>26</v>
      </c>
      <c r="I14095" t="s">
        <v>21</v>
      </c>
      <c r="J14095" t="s">
        <v>21</v>
      </c>
      <c r="K14095">
        <v>1</v>
      </c>
      <c r="L14095">
        <v>0</v>
      </c>
      <c r="M14095">
        <v>0</v>
      </c>
      <c r="N14095" t="s">
        <v>21</v>
      </c>
      <c r="O14095" t="s">
        <v>42218</v>
      </c>
      <c r="P14095" t="b">
        <v>0</v>
      </c>
      <c r="Q14095" t="s">
        <v>126609</v>
      </c>
    </row>
    <row r="14096" spans="1:17" x14ac:dyDescent="0.25">
      <c r="A14096">
        <v>1.6416835084720292E+18</v>
      </c>
      <c r="B14096" s="1">
        <v>45016</v>
      </c>
      <c r="C14096" s="2">
        <v>0.58824074074074073</v>
      </c>
      <c r="D14096">
        <v>1.5562101043447112E+18</v>
      </c>
      <c r="E14096" t="s">
        <v>4614</v>
      </c>
      <c r="F14096" t="s">
        <v>4614</v>
      </c>
      <c r="G14096" t="s">
        <v>126617</v>
      </c>
      <c r="H14096" t="s">
        <v>26</v>
      </c>
      <c r="I14096" t="s">
        <v>21</v>
      </c>
      <c r="J14096" t="s">
        <v>4615</v>
      </c>
      <c r="K14096">
        <v>0</v>
      </c>
      <c r="L14096">
        <v>0</v>
      </c>
      <c r="M14096">
        <v>0</v>
      </c>
      <c r="N14096" t="s">
        <v>4616</v>
      </c>
      <c r="O14096" t="s">
        <v>42219</v>
      </c>
      <c r="P14096" t="b">
        <v>0</v>
      </c>
      <c r="Q14096" t="s">
        <v>21</v>
      </c>
    </row>
    <row r="14097" spans="1:17" x14ac:dyDescent="0.25">
      <c r="A14097">
        <v>1.6416835044957471E+18</v>
      </c>
      <c r="B14097" s="1">
        <v>45016</v>
      </c>
      <c r="C14097" s="2">
        <v>0.58822916666666669</v>
      </c>
      <c r="D14097">
        <v>122320307</v>
      </c>
      <c r="E14097" t="s">
        <v>4618</v>
      </c>
      <c r="F14097" t="s">
        <v>4619</v>
      </c>
      <c r="G14097" t="s">
        <v>126618</v>
      </c>
      <c r="H14097" t="s">
        <v>26</v>
      </c>
      <c r="I14097" t="s">
        <v>21</v>
      </c>
      <c r="J14097" t="s">
        <v>4615</v>
      </c>
      <c r="K14097">
        <v>0</v>
      </c>
      <c r="L14097">
        <v>0</v>
      </c>
      <c r="M14097">
        <v>0</v>
      </c>
      <c r="N14097" t="s">
        <v>4620</v>
      </c>
      <c r="O14097" t="s">
        <v>42220</v>
      </c>
      <c r="P14097" t="b">
        <v>0</v>
      </c>
      <c r="Q14097" t="s">
        <v>21</v>
      </c>
    </row>
    <row r="14098" spans="1:17" x14ac:dyDescent="0.25">
      <c r="A14098">
        <v>1.6416835028140769E+18</v>
      </c>
      <c r="B14098" s="1">
        <v>45016</v>
      </c>
      <c r="C14098" s="2">
        <v>0.58821759259259254</v>
      </c>
      <c r="D14098">
        <v>1.5918497858872648E+18</v>
      </c>
      <c r="E14098" t="s">
        <v>42221</v>
      </c>
      <c r="F14098" t="s">
        <v>126619</v>
      </c>
      <c r="G14098" t="s">
        <v>126620</v>
      </c>
      <c r="H14098" t="s">
        <v>26</v>
      </c>
      <c r="I14098" t="s">
        <v>21</v>
      </c>
      <c r="J14098" t="s">
        <v>42222</v>
      </c>
      <c r="K14098">
        <v>0</v>
      </c>
      <c r="L14098">
        <v>0</v>
      </c>
      <c r="M14098">
        <v>0</v>
      </c>
      <c r="N14098" t="s">
        <v>21</v>
      </c>
      <c r="O14098" t="s">
        <v>42223</v>
      </c>
      <c r="P14098" t="b">
        <v>0</v>
      </c>
      <c r="Q14098" t="s">
        <v>21</v>
      </c>
    </row>
    <row r="14099" spans="1:17" x14ac:dyDescent="0.25">
      <c r="A14099">
        <v>1.6416835005701407E+18</v>
      </c>
      <c r="B14099" s="1">
        <v>45016</v>
      </c>
      <c r="C14099" s="2">
        <v>0.58821759259259254</v>
      </c>
      <c r="D14099">
        <v>1.2677887100088975E+18</v>
      </c>
      <c r="E14099" t="s">
        <v>42224</v>
      </c>
      <c r="F14099" t="s">
        <v>126621</v>
      </c>
      <c r="G14099" t="s">
        <v>126622</v>
      </c>
      <c r="H14099" t="s">
        <v>129</v>
      </c>
      <c r="I14099" t="s">
        <v>21</v>
      </c>
      <c r="J14099" t="s">
        <v>21</v>
      </c>
      <c r="K14099">
        <v>0</v>
      </c>
      <c r="L14099">
        <v>0</v>
      </c>
      <c r="M14099">
        <v>4</v>
      </c>
      <c r="N14099" t="s">
        <v>21</v>
      </c>
      <c r="O14099" t="s">
        <v>42225</v>
      </c>
      <c r="P14099" t="b">
        <v>0</v>
      </c>
      <c r="Q14099" t="s">
        <v>113755</v>
      </c>
    </row>
    <row r="14100" spans="1:17" x14ac:dyDescent="0.25">
      <c r="A14100">
        <v>1.6416834902057574E+18</v>
      </c>
      <c r="B14100" s="1">
        <v>45016</v>
      </c>
      <c r="C14100" s="2">
        <v>0.58818287037037043</v>
      </c>
      <c r="D14100">
        <v>1.3985377377881334E+18</v>
      </c>
      <c r="E14100" t="s">
        <v>42226</v>
      </c>
      <c r="F14100" t="s">
        <v>42227</v>
      </c>
      <c r="G14100" t="s">
        <v>42228</v>
      </c>
      <c r="H14100" t="s">
        <v>20</v>
      </c>
      <c r="I14100" t="s">
        <v>21</v>
      </c>
      <c r="J14100" t="s">
        <v>42229</v>
      </c>
      <c r="K14100">
        <v>0</v>
      </c>
      <c r="L14100">
        <v>0</v>
      </c>
      <c r="M14100">
        <v>0</v>
      </c>
      <c r="N14100" t="s">
        <v>42230</v>
      </c>
      <c r="O14100" t="s">
        <v>42231</v>
      </c>
      <c r="P14100" t="b">
        <v>0</v>
      </c>
      <c r="Q14100" t="s">
        <v>21</v>
      </c>
    </row>
    <row r="14101" spans="1:17" x14ac:dyDescent="0.25">
      <c r="A14101">
        <v>1.6416834635134403E+18</v>
      </c>
      <c r="B14101" s="1">
        <v>45016</v>
      </c>
      <c r="C14101" s="2">
        <v>0.58811342592592597</v>
      </c>
      <c r="D14101">
        <v>214843446</v>
      </c>
      <c r="E14101" t="s">
        <v>42232</v>
      </c>
      <c r="F14101" t="s">
        <v>126623</v>
      </c>
      <c r="G14101" t="s">
        <v>126624</v>
      </c>
      <c r="H14101" t="s">
        <v>49</v>
      </c>
      <c r="I14101" t="s">
        <v>21</v>
      </c>
      <c r="J14101" t="s">
        <v>21</v>
      </c>
      <c r="K14101">
        <v>0</v>
      </c>
      <c r="L14101">
        <v>0</v>
      </c>
      <c r="M14101">
        <v>0</v>
      </c>
      <c r="N14101" t="s">
        <v>21</v>
      </c>
      <c r="O14101" t="s">
        <v>42233</v>
      </c>
      <c r="P14101" t="b">
        <v>0</v>
      </c>
      <c r="Q14101" t="s">
        <v>21</v>
      </c>
    </row>
    <row r="14102" spans="1:17" x14ac:dyDescent="0.25">
      <c r="A14102">
        <v>1.6416834511357952E+18</v>
      </c>
      <c r="B14102" s="1">
        <v>45016</v>
      </c>
      <c r="C14102" s="2">
        <v>0.58807870370370374</v>
      </c>
      <c r="D14102">
        <v>355090121</v>
      </c>
      <c r="E14102" t="s">
        <v>42234</v>
      </c>
      <c r="F14102" t="s">
        <v>29713</v>
      </c>
      <c r="G14102" t="s">
        <v>126625</v>
      </c>
      <c r="H14102" t="s">
        <v>20</v>
      </c>
      <c r="I14102" t="s">
        <v>21</v>
      </c>
      <c r="J14102" t="s">
        <v>42235</v>
      </c>
      <c r="K14102">
        <v>0</v>
      </c>
      <c r="L14102">
        <v>0</v>
      </c>
      <c r="M14102">
        <v>0</v>
      </c>
      <c r="N14102" t="s">
        <v>42236</v>
      </c>
      <c r="O14102" t="s">
        <v>42237</v>
      </c>
      <c r="P14102" t="b">
        <v>0</v>
      </c>
      <c r="Q14102" t="s">
        <v>21</v>
      </c>
    </row>
    <row r="14103" spans="1:17" x14ac:dyDescent="0.25">
      <c r="A14103">
        <v>1.6416834349586309E+18</v>
      </c>
      <c r="B14103" s="1">
        <v>45016</v>
      </c>
      <c r="C14103" s="2">
        <v>0.58803240740740736</v>
      </c>
      <c r="D14103">
        <v>53762755</v>
      </c>
      <c r="E14103" t="s">
        <v>42238</v>
      </c>
      <c r="F14103" t="s">
        <v>42239</v>
      </c>
      <c r="G14103" t="s">
        <v>126626</v>
      </c>
      <c r="H14103" t="s">
        <v>26</v>
      </c>
      <c r="I14103" t="s">
        <v>42240</v>
      </c>
      <c r="J14103" t="s">
        <v>21</v>
      </c>
      <c r="K14103">
        <v>4</v>
      </c>
      <c r="L14103">
        <v>0</v>
      </c>
      <c r="M14103">
        <v>5</v>
      </c>
      <c r="N14103" t="s">
        <v>21</v>
      </c>
      <c r="O14103" t="s">
        <v>42241</v>
      </c>
      <c r="P14103" t="b">
        <v>0</v>
      </c>
      <c r="Q14103" t="s">
        <v>21</v>
      </c>
    </row>
    <row r="14104" spans="1:17" x14ac:dyDescent="0.25">
      <c r="A14104">
        <v>1.6416834337884447E+18</v>
      </c>
      <c r="B14104" s="1">
        <v>45016</v>
      </c>
      <c r="C14104" s="2">
        <v>0.58803240740740736</v>
      </c>
      <c r="D14104">
        <v>125018214</v>
      </c>
      <c r="E14104" t="s">
        <v>42242</v>
      </c>
      <c r="F14104" t="s">
        <v>126627</v>
      </c>
      <c r="G14104" t="s">
        <v>126628</v>
      </c>
      <c r="H14104" t="s">
        <v>49</v>
      </c>
      <c r="I14104" t="s">
        <v>21</v>
      </c>
      <c r="J14104" t="s">
        <v>21</v>
      </c>
      <c r="K14104">
        <v>0</v>
      </c>
      <c r="L14104">
        <v>0</v>
      </c>
      <c r="M14104">
        <v>0</v>
      </c>
      <c r="N14104" t="s">
        <v>21</v>
      </c>
      <c r="O14104" t="s">
        <v>42243</v>
      </c>
      <c r="P14104" t="b">
        <v>0</v>
      </c>
      <c r="Q14104" t="s">
        <v>21</v>
      </c>
    </row>
    <row r="14105" spans="1:17" x14ac:dyDescent="0.25">
      <c r="A14105">
        <v>1.6416834294261842E+18</v>
      </c>
      <c r="B14105" s="1">
        <v>45016</v>
      </c>
      <c r="C14105" s="2">
        <v>0.58802083333333333</v>
      </c>
      <c r="D14105">
        <v>1.5914300414429594E+18</v>
      </c>
      <c r="E14105" t="s">
        <v>42244</v>
      </c>
      <c r="F14105" t="s">
        <v>42245</v>
      </c>
      <c r="G14105" t="s">
        <v>126629</v>
      </c>
      <c r="H14105" t="s">
        <v>26</v>
      </c>
      <c r="I14105" t="s">
        <v>21</v>
      </c>
      <c r="J14105" t="s">
        <v>21</v>
      </c>
      <c r="K14105">
        <v>0</v>
      </c>
      <c r="L14105">
        <v>0</v>
      </c>
      <c r="M14105">
        <v>1</v>
      </c>
      <c r="N14105" t="s">
        <v>42246</v>
      </c>
      <c r="O14105" t="s">
        <v>42247</v>
      </c>
      <c r="P14105" t="b">
        <v>0</v>
      </c>
      <c r="Q14105" t="s">
        <v>21</v>
      </c>
    </row>
    <row r="14106" spans="1:17" x14ac:dyDescent="0.25">
      <c r="A14106">
        <v>1.6416833547926241E+18</v>
      </c>
      <c r="B14106" s="1">
        <v>45016</v>
      </c>
      <c r="C14106" s="2">
        <v>0.58781249999999996</v>
      </c>
      <c r="D14106">
        <v>3351117989</v>
      </c>
      <c r="E14106" t="s">
        <v>42248</v>
      </c>
      <c r="F14106" t="s">
        <v>42249</v>
      </c>
      <c r="G14106" t="s">
        <v>126630</v>
      </c>
      <c r="H14106" t="s">
        <v>26</v>
      </c>
      <c r="I14106" t="s">
        <v>21</v>
      </c>
      <c r="J14106" t="s">
        <v>42250</v>
      </c>
      <c r="K14106">
        <v>0</v>
      </c>
      <c r="L14106">
        <v>0</v>
      </c>
      <c r="M14106">
        <v>0</v>
      </c>
      <c r="N14106" t="s">
        <v>21</v>
      </c>
      <c r="O14106" t="s">
        <v>42251</v>
      </c>
      <c r="P14106" t="b">
        <v>0</v>
      </c>
      <c r="Q14106" t="s">
        <v>21</v>
      </c>
    </row>
    <row r="14107" spans="1:17" x14ac:dyDescent="0.25">
      <c r="A14107">
        <v>1.6416833514290627E+18</v>
      </c>
      <c r="B14107" s="1">
        <v>45016</v>
      </c>
      <c r="C14107" s="2">
        <v>0.58780092592592592</v>
      </c>
      <c r="D14107">
        <v>116462171</v>
      </c>
      <c r="E14107" t="s">
        <v>42252</v>
      </c>
      <c r="F14107" t="s">
        <v>42253</v>
      </c>
      <c r="G14107" t="s">
        <v>42254</v>
      </c>
      <c r="H14107" t="s">
        <v>26</v>
      </c>
      <c r="I14107" t="s">
        <v>21</v>
      </c>
      <c r="J14107" t="s">
        <v>21</v>
      </c>
      <c r="K14107">
        <v>2</v>
      </c>
      <c r="L14107">
        <v>0</v>
      </c>
      <c r="M14107">
        <v>2</v>
      </c>
      <c r="N14107" t="s">
        <v>21</v>
      </c>
      <c r="O14107" t="s">
        <v>42255</v>
      </c>
      <c r="P14107" t="b">
        <v>0</v>
      </c>
      <c r="Q14107" t="s">
        <v>21</v>
      </c>
    </row>
    <row r="14108" spans="1:17" x14ac:dyDescent="0.25">
      <c r="A14108">
        <v>1.6416833447725425E+18</v>
      </c>
      <c r="B14108" s="1">
        <v>45016</v>
      </c>
      <c r="C14108" s="2">
        <v>0.58778935185185188</v>
      </c>
      <c r="D14108">
        <v>1.2576491013925478E+18</v>
      </c>
      <c r="E14108" t="s">
        <v>41774</v>
      </c>
      <c r="F14108" t="s">
        <v>41775</v>
      </c>
      <c r="G14108" t="s">
        <v>42256</v>
      </c>
      <c r="H14108" t="s">
        <v>26</v>
      </c>
      <c r="I14108" t="s">
        <v>21</v>
      </c>
      <c r="J14108" t="s">
        <v>21</v>
      </c>
      <c r="K14108">
        <v>0</v>
      </c>
      <c r="L14108">
        <v>0</v>
      </c>
      <c r="M14108">
        <v>0</v>
      </c>
      <c r="N14108" t="s">
        <v>21</v>
      </c>
      <c r="O14108" t="s">
        <v>42257</v>
      </c>
      <c r="P14108" t="b">
        <v>0</v>
      </c>
      <c r="Q14108" t="s">
        <v>126631</v>
      </c>
    </row>
    <row r="14109" spans="1:17" x14ac:dyDescent="0.25">
      <c r="A14109">
        <v>1.6416833401505833E+18</v>
      </c>
      <c r="B14109" s="1">
        <v>45016</v>
      </c>
      <c r="C14109" s="2">
        <v>0.58776620370370369</v>
      </c>
      <c r="D14109">
        <v>7951872</v>
      </c>
      <c r="E14109" t="s">
        <v>42258</v>
      </c>
      <c r="F14109" t="s">
        <v>126632</v>
      </c>
      <c r="G14109" t="s">
        <v>126633</v>
      </c>
      <c r="H14109" t="s">
        <v>49</v>
      </c>
      <c r="I14109" t="s">
        <v>21</v>
      </c>
      <c r="J14109" t="s">
        <v>21</v>
      </c>
      <c r="K14109">
        <v>0</v>
      </c>
      <c r="L14109">
        <v>0</v>
      </c>
      <c r="M14109">
        <v>11</v>
      </c>
      <c r="N14109" t="s">
        <v>21</v>
      </c>
      <c r="O14109" t="s">
        <v>42259</v>
      </c>
      <c r="P14109" t="b">
        <v>0</v>
      </c>
      <c r="Q14109" t="s">
        <v>21</v>
      </c>
    </row>
    <row r="14110" spans="1:17" x14ac:dyDescent="0.25">
      <c r="A14110">
        <v>1.641683334899327E+18</v>
      </c>
      <c r="B14110" s="1">
        <v>45016</v>
      </c>
      <c r="C14110" s="2">
        <v>0.58775462962962965</v>
      </c>
      <c r="D14110">
        <v>1.5251518338150605E+18</v>
      </c>
      <c r="E14110" t="s">
        <v>42260</v>
      </c>
      <c r="F14110" t="s">
        <v>42261</v>
      </c>
      <c r="G14110" t="s">
        <v>126634</v>
      </c>
      <c r="H14110" t="s">
        <v>26</v>
      </c>
      <c r="I14110" t="s">
        <v>21</v>
      </c>
      <c r="J14110" t="s">
        <v>21</v>
      </c>
      <c r="K14110">
        <v>0</v>
      </c>
      <c r="L14110">
        <v>0</v>
      </c>
      <c r="M14110">
        <v>1</v>
      </c>
      <c r="N14110" t="s">
        <v>21</v>
      </c>
      <c r="O14110" t="s">
        <v>42262</v>
      </c>
      <c r="P14110" t="b">
        <v>0</v>
      </c>
      <c r="Q14110" t="s">
        <v>42263</v>
      </c>
    </row>
    <row r="14111" spans="1:17" x14ac:dyDescent="0.25">
      <c r="A14111">
        <v>1.6416833315816325E+18</v>
      </c>
      <c r="B14111" s="1">
        <v>45016</v>
      </c>
      <c r="C14111" s="2">
        <v>0.5877430555555555</v>
      </c>
      <c r="D14111">
        <v>2210652332</v>
      </c>
      <c r="E14111" t="s">
        <v>42264</v>
      </c>
      <c r="F14111" t="s">
        <v>42265</v>
      </c>
      <c r="G14111" t="s">
        <v>126635</v>
      </c>
      <c r="H14111" t="s">
        <v>49</v>
      </c>
      <c r="I14111" t="s">
        <v>21</v>
      </c>
      <c r="J14111" t="s">
        <v>21</v>
      </c>
      <c r="K14111">
        <v>0</v>
      </c>
      <c r="L14111">
        <v>0</v>
      </c>
      <c r="M14111">
        <v>0</v>
      </c>
      <c r="N14111" t="s">
        <v>21</v>
      </c>
      <c r="O14111" t="s">
        <v>42266</v>
      </c>
      <c r="P14111" t="b">
        <v>0</v>
      </c>
      <c r="Q14111" t="s">
        <v>21</v>
      </c>
    </row>
    <row r="14112" spans="1:17" x14ac:dyDescent="0.25">
      <c r="A14112">
        <v>1.6416833172956447E+18</v>
      </c>
      <c r="B14112" s="1">
        <v>45016</v>
      </c>
      <c r="C14112" s="2">
        <v>0.58770833333333339</v>
      </c>
      <c r="D14112">
        <v>100501563</v>
      </c>
      <c r="E14112" t="s">
        <v>42267</v>
      </c>
      <c r="F14112" t="s">
        <v>42268</v>
      </c>
      <c r="G14112" t="s">
        <v>126636</v>
      </c>
      <c r="H14112" t="s">
        <v>245</v>
      </c>
      <c r="I14112" t="s">
        <v>21</v>
      </c>
      <c r="J14112" t="s">
        <v>21</v>
      </c>
      <c r="K14112">
        <v>1</v>
      </c>
      <c r="L14112">
        <v>0</v>
      </c>
      <c r="M14112">
        <v>0</v>
      </c>
      <c r="N14112" t="s">
        <v>21</v>
      </c>
      <c r="O14112" t="s">
        <v>42269</v>
      </c>
      <c r="P14112" t="b">
        <v>0</v>
      </c>
      <c r="Q14112" t="s">
        <v>21</v>
      </c>
    </row>
    <row r="14113" spans="1:17" x14ac:dyDescent="0.25">
      <c r="A14113">
        <v>1.6416832741069046E+18</v>
      </c>
      <c r="B14113" s="1">
        <v>45016</v>
      </c>
      <c r="C14113" s="2">
        <v>0.58759259259259256</v>
      </c>
      <c r="D14113">
        <v>23212236</v>
      </c>
      <c r="E14113" t="s">
        <v>39080</v>
      </c>
      <c r="F14113" t="s">
        <v>125389</v>
      </c>
      <c r="G14113" t="s">
        <v>126637</v>
      </c>
      <c r="H14113" t="s">
        <v>14422</v>
      </c>
      <c r="I14113" t="s">
        <v>5267</v>
      </c>
      <c r="J14113" t="s">
        <v>21</v>
      </c>
      <c r="K14113">
        <v>2</v>
      </c>
      <c r="L14113">
        <v>2</v>
      </c>
      <c r="M14113">
        <v>7</v>
      </c>
      <c r="N14113" t="s">
        <v>21</v>
      </c>
      <c r="O14113" t="s">
        <v>42270</v>
      </c>
      <c r="P14113" t="b">
        <v>0</v>
      </c>
      <c r="Q14113" t="s">
        <v>21</v>
      </c>
    </row>
    <row r="14114" spans="1:17" x14ac:dyDescent="0.25">
      <c r="A14114">
        <v>1.6416832548339794E+18</v>
      </c>
      <c r="B14114" s="1">
        <v>45016</v>
      </c>
      <c r="C14114" s="2">
        <v>0.58753472222222225</v>
      </c>
      <c r="D14114">
        <v>1.5889359920561848E+18</v>
      </c>
      <c r="E14114" t="s">
        <v>42271</v>
      </c>
      <c r="F14114" t="s">
        <v>42272</v>
      </c>
      <c r="G14114" t="s">
        <v>126638</v>
      </c>
      <c r="H14114" t="s">
        <v>26</v>
      </c>
      <c r="I14114" t="s">
        <v>733</v>
      </c>
      <c r="J14114" t="s">
        <v>21</v>
      </c>
      <c r="K14114">
        <v>0</v>
      </c>
      <c r="L14114">
        <v>0</v>
      </c>
      <c r="M14114">
        <v>0</v>
      </c>
      <c r="N14114" t="s">
        <v>34</v>
      </c>
      <c r="O14114" t="s">
        <v>42273</v>
      </c>
      <c r="P14114" t="b">
        <v>0</v>
      </c>
      <c r="Q14114" t="s">
        <v>42274</v>
      </c>
    </row>
    <row r="14115" spans="1:17" x14ac:dyDescent="0.25">
      <c r="A14115">
        <v>1.6416832455648256E+18</v>
      </c>
      <c r="B14115" s="1">
        <v>45016</v>
      </c>
      <c r="C14115" s="2">
        <v>0.58751157407407406</v>
      </c>
      <c r="D14115">
        <v>6274512</v>
      </c>
      <c r="E14115" t="s">
        <v>42275</v>
      </c>
      <c r="F14115" t="s">
        <v>126639</v>
      </c>
      <c r="G14115" t="s">
        <v>126640</v>
      </c>
      <c r="H14115" t="s">
        <v>49</v>
      </c>
      <c r="I14115" t="s">
        <v>21</v>
      </c>
      <c r="J14115" t="s">
        <v>5222</v>
      </c>
      <c r="K14115">
        <v>0</v>
      </c>
      <c r="L14115">
        <v>0</v>
      </c>
      <c r="M14115">
        <v>0</v>
      </c>
      <c r="N14115" t="s">
        <v>21</v>
      </c>
      <c r="O14115" t="s">
        <v>42276</v>
      </c>
      <c r="P14115" t="b">
        <v>0</v>
      </c>
      <c r="Q14115" t="s">
        <v>21</v>
      </c>
    </row>
    <row r="14116" spans="1:17" x14ac:dyDescent="0.25">
      <c r="A14116">
        <v>1.6416832134532383E+18</v>
      </c>
      <c r="B14116" s="1">
        <v>45016</v>
      </c>
      <c r="C14116" s="2">
        <v>0.58741898148148153</v>
      </c>
      <c r="D14116">
        <v>1.1394963497395651E+18</v>
      </c>
      <c r="E14116" t="s">
        <v>42277</v>
      </c>
      <c r="F14116" t="s">
        <v>126641</v>
      </c>
      <c r="G14116" t="s">
        <v>126642</v>
      </c>
      <c r="H14116" t="s">
        <v>49</v>
      </c>
      <c r="I14116" t="s">
        <v>21</v>
      </c>
      <c r="J14116" t="s">
        <v>21</v>
      </c>
      <c r="K14116">
        <v>0</v>
      </c>
      <c r="L14116">
        <v>0</v>
      </c>
      <c r="M14116">
        <v>0</v>
      </c>
      <c r="N14116" t="s">
        <v>21</v>
      </c>
      <c r="O14116" t="s">
        <v>42278</v>
      </c>
      <c r="P14116" t="b">
        <v>0</v>
      </c>
      <c r="Q14116" t="s">
        <v>21</v>
      </c>
    </row>
    <row r="14117" spans="1:17" x14ac:dyDescent="0.25">
      <c r="A14117">
        <v>1.6416832066666988E+18</v>
      </c>
      <c r="B14117" s="1">
        <v>45016</v>
      </c>
      <c r="C14117" s="2">
        <v>0.58740740740740738</v>
      </c>
      <c r="D14117">
        <v>1.376986849990869E+18</v>
      </c>
      <c r="E14117" t="s">
        <v>42279</v>
      </c>
      <c r="F14117" t="s">
        <v>126643</v>
      </c>
      <c r="G14117" t="s">
        <v>42280</v>
      </c>
      <c r="H14117" t="s">
        <v>26</v>
      </c>
      <c r="I14117" t="s">
        <v>21</v>
      </c>
      <c r="J14117" t="s">
        <v>21</v>
      </c>
      <c r="K14117">
        <v>0</v>
      </c>
      <c r="L14117">
        <v>0</v>
      </c>
      <c r="M14117">
        <v>0</v>
      </c>
      <c r="N14117" t="s">
        <v>21</v>
      </c>
      <c r="O14117" t="s">
        <v>42281</v>
      </c>
      <c r="P14117" t="b">
        <v>0</v>
      </c>
      <c r="Q14117" t="s">
        <v>126644</v>
      </c>
    </row>
    <row r="14118" spans="1:17" x14ac:dyDescent="0.25">
      <c r="A14118">
        <v>1.6416831757925908E+18</v>
      </c>
      <c r="B14118" s="1">
        <v>45016</v>
      </c>
      <c r="C14118" s="2">
        <v>0.58731481481481485</v>
      </c>
      <c r="D14118">
        <v>1.4454923096599511E+18</v>
      </c>
      <c r="E14118" t="s">
        <v>42282</v>
      </c>
      <c r="F14118" t="s">
        <v>42283</v>
      </c>
      <c r="G14118" t="s">
        <v>126645</v>
      </c>
      <c r="H14118" t="s">
        <v>162</v>
      </c>
      <c r="I14118" t="s">
        <v>21</v>
      </c>
      <c r="J14118" t="s">
        <v>42284</v>
      </c>
      <c r="K14118">
        <v>0</v>
      </c>
      <c r="L14118">
        <v>0</v>
      </c>
      <c r="M14118">
        <v>0</v>
      </c>
      <c r="N14118" t="s">
        <v>21</v>
      </c>
      <c r="O14118" t="s">
        <v>42285</v>
      </c>
      <c r="P14118" t="b">
        <v>0</v>
      </c>
      <c r="Q14118" t="s">
        <v>21</v>
      </c>
    </row>
    <row r="14119" spans="1:17" x14ac:dyDescent="0.25">
      <c r="A14119">
        <v>1.641683167567401E+18</v>
      </c>
      <c r="B14119" s="1">
        <v>45016</v>
      </c>
      <c r="C14119" s="2">
        <v>0.58729166666666666</v>
      </c>
      <c r="D14119">
        <v>1981091</v>
      </c>
      <c r="E14119" t="s">
        <v>42286</v>
      </c>
      <c r="F14119" t="s">
        <v>126646</v>
      </c>
      <c r="G14119" t="s">
        <v>126647</v>
      </c>
      <c r="H14119" t="s">
        <v>162</v>
      </c>
      <c r="I14119" t="s">
        <v>21</v>
      </c>
      <c r="J14119" t="s">
        <v>21</v>
      </c>
      <c r="K14119">
        <v>0</v>
      </c>
      <c r="L14119">
        <v>0</v>
      </c>
      <c r="M14119">
        <v>3</v>
      </c>
      <c r="N14119" t="s">
        <v>21</v>
      </c>
      <c r="O14119" t="s">
        <v>42287</v>
      </c>
      <c r="P14119" t="b">
        <v>0</v>
      </c>
      <c r="Q14119" t="s">
        <v>21</v>
      </c>
    </row>
    <row r="14120" spans="1:17" x14ac:dyDescent="0.25">
      <c r="A14120">
        <v>1.6416831317605335E+18</v>
      </c>
      <c r="B14120" s="1">
        <v>45016</v>
      </c>
      <c r="C14120" s="2">
        <v>0.58719907407407412</v>
      </c>
      <c r="D14120">
        <v>1.2576491013925478E+18</v>
      </c>
      <c r="E14120" t="s">
        <v>41774</v>
      </c>
      <c r="F14120" t="s">
        <v>41775</v>
      </c>
      <c r="G14120" t="s">
        <v>42288</v>
      </c>
      <c r="H14120" t="s">
        <v>26</v>
      </c>
      <c r="I14120" t="s">
        <v>21</v>
      </c>
      <c r="J14120" t="s">
        <v>21</v>
      </c>
      <c r="K14120">
        <v>0</v>
      </c>
      <c r="L14120">
        <v>0</v>
      </c>
      <c r="M14120">
        <v>0</v>
      </c>
      <c r="N14120" t="s">
        <v>21</v>
      </c>
      <c r="O14120" t="s">
        <v>42289</v>
      </c>
      <c r="P14120" t="b">
        <v>0</v>
      </c>
      <c r="Q14120" t="s">
        <v>126648</v>
      </c>
    </row>
    <row r="14121" spans="1:17" x14ac:dyDescent="0.25">
      <c r="A14121">
        <v>1.6416831148199895E+18</v>
      </c>
      <c r="B14121" s="1">
        <v>45016</v>
      </c>
      <c r="C14121" s="2">
        <v>0.58715277777777775</v>
      </c>
      <c r="D14121">
        <v>6644352</v>
      </c>
      <c r="E14121" t="s">
        <v>42290</v>
      </c>
      <c r="F14121" t="s">
        <v>126649</v>
      </c>
      <c r="G14121" t="s">
        <v>126650</v>
      </c>
      <c r="H14121" t="s">
        <v>49</v>
      </c>
      <c r="I14121" t="s">
        <v>21</v>
      </c>
      <c r="J14121" t="s">
        <v>21</v>
      </c>
      <c r="K14121">
        <v>0</v>
      </c>
      <c r="L14121">
        <v>1</v>
      </c>
      <c r="M14121">
        <v>6</v>
      </c>
      <c r="N14121" t="s">
        <v>21</v>
      </c>
      <c r="O14121" t="s">
        <v>42291</v>
      </c>
      <c r="P14121" t="b">
        <v>0</v>
      </c>
      <c r="Q14121" t="s">
        <v>21</v>
      </c>
    </row>
    <row r="14122" spans="1:17" x14ac:dyDescent="0.25">
      <c r="A14122">
        <v>1.6416830976820838E+18</v>
      </c>
      <c r="B14122" s="1">
        <v>45016</v>
      </c>
      <c r="C14122" s="2">
        <v>0.58710648148148148</v>
      </c>
      <c r="D14122">
        <v>1.0785721703835812E+18</v>
      </c>
      <c r="E14122" t="s">
        <v>42292</v>
      </c>
      <c r="F14122" t="s">
        <v>42293</v>
      </c>
      <c r="G14122" t="s">
        <v>42294</v>
      </c>
      <c r="H14122" t="s">
        <v>26</v>
      </c>
      <c r="I14122" t="s">
        <v>21</v>
      </c>
      <c r="J14122" t="s">
        <v>42295</v>
      </c>
      <c r="K14122">
        <v>0</v>
      </c>
      <c r="L14122">
        <v>0</v>
      </c>
      <c r="M14122">
        <v>0</v>
      </c>
      <c r="N14122" t="s">
        <v>42296</v>
      </c>
      <c r="O14122" t="s">
        <v>42297</v>
      </c>
      <c r="P14122" t="b">
        <v>0</v>
      </c>
      <c r="Q14122" t="s">
        <v>21</v>
      </c>
    </row>
    <row r="14123" spans="1:17" x14ac:dyDescent="0.25">
      <c r="A14123">
        <v>1.6416830905727222E+18</v>
      </c>
      <c r="B14123" s="1">
        <v>45016</v>
      </c>
      <c r="C14123" s="2">
        <v>0.58708333333333329</v>
      </c>
      <c r="D14123">
        <v>47271089</v>
      </c>
      <c r="E14123" t="s">
        <v>42298</v>
      </c>
      <c r="F14123" t="s">
        <v>42299</v>
      </c>
      <c r="G14123" t="s">
        <v>42300</v>
      </c>
      <c r="H14123" t="s">
        <v>26</v>
      </c>
      <c r="I14123" t="s">
        <v>21</v>
      </c>
      <c r="J14123" t="s">
        <v>21</v>
      </c>
      <c r="K14123">
        <v>0</v>
      </c>
      <c r="L14123">
        <v>0</v>
      </c>
      <c r="M14123">
        <v>1</v>
      </c>
      <c r="N14123" t="s">
        <v>21</v>
      </c>
      <c r="O14123" t="s">
        <v>42301</v>
      </c>
      <c r="P14123" t="b">
        <v>0</v>
      </c>
      <c r="Q14123" t="s">
        <v>42302</v>
      </c>
    </row>
    <row r="14124" spans="1:17" x14ac:dyDescent="0.25">
      <c r="A14124">
        <v>1.6416830838994166E+18</v>
      </c>
      <c r="B14124" s="1">
        <v>45016</v>
      </c>
      <c r="C14124" s="2">
        <v>0.58706018518518521</v>
      </c>
      <c r="D14124">
        <v>19182572</v>
      </c>
      <c r="E14124" t="s">
        <v>42303</v>
      </c>
      <c r="F14124" t="s">
        <v>42304</v>
      </c>
      <c r="G14124" t="s">
        <v>42305</v>
      </c>
      <c r="H14124" t="s">
        <v>26</v>
      </c>
      <c r="I14124" t="s">
        <v>21</v>
      </c>
      <c r="J14124" t="s">
        <v>42306</v>
      </c>
      <c r="K14124">
        <v>0</v>
      </c>
      <c r="L14124">
        <v>0</v>
      </c>
      <c r="M14124">
        <v>0</v>
      </c>
      <c r="N14124" t="s">
        <v>42307</v>
      </c>
      <c r="O14124" t="s">
        <v>42308</v>
      </c>
      <c r="P14124" t="b">
        <v>0</v>
      </c>
      <c r="Q14124" t="s">
        <v>21</v>
      </c>
    </row>
    <row r="14125" spans="1:17" x14ac:dyDescent="0.25">
      <c r="A14125">
        <v>1.6416830763917885E+18</v>
      </c>
      <c r="B14125" s="1">
        <v>45016</v>
      </c>
      <c r="C14125" s="2">
        <v>0.58704861111111106</v>
      </c>
      <c r="D14125">
        <v>125498923</v>
      </c>
      <c r="E14125" t="s">
        <v>42309</v>
      </c>
      <c r="F14125" t="s">
        <v>42310</v>
      </c>
      <c r="G14125" t="s">
        <v>126651</v>
      </c>
      <c r="H14125" t="s">
        <v>49</v>
      </c>
      <c r="I14125" t="s">
        <v>21</v>
      </c>
      <c r="J14125" t="s">
        <v>29751</v>
      </c>
      <c r="K14125">
        <v>0</v>
      </c>
      <c r="L14125">
        <v>0</v>
      </c>
      <c r="M14125">
        <v>0</v>
      </c>
      <c r="N14125" t="s">
        <v>34</v>
      </c>
      <c r="O14125" t="s">
        <v>42311</v>
      </c>
      <c r="P14125" t="b">
        <v>0</v>
      </c>
      <c r="Q14125" t="s">
        <v>21</v>
      </c>
    </row>
    <row r="14126" spans="1:17" x14ac:dyDescent="0.25">
      <c r="A14126">
        <v>1.6416830612545413E+18</v>
      </c>
      <c r="B14126" s="1">
        <v>45016</v>
      </c>
      <c r="C14126" s="2">
        <v>0.5870023148148148</v>
      </c>
      <c r="D14126">
        <v>123167818</v>
      </c>
      <c r="E14126" t="s">
        <v>32045</v>
      </c>
      <c r="F14126" t="s">
        <v>32046</v>
      </c>
      <c r="G14126" t="s">
        <v>126652</v>
      </c>
      <c r="H14126" t="s">
        <v>49</v>
      </c>
      <c r="I14126" t="s">
        <v>21</v>
      </c>
      <c r="J14126" t="s">
        <v>21</v>
      </c>
      <c r="K14126">
        <v>1</v>
      </c>
      <c r="L14126">
        <v>0</v>
      </c>
      <c r="M14126">
        <v>0</v>
      </c>
      <c r="N14126" t="s">
        <v>21</v>
      </c>
      <c r="O14126" t="s">
        <v>42312</v>
      </c>
      <c r="P14126" t="b">
        <v>0</v>
      </c>
      <c r="Q14126" t="s">
        <v>32048</v>
      </c>
    </row>
    <row r="14127" spans="1:17" x14ac:dyDescent="0.25">
      <c r="A14127">
        <v>1.6416830398507254E+18</v>
      </c>
      <c r="B14127" s="1">
        <v>45016</v>
      </c>
      <c r="C14127" s="2">
        <v>0.58694444444444449</v>
      </c>
      <c r="D14127">
        <v>85381988</v>
      </c>
      <c r="E14127" t="s">
        <v>42313</v>
      </c>
      <c r="F14127" t="s">
        <v>42314</v>
      </c>
      <c r="G14127" t="s">
        <v>126653</v>
      </c>
      <c r="H14127" t="s">
        <v>245</v>
      </c>
      <c r="I14127" t="s">
        <v>21</v>
      </c>
      <c r="J14127" t="s">
        <v>21</v>
      </c>
      <c r="K14127">
        <v>0</v>
      </c>
      <c r="L14127">
        <v>0</v>
      </c>
      <c r="M14127">
        <v>1</v>
      </c>
      <c r="N14127" t="s">
        <v>21</v>
      </c>
      <c r="O14127" t="s">
        <v>42315</v>
      </c>
      <c r="P14127" t="b">
        <v>0</v>
      </c>
      <c r="Q14127" t="s">
        <v>21</v>
      </c>
    </row>
    <row r="14128" spans="1:17" x14ac:dyDescent="0.25">
      <c r="A14128">
        <v>1.6416830317140541E+18</v>
      </c>
      <c r="B14128" s="1">
        <v>45016</v>
      </c>
      <c r="C14128" s="2">
        <v>0.5869212962962963</v>
      </c>
      <c r="D14128">
        <v>7.6292738106976666E+17</v>
      </c>
      <c r="E14128" t="s">
        <v>42316</v>
      </c>
      <c r="F14128" t="s">
        <v>126654</v>
      </c>
      <c r="G14128" t="s">
        <v>126655</v>
      </c>
      <c r="H14128" t="s">
        <v>390</v>
      </c>
      <c r="I14128" t="s">
        <v>21</v>
      </c>
      <c r="J14128" t="s">
        <v>21</v>
      </c>
      <c r="K14128">
        <v>2</v>
      </c>
      <c r="L14128">
        <v>0</v>
      </c>
      <c r="M14128">
        <v>0</v>
      </c>
      <c r="N14128" t="s">
        <v>21</v>
      </c>
      <c r="O14128" t="s">
        <v>42317</v>
      </c>
      <c r="P14128" t="b">
        <v>0</v>
      </c>
      <c r="Q14128" t="s">
        <v>21</v>
      </c>
    </row>
    <row r="14129" spans="1:17" x14ac:dyDescent="0.25">
      <c r="A14129">
        <v>1.641683030157951E+18</v>
      </c>
      <c r="B14129" s="1">
        <v>45016</v>
      </c>
      <c r="C14129" s="2">
        <v>0.5869212962962963</v>
      </c>
      <c r="D14129">
        <v>1.2453564699580088E+18</v>
      </c>
      <c r="E14129" t="s">
        <v>41473</v>
      </c>
      <c r="F14129" t="s">
        <v>126362</v>
      </c>
      <c r="G14129" t="s">
        <v>126656</v>
      </c>
      <c r="H14129" t="s">
        <v>1907</v>
      </c>
      <c r="I14129" t="s">
        <v>21</v>
      </c>
      <c r="J14129" t="s">
        <v>21</v>
      </c>
      <c r="K14129">
        <v>0</v>
      </c>
      <c r="L14129">
        <v>0</v>
      </c>
      <c r="M14129">
        <v>0</v>
      </c>
      <c r="N14129" t="s">
        <v>21</v>
      </c>
      <c r="O14129" t="s">
        <v>42318</v>
      </c>
      <c r="P14129" t="b">
        <v>0</v>
      </c>
      <c r="Q14129" t="s">
        <v>21</v>
      </c>
    </row>
    <row r="14130" spans="1:17" x14ac:dyDescent="0.25">
      <c r="A14130">
        <v>1.6416830204187853E+18</v>
      </c>
      <c r="B14130" s="1">
        <v>45016</v>
      </c>
      <c r="C14130" s="2">
        <v>0.58688657407407407</v>
      </c>
      <c r="D14130">
        <v>62286316</v>
      </c>
      <c r="E14130" t="s">
        <v>42319</v>
      </c>
      <c r="F14130" t="s">
        <v>126657</v>
      </c>
      <c r="G14130" t="s">
        <v>126658</v>
      </c>
      <c r="H14130" t="s">
        <v>49</v>
      </c>
      <c r="I14130" t="s">
        <v>21</v>
      </c>
      <c r="J14130" t="s">
        <v>27058</v>
      </c>
      <c r="K14130">
        <v>0</v>
      </c>
      <c r="L14130">
        <v>0</v>
      </c>
      <c r="M14130">
        <v>0</v>
      </c>
      <c r="N14130" t="s">
        <v>21</v>
      </c>
      <c r="O14130" t="s">
        <v>42320</v>
      </c>
      <c r="P14130" t="b">
        <v>0</v>
      </c>
      <c r="Q14130" t="s">
        <v>21</v>
      </c>
    </row>
    <row r="14131" spans="1:17" x14ac:dyDescent="0.25">
      <c r="A14131">
        <v>1.641683019567358E+18</v>
      </c>
      <c r="B14131" s="1">
        <v>45016</v>
      </c>
      <c r="C14131" s="2">
        <v>0.58688657407407407</v>
      </c>
      <c r="D14131">
        <v>2532362896</v>
      </c>
      <c r="E14131" t="s">
        <v>11479</v>
      </c>
      <c r="F14131" t="s">
        <v>110892</v>
      </c>
      <c r="G14131" t="s">
        <v>126659</v>
      </c>
      <c r="H14131" t="s">
        <v>26</v>
      </c>
      <c r="I14131" t="s">
        <v>21</v>
      </c>
      <c r="J14131" t="s">
        <v>21</v>
      </c>
      <c r="K14131">
        <v>0</v>
      </c>
      <c r="L14131">
        <v>0</v>
      </c>
      <c r="M14131">
        <v>0</v>
      </c>
      <c r="N14131" t="s">
        <v>110894</v>
      </c>
      <c r="O14131" t="s">
        <v>42321</v>
      </c>
      <c r="P14131" t="b">
        <v>0</v>
      </c>
      <c r="Q14131" t="s">
        <v>21</v>
      </c>
    </row>
    <row r="14132" spans="1:17" x14ac:dyDescent="0.25">
      <c r="A14132">
        <v>1.6416830131207086E+18</v>
      </c>
      <c r="B14132" s="1">
        <v>45016</v>
      </c>
      <c r="C14132" s="2">
        <v>0.58686342592592589</v>
      </c>
      <c r="D14132">
        <v>48230437</v>
      </c>
      <c r="E14132" t="s">
        <v>42322</v>
      </c>
      <c r="F14132" t="s">
        <v>126660</v>
      </c>
      <c r="G14132" t="s">
        <v>42323</v>
      </c>
      <c r="H14132" t="s">
        <v>26</v>
      </c>
      <c r="I14132" t="s">
        <v>21</v>
      </c>
      <c r="J14132" t="s">
        <v>21</v>
      </c>
      <c r="K14132">
        <v>0</v>
      </c>
      <c r="L14132">
        <v>0</v>
      </c>
      <c r="M14132">
        <v>1</v>
      </c>
      <c r="N14132" t="s">
        <v>21</v>
      </c>
      <c r="O14132" t="s">
        <v>42324</v>
      </c>
      <c r="P14132" t="b">
        <v>0</v>
      </c>
      <c r="Q14132" t="s">
        <v>21</v>
      </c>
    </row>
    <row r="14133" spans="1:17" x14ac:dyDescent="0.25">
      <c r="A14133">
        <v>1.6416830075213005E+18</v>
      </c>
      <c r="B14133" s="1">
        <v>45016</v>
      </c>
      <c r="C14133" s="2">
        <v>0.58685185185185185</v>
      </c>
      <c r="D14133">
        <v>8.6186758900101939E+17</v>
      </c>
      <c r="E14133" t="s">
        <v>42325</v>
      </c>
      <c r="F14133" t="s">
        <v>126661</v>
      </c>
      <c r="G14133" t="s">
        <v>126662</v>
      </c>
      <c r="H14133" t="s">
        <v>49</v>
      </c>
      <c r="I14133" t="s">
        <v>21</v>
      </c>
      <c r="J14133" t="s">
        <v>21</v>
      </c>
      <c r="K14133">
        <v>1</v>
      </c>
      <c r="L14133">
        <v>0</v>
      </c>
      <c r="M14133">
        <v>0</v>
      </c>
      <c r="N14133" t="s">
        <v>21</v>
      </c>
      <c r="O14133" t="s">
        <v>42326</v>
      </c>
      <c r="P14133" t="b">
        <v>0</v>
      </c>
      <c r="Q14133" t="s">
        <v>21</v>
      </c>
    </row>
    <row r="14134" spans="1:17" x14ac:dyDescent="0.25">
      <c r="A14134">
        <v>1.6416830014226227E+18</v>
      </c>
      <c r="B14134" s="1">
        <v>45016</v>
      </c>
      <c r="C14134" s="2">
        <v>0.58684027777777781</v>
      </c>
      <c r="D14134">
        <v>1.6187336940379873E+18</v>
      </c>
      <c r="E14134" t="s">
        <v>42327</v>
      </c>
      <c r="F14134" t="s">
        <v>42328</v>
      </c>
      <c r="G14134" t="s">
        <v>126663</v>
      </c>
      <c r="H14134" t="s">
        <v>26</v>
      </c>
      <c r="I14134" t="s">
        <v>21</v>
      </c>
      <c r="J14134" t="s">
        <v>42329</v>
      </c>
      <c r="K14134">
        <v>1</v>
      </c>
      <c r="L14134">
        <v>1</v>
      </c>
      <c r="M14134">
        <v>4</v>
      </c>
      <c r="N14134" t="s">
        <v>34</v>
      </c>
      <c r="O14134" t="s">
        <v>42330</v>
      </c>
      <c r="P14134" t="b">
        <v>0</v>
      </c>
      <c r="Q14134" t="s">
        <v>21</v>
      </c>
    </row>
    <row r="14135" spans="1:17" x14ac:dyDescent="0.25">
      <c r="A14135">
        <v>1.6416829771711611E+18</v>
      </c>
      <c r="B14135" s="1">
        <v>45016</v>
      </c>
      <c r="C14135" s="2">
        <v>0.58677083333333335</v>
      </c>
      <c r="D14135">
        <v>3352322069</v>
      </c>
      <c r="E14135" t="s">
        <v>42331</v>
      </c>
      <c r="F14135" t="s">
        <v>42332</v>
      </c>
      <c r="G14135" t="s">
        <v>42333</v>
      </c>
      <c r="H14135" t="s">
        <v>26</v>
      </c>
      <c r="I14135" t="s">
        <v>21</v>
      </c>
      <c r="J14135" t="s">
        <v>21</v>
      </c>
      <c r="K14135">
        <v>0</v>
      </c>
      <c r="L14135">
        <v>1</v>
      </c>
      <c r="M14135">
        <v>2</v>
      </c>
      <c r="N14135" t="s">
        <v>21</v>
      </c>
      <c r="O14135" t="s">
        <v>42334</v>
      </c>
      <c r="P14135" t="b">
        <v>0</v>
      </c>
      <c r="Q14135" t="s">
        <v>42335</v>
      </c>
    </row>
    <row r="14136" spans="1:17" x14ac:dyDescent="0.25">
      <c r="A14136">
        <v>1.6416829723940291E+18</v>
      </c>
      <c r="B14136" s="1">
        <v>45016</v>
      </c>
      <c r="C14136" s="2">
        <v>0.58675925925925931</v>
      </c>
      <c r="D14136">
        <v>289804849</v>
      </c>
      <c r="E14136" t="s">
        <v>42336</v>
      </c>
      <c r="F14136" t="s">
        <v>42337</v>
      </c>
      <c r="G14136" t="s">
        <v>42338</v>
      </c>
      <c r="H14136" t="s">
        <v>26</v>
      </c>
      <c r="I14136" t="s">
        <v>21</v>
      </c>
      <c r="J14136" t="s">
        <v>21</v>
      </c>
      <c r="K14136">
        <v>0</v>
      </c>
      <c r="L14136">
        <v>0</v>
      </c>
      <c r="M14136">
        <v>1</v>
      </c>
      <c r="N14136" t="s">
        <v>42339</v>
      </c>
      <c r="O14136" t="s">
        <v>42340</v>
      </c>
      <c r="P14136" t="b">
        <v>0</v>
      </c>
      <c r="Q14136" t="s">
        <v>21</v>
      </c>
    </row>
    <row r="14137" spans="1:17" x14ac:dyDescent="0.25">
      <c r="A14137">
        <v>1.6416829643911127E+18</v>
      </c>
      <c r="B14137" s="1">
        <v>45016</v>
      </c>
      <c r="C14137" s="2">
        <v>0.58673611111111112</v>
      </c>
      <c r="D14137">
        <v>1.3581119053369508E+18</v>
      </c>
      <c r="E14137" t="s">
        <v>42341</v>
      </c>
      <c r="F14137" t="s">
        <v>42342</v>
      </c>
      <c r="G14137" t="s">
        <v>126664</v>
      </c>
      <c r="H14137" t="s">
        <v>152</v>
      </c>
      <c r="I14137" t="s">
        <v>21</v>
      </c>
      <c r="J14137" t="s">
        <v>21</v>
      </c>
      <c r="K14137">
        <v>1</v>
      </c>
      <c r="L14137">
        <v>0</v>
      </c>
      <c r="M14137">
        <v>1</v>
      </c>
      <c r="N14137" t="s">
        <v>21</v>
      </c>
      <c r="O14137" t="s">
        <v>42343</v>
      </c>
      <c r="P14137" t="b">
        <v>0</v>
      </c>
      <c r="Q14137" t="s">
        <v>21</v>
      </c>
    </row>
    <row r="14138" spans="1:17" x14ac:dyDescent="0.25">
      <c r="A14138">
        <v>1.6416829586576876E+18</v>
      </c>
      <c r="B14138" s="1">
        <v>45016</v>
      </c>
      <c r="C14138" s="2">
        <v>0.58671296296296294</v>
      </c>
      <c r="D14138">
        <v>2568865579</v>
      </c>
      <c r="E14138" t="s">
        <v>42344</v>
      </c>
      <c r="F14138" t="s">
        <v>126665</v>
      </c>
      <c r="G14138" t="s">
        <v>126666</v>
      </c>
      <c r="H14138" t="s">
        <v>49</v>
      </c>
      <c r="I14138" t="s">
        <v>21</v>
      </c>
      <c r="J14138" t="s">
        <v>21</v>
      </c>
      <c r="K14138">
        <v>0</v>
      </c>
      <c r="L14138">
        <v>0</v>
      </c>
      <c r="M14138">
        <v>1</v>
      </c>
      <c r="N14138" t="s">
        <v>21</v>
      </c>
      <c r="O14138" t="s">
        <v>42345</v>
      </c>
      <c r="P14138" t="b">
        <v>0</v>
      </c>
      <c r="Q14138" t="s">
        <v>21</v>
      </c>
    </row>
    <row r="14139" spans="1:17" x14ac:dyDescent="0.25">
      <c r="A14139">
        <v>1.641682954916352E+18</v>
      </c>
      <c r="B14139" s="1">
        <v>45016</v>
      </c>
      <c r="C14139" s="2">
        <v>0.58671296296296294</v>
      </c>
      <c r="D14139">
        <v>307767404</v>
      </c>
      <c r="E14139" t="s">
        <v>42346</v>
      </c>
      <c r="F14139" t="s">
        <v>42347</v>
      </c>
      <c r="G14139" t="s">
        <v>42348</v>
      </c>
      <c r="H14139" t="s">
        <v>848</v>
      </c>
      <c r="I14139" t="s">
        <v>21</v>
      </c>
      <c r="J14139" t="s">
        <v>21</v>
      </c>
      <c r="K14139">
        <v>0</v>
      </c>
      <c r="L14139">
        <v>0</v>
      </c>
      <c r="M14139">
        <v>0</v>
      </c>
      <c r="N14139" t="s">
        <v>21</v>
      </c>
      <c r="O14139" t="s">
        <v>42349</v>
      </c>
      <c r="P14139" t="b">
        <v>0</v>
      </c>
      <c r="Q14139" t="s">
        <v>122193</v>
      </c>
    </row>
    <row r="14140" spans="1:17" x14ac:dyDescent="0.25">
      <c r="A14140">
        <v>1.641682953137791E+18</v>
      </c>
      <c r="B14140" s="1">
        <v>45016</v>
      </c>
      <c r="C14140" s="2">
        <v>0.5867013888888889</v>
      </c>
      <c r="D14140">
        <v>50027063</v>
      </c>
      <c r="E14140" t="s">
        <v>42350</v>
      </c>
      <c r="F14140" t="s">
        <v>126667</v>
      </c>
      <c r="G14140" t="s">
        <v>126668</v>
      </c>
      <c r="H14140" t="s">
        <v>49</v>
      </c>
      <c r="I14140" t="s">
        <v>21</v>
      </c>
      <c r="J14140" t="s">
        <v>42351</v>
      </c>
      <c r="K14140">
        <v>0</v>
      </c>
      <c r="L14140">
        <v>0</v>
      </c>
      <c r="M14140">
        <v>4</v>
      </c>
      <c r="N14140" t="s">
        <v>126669</v>
      </c>
      <c r="O14140" t="s">
        <v>42352</v>
      </c>
      <c r="P14140" t="b">
        <v>0</v>
      </c>
      <c r="Q14140" t="s">
        <v>21</v>
      </c>
    </row>
    <row r="14141" spans="1:17" x14ac:dyDescent="0.25">
      <c r="A14141">
        <v>1.6416829302454395E+18</v>
      </c>
      <c r="B14141" s="1">
        <v>45016</v>
      </c>
      <c r="C14141" s="2">
        <v>0.58664351851851848</v>
      </c>
      <c r="D14141">
        <v>1.2079340038371697E+18</v>
      </c>
      <c r="E14141" t="s">
        <v>42353</v>
      </c>
      <c r="F14141" t="s">
        <v>126670</v>
      </c>
      <c r="G14141" t="s">
        <v>126671</v>
      </c>
      <c r="H14141" t="s">
        <v>49</v>
      </c>
      <c r="I14141" t="s">
        <v>21</v>
      </c>
      <c r="J14141" t="s">
        <v>21</v>
      </c>
      <c r="K14141">
        <v>0</v>
      </c>
      <c r="L14141">
        <v>0</v>
      </c>
      <c r="M14141">
        <v>1</v>
      </c>
      <c r="N14141" t="s">
        <v>21</v>
      </c>
      <c r="O14141" t="s">
        <v>42354</v>
      </c>
      <c r="P14141" t="b">
        <v>0</v>
      </c>
      <c r="Q14141" t="s">
        <v>21</v>
      </c>
    </row>
    <row r="14142" spans="1:17" x14ac:dyDescent="0.25">
      <c r="A14142">
        <v>1.6416829249438638E+18</v>
      </c>
      <c r="B14142" s="1">
        <v>45016</v>
      </c>
      <c r="C14142" s="2">
        <v>0.5866203703703704</v>
      </c>
      <c r="D14142">
        <v>113805879</v>
      </c>
      <c r="E14142" t="s">
        <v>42355</v>
      </c>
      <c r="F14142" t="s">
        <v>126672</v>
      </c>
      <c r="G14142" t="s">
        <v>126673</v>
      </c>
      <c r="H14142" t="s">
        <v>49</v>
      </c>
      <c r="I14142" t="s">
        <v>21</v>
      </c>
      <c r="J14142" t="s">
        <v>21</v>
      </c>
      <c r="K14142">
        <v>0</v>
      </c>
      <c r="L14142">
        <v>0</v>
      </c>
      <c r="M14142">
        <v>0</v>
      </c>
      <c r="N14142" t="s">
        <v>21</v>
      </c>
      <c r="O14142" t="s">
        <v>42356</v>
      </c>
      <c r="P14142" t="b">
        <v>0</v>
      </c>
      <c r="Q14142" t="s">
        <v>21</v>
      </c>
    </row>
    <row r="14143" spans="1:17" x14ac:dyDescent="0.25">
      <c r="A14143">
        <v>1.6416829238323732E+18</v>
      </c>
      <c r="B14143" s="1">
        <v>45016</v>
      </c>
      <c r="C14143" s="2">
        <v>0.5866203703703704</v>
      </c>
      <c r="D14143">
        <v>1.5181506992042435E+18</v>
      </c>
      <c r="E14143" t="s">
        <v>42357</v>
      </c>
      <c r="F14143" t="s">
        <v>126674</v>
      </c>
      <c r="G14143" t="s">
        <v>126675</v>
      </c>
      <c r="H14143" t="s">
        <v>49</v>
      </c>
      <c r="I14143" t="s">
        <v>21</v>
      </c>
      <c r="J14143" t="s">
        <v>21</v>
      </c>
      <c r="K14143">
        <v>0</v>
      </c>
      <c r="L14143">
        <v>1</v>
      </c>
      <c r="M14143">
        <v>0</v>
      </c>
      <c r="N14143" t="s">
        <v>21</v>
      </c>
      <c r="O14143" t="s">
        <v>42358</v>
      </c>
      <c r="P14143" t="b">
        <v>0</v>
      </c>
      <c r="Q14143" t="s">
        <v>21</v>
      </c>
    </row>
    <row r="14144" spans="1:17" x14ac:dyDescent="0.25">
      <c r="A14144">
        <v>1.6416829213912596E+18</v>
      </c>
      <c r="B14144" s="1">
        <v>45016</v>
      </c>
      <c r="C14144" s="2">
        <v>0.5866203703703704</v>
      </c>
      <c r="D14144">
        <v>1.0199511394484716E+18</v>
      </c>
      <c r="E14144" t="s">
        <v>42359</v>
      </c>
      <c r="F14144" t="s">
        <v>126676</v>
      </c>
      <c r="G14144" t="s">
        <v>126677</v>
      </c>
      <c r="H14144" t="s">
        <v>49</v>
      </c>
      <c r="I14144" t="s">
        <v>21</v>
      </c>
      <c r="J14144" t="s">
        <v>21</v>
      </c>
      <c r="K14144">
        <v>0</v>
      </c>
      <c r="L14144">
        <v>0</v>
      </c>
      <c r="M14144">
        <v>0</v>
      </c>
      <c r="N14144" t="s">
        <v>21</v>
      </c>
      <c r="O14144" t="s">
        <v>42360</v>
      </c>
      <c r="P14144" t="b">
        <v>0</v>
      </c>
      <c r="Q14144" t="s">
        <v>21</v>
      </c>
    </row>
    <row r="14145" spans="1:17" x14ac:dyDescent="0.25">
      <c r="A14145">
        <v>1.6416829126794772E+18</v>
      </c>
      <c r="B14145" s="1">
        <v>45016</v>
      </c>
      <c r="C14145" s="2">
        <v>0.58659722222222221</v>
      </c>
      <c r="D14145">
        <v>1.6323904406735053E+18</v>
      </c>
      <c r="E14145" t="s">
        <v>18706</v>
      </c>
      <c r="F14145" t="s">
        <v>117102</v>
      </c>
      <c r="G14145" t="s">
        <v>126678</v>
      </c>
      <c r="H14145" t="s">
        <v>129</v>
      </c>
      <c r="I14145" t="s">
        <v>21</v>
      </c>
      <c r="J14145" t="s">
        <v>21</v>
      </c>
      <c r="K14145">
        <v>0</v>
      </c>
      <c r="L14145">
        <v>0</v>
      </c>
      <c r="M14145">
        <v>0</v>
      </c>
      <c r="N14145" t="s">
        <v>21</v>
      </c>
      <c r="O14145" t="s">
        <v>42361</v>
      </c>
      <c r="P14145" t="b">
        <v>0</v>
      </c>
      <c r="Q14145" t="s">
        <v>111218</v>
      </c>
    </row>
    <row r="14146" spans="1:17" x14ac:dyDescent="0.25">
      <c r="A14146">
        <v>1.6416828888728494E+18</v>
      </c>
      <c r="B14146" s="1">
        <v>45016</v>
      </c>
      <c r="C14146" s="2">
        <v>0.58652777777777776</v>
      </c>
      <c r="D14146">
        <v>74140600</v>
      </c>
      <c r="E14146" t="s">
        <v>42362</v>
      </c>
      <c r="F14146" t="s">
        <v>42363</v>
      </c>
      <c r="G14146" t="s">
        <v>126679</v>
      </c>
      <c r="H14146" t="s">
        <v>26</v>
      </c>
      <c r="I14146" t="s">
        <v>21</v>
      </c>
      <c r="J14146" t="s">
        <v>21</v>
      </c>
      <c r="K14146">
        <v>0</v>
      </c>
      <c r="L14146">
        <v>1</v>
      </c>
      <c r="M14146">
        <v>1</v>
      </c>
      <c r="N14146" t="s">
        <v>18671</v>
      </c>
      <c r="O14146" t="s">
        <v>42364</v>
      </c>
      <c r="P14146" t="b">
        <v>0</v>
      </c>
      <c r="Q14146" t="s">
        <v>21</v>
      </c>
    </row>
    <row r="14147" spans="1:17" x14ac:dyDescent="0.25">
      <c r="A14147">
        <v>1.6416828681655542E+18</v>
      </c>
      <c r="B14147" s="1">
        <v>45016</v>
      </c>
      <c r="C14147" s="2">
        <v>0.58646990740740745</v>
      </c>
      <c r="D14147">
        <v>1.3985108718657454E+18</v>
      </c>
      <c r="E14147" t="s">
        <v>42365</v>
      </c>
      <c r="F14147" t="s">
        <v>126680</v>
      </c>
      <c r="G14147" t="s">
        <v>126681</v>
      </c>
      <c r="H14147" t="s">
        <v>49</v>
      </c>
      <c r="I14147" t="s">
        <v>126682</v>
      </c>
      <c r="J14147" t="s">
        <v>42366</v>
      </c>
      <c r="K14147">
        <v>0</v>
      </c>
      <c r="L14147">
        <v>0</v>
      </c>
      <c r="M14147">
        <v>0</v>
      </c>
      <c r="N14147" t="s">
        <v>1593</v>
      </c>
      <c r="O14147" t="s">
        <v>42367</v>
      </c>
      <c r="P14147" t="b">
        <v>0</v>
      </c>
      <c r="Q14147" t="s">
        <v>21</v>
      </c>
    </row>
    <row r="14148" spans="1:17" x14ac:dyDescent="0.25">
      <c r="A14148">
        <v>1.6416828615131423E+18</v>
      </c>
      <c r="B14148" s="1">
        <v>45016</v>
      </c>
      <c r="C14148" s="2">
        <v>0.58644675925925926</v>
      </c>
      <c r="D14148">
        <v>263686363</v>
      </c>
      <c r="E14148" t="s">
        <v>42368</v>
      </c>
      <c r="F14148" t="s">
        <v>42369</v>
      </c>
      <c r="G14148" t="s">
        <v>42370</v>
      </c>
      <c r="H14148" t="s">
        <v>26</v>
      </c>
      <c r="I14148" t="s">
        <v>21</v>
      </c>
      <c r="J14148" t="s">
        <v>21</v>
      </c>
      <c r="K14148">
        <v>3</v>
      </c>
      <c r="L14148">
        <v>0</v>
      </c>
      <c r="M14148">
        <v>4</v>
      </c>
      <c r="N14148" t="s">
        <v>21</v>
      </c>
      <c r="O14148" t="s">
        <v>42371</v>
      </c>
      <c r="P14148" t="b">
        <v>0</v>
      </c>
      <c r="Q14148" t="s">
        <v>13874</v>
      </c>
    </row>
    <row r="14149" spans="1:17" x14ac:dyDescent="0.25">
      <c r="A14149">
        <v>1.641682855263871E+18</v>
      </c>
      <c r="B14149" s="1">
        <v>45016</v>
      </c>
      <c r="C14149" s="2">
        <v>0.58643518518518523</v>
      </c>
      <c r="D14149">
        <v>3868231</v>
      </c>
      <c r="E14149" t="s">
        <v>42372</v>
      </c>
      <c r="F14149" t="s">
        <v>42372</v>
      </c>
      <c r="G14149" t="s">
        <v>126683</v>
      </c>
      <c r="H14149" t="s">
        <v>49</v>
      </c>
      <c r="I14149" t="s">
        <v>21</v>
      </c>
      <c r="J14149" t="s">
        <v>42373</v>
      </c>
      <c r="K14149">
        <v>0</v>
      </c>
      <c r="L14149">
        <v>0</v>
      </c>
      <c r="M14149">
        <v>1</v>
      </c>
      <c r="N14149" t="s">
        <v>21</v>
      </c>
      <c r="O14149" t="s">
        <v>42374</v>
      </c>
      <c r="P14149" t="b">
        <v>0</v>
      </c>
      <c r="Q14149" t="s">
        <v>21</v>
      </c>
    </row>
    <row r="14150" spans="1:17" x14ac:dyDescent="0.25">
      <c r="A14150">
        <v>1.6416828322998354E+18</v>
      </c>
      <c r="B14150" s="1">
        <v>45016</v>
      </c>
      <c r="C14150" s="2">
        <v>0.58636574074074077</v>
      </c>
      <c r="D14150">
        <v>1.2805204084716134E+18</v>
      </c>
      <c r="E14150" t="s">
        <v>42190</v>
      </c>
      <c r="F14150" t="s">
        <v>126603</v>
      </c>
      <c r="G14150" t="s">
        <v>42375</v>
      </c>
      <c r="H14150" t="s">
        <v>26</v>
      </c>
      <c r="I14150" t="s">
        <v>21</v>
      </c>
      <c r="J14150" t="s">
        <v>21</v>
      </c>
      <c r="K14150">
        <v>0</v>
      </c>
      <c r="L14150">
        <v>0</v>
      </c>
      <c r="M14150">
        <v>1</v>
      </c>
      <c r="N14150" t="s">
        <v>21</v>
      </c>
      <c r="O14150" t="s">
        <v>42376</v>
      </c>
      <c r="P14150" t="b">
        <v>0</v>
      </c>
      <c r="Q14150" t="s">
        <v>21</v>
      </c>
    </row>
    <row r="14151" spans="1:17" x14ac:dyDescent="0.25">
      <c r="A14151">
        <v>1.6416828314987028E+18</v>
      </c>
      <c r="B14151" s="1">
        <v>45016</v>
      </c>
      <c r="C14151" s="2">
        <v>0.58636574074074077</v>
      </c>
      <c r="D14151">
        <v>574351048</v>
      </c>
      <c r="E14151" t="s">
        <v>42377</v>
      </c>
      <c r="F14151" t="s">
        <v>42378</v>
      </c>
      <c r="G14151" t="s">
        <v>126684</v>
      </c>
      <c r="H14151" t="s">
        <v>121</v>
      </c>
      <c r="I14151" t="s">
        <v>21</v>
      </c>
      <c r="J14151" t="s">
        <v>42379</v>
      </c>
      <c r="K14151">
        <v>0</v>
      </c>
      <c r="L14151">
        <v>0</v>
      </c>
      <c r="M14151">
        <v>0</v>
      </c>
      <c r="N14151" t="s">
        <v>21</v>
      </c>
      <c r="O14151" t="s">
        <v>42380</v>
      </c>
      <c r="P14151" t="b">
        <v>0</v>
      </c>
      <c r="Q14151" t="s">
        <v>21</v>
      </c>
    </row>
    <row r="14152" spans="1:17" x14ac:dyDescent="0.25">
      <c r="A14152">
        <v>1.6416828313815163E+18</v>
      </c>
      <c r="B14152" s="1">
        <v>45016</v>
      </c>
      <c r="C14152" s="2">
        <v>0.58636574074074077</v>
      </c>
      <c r="D14152">
        <v>1.4575545066535322E+18</v>
      </c>
      <c r="E14152" t="s">
        <v>42381</v>
      </c>
      <c r="F14152" t="s">
        <v>42382</v>
      </c>
      <c r="G14152" t="s">
        <v>26143</v>
      </c>
      <c r="H14152" t="s">
        <v>6205</v>
      </c>
      <c r="I14152" t="s">
        <v>21</v>
      </c>
      <c r="J14152" t="s">
        <v>21</v>
      </c>
      <c r="K14152">
        <v>0</v>
      </c>
      <c r="L14152">
        <v>0</v>
      </c>
      <c r="M14152">
        <v>0</v>
      </c>
      <c r="N14152" t="s">
        <v>34</v>
      </c>
      <c r="O14152" t="s">
        <v>42383</v>
      </c>
      <c r="P14152" t="b">
        <v>0</v>
      </c>
      <c r="Q14152" t="s">
        <v>21</v>
      </c>
    </row>
    <row r="14153" spans="1:17" x14ac:dyDescent="0.25">
      <c r="A14153">
        <v>1.6416828304461701E+18</v>
      </c>
      <c r="B14153" s="1">
        <v>45016</v>
      </c>
      <c r="C14153" s="2">
        <v>0.58636574074074077</v>
      </c>
      <c r="D14153">
        <v>9.3700412245627699E+17</v>
      </c>
      <c r="E14153" t="s">
        <v>42384</v>
      </c>
      <c r="F14153" t="s">
        <v>42385</v>
      </c>
      <c r="G14153" t="s">
        <v>42386</v>
      </c>
      <c r="H14153" t="s">
        <v>26</v>
      </c>
      <c r="I14153" t="s">
        <v>21</v>
      </c>
      <c r="J14153" t="s">
        <v>42387</v>
      </c>
      <c r="K14153">
        <v>0</v>
      </c>
      <c r="L14153">
        <v>3</v>
      </c>
      <c r="M14153">
        <v>3</v>
      </c>
      <c r="N14153" t="s">
        <v>21</v>
      </c>
      <c r="O14153" t="s">
        <v>42388</v>
      </c>
      <c r="P14153" t="b">
        <v>0</v>
      </c>
      <c r="Q14153" t="s">
        <v>21</v>
      </c>
    </row>
    <row r="14154" spans="1:17" x14ac:dyDescent="0.25">
      <c r="A14154">
        <v>1.6416828263525376E+18</v>
      </c>
      <c r="B14154" s="1">
        <v>45016</v>
      </c>
      <c r="C14154" s="2">
        <v>0.58635416666666662</v>
      </c>
      <c r="D14154">
        <v>1.121121724714537E+18</v>
      </c>
      <c r="E14154" t="s">
        <v>42389</v>
      </c>
      <c r="F14154" t="s">
        <v>42390</v>
      </c>
      <c r="G14154" t="s">
        <v>126685</v>
      </c>
      <c r="H14154" t="s">
        <v>26</v>
      </c>
      <c r="I14154" t="s">
        <v>21</v>
      </c>
      <c r="J14154" t="s">
        <v>21</v>
      </c>
      <c r="K14154">
        <v>0</v>
      </c>
      <c r="L14154">
        <v>0</v>
      </c>
      <c r="M14154">
        <v>1</v>
      </c>
      <c r="N14154" t="s">
        <v>21</v>
      </c>
      <c r="O14154" t="s">
        <v>42391</v>
      </c>
      <c r="P14154" t="b">
        <v>0</v>
      </c>
      <c r="Q14154" t="s">
        <v>42392</v>
      </c>
    </row>
    <row r="14155" spans="1:17" x14ac:dyDescent="0.25">
      <c r="A14155">
        <v>1.6416828239574344E+18</v>
      </c>
      <c r="B14155" s="1">
        <v>45016</v>
      </c>
      <c r="C14155" s="2">
        <v>0.58634259259259258</v>
      </c>
      <c r="D14155">
        <v>3613019415</v>
      </c>
      <c r="E14155" t="s">
        <v>42393</v>
      </c>
      <c r="F14155" t="s">
        <v>42394</v>
      </c>
      <c r="G14155" t="s">
        <v>42395</v>
      </c>
      <c r="H14155" t="s">
        <v>26</v>
      </c>
      <c r="I14155" t="s">
        <v>21</v>
      </c>
      <c r="J14155" t="s">
        <v>21</v>
      </c>
      <c r="K14155">
        <v>0</v>
      </c>
      <c r="L14155">
        <v>0</v>
      </c>
      <c r="M14155">
        <v>3</v>
      </c>
      <c r="N14155" t="s">
        <v>21</v>
      </c>
      <c r="O14155" t="s">
        <v>42396</v>
      </c>
      <c r="P14155" t="b">
        <v>0</v>
      </c>
      <c r="Q14155" t="s">
        <v>29078</v>
      </c>
    </row>
    <row r="14156" spans="1:17" x14ac:dyDescent="0.25">
      <c r="A14156">
        <v>1.64168282365952E+18</v>
      </c>
      <c r="B14156" s="1">
        <v>45016</v>
      </c>
      <c r="C14156" s="2">
        <v>0.58634259259259258</v>
      </c>
      <c r="D14156">
        <v>1.2805204084716134E+18</v>
      </c>
      <c r="E14156" t="s">
        <v>42190</v>
      </c>
      <c r="F14156" t="s">
        <v>126603</v>
      </c>
      <c r="G14156" t="s">
        <v>42397</v>
      </c>
      <c r="H14156" t="s">
        <v>26</v>
      </c>
      <c r="I14156" t="s">
        <v>5267</v>
      </c>
      <c r="J14156" t="s">
        <v>21</v>
      </c>
      <c r="K14156">
        <v>1</v>
      </c>
      <c r="L14156">
        <v>0</v>
      </c>
      <c r="M14156">
        <v>1</v>
      </c>
      <c r="N14156" t="s">
        <v>42398</v>
      </c>
      <c r="O14156" t="s">
        <v>42399</v>
      </c>
      <c r="P14156" t="b">
        <v>0</v>
      </c>
      <c r="Q14156" t="s">
        <v>21</v>
      </c>
    </row>
    <row r="14157" spans="1:17" x14ac:dyDescent="0.25">
      <c r="A14157">
        <v>1.6416828204551864E+18</v>
      </c>
      <c r="B14157" s="1">
        <v>45016</v>
      </c>
      <c r="C14157" s="2">
        <v>0.58634259259259258</v>
      </c>
      <c r="D14157">
        <v>1.2805204084716134E+18</v>
      </c>
      <c r="E14157" t="s">
        <v>42190</v>
      </c>
      <c r="F14157" t="s">
        <v>126603</v>
      </c>
      <c r="G14157" t="s">
        <v>42400</v>
      </c>
      <c r="H14157" t="s">
        <v>26</v>
      </c>
      <c r="I14157" t="s">
        <v>21</v>
      </c>
      <c r="J14157" t="s">
        <v>21</v>
      </c>
      <c r="K14157">
        <v>1</v>
      </c>
      <c r="L14157">
        <v>1</v>
      </c>
      <c r="M14157">
        <v>0</v>
      </c>
      <c r="N14157" t="s">
        <v>21</v>
      </c>
      <c r="O14157" t="s">
        <v>42401</v>
      </c>
      <c r="P14157" t="b">
        <v>0</v>
      </c>
      <c r="Q14157" t="s">
        <v>21</v>
      </c>
    </row>
    <row r="14158" spans="1:17" x14ac:dyDescent="0.25">
      <c r="A14158">
        <v>1.6416828187776369E+18</v>
      </c>
      <c r="B14158" s="1">
        <v>45016</v>
      </c>
      <c r="C14158" s="2">
        <v>0.58633101851851854</v>
      </c>
      <c r="D14158">
        <v>1.1119295951025439E+18</v>
      </c>
      <c r="E14158" t="s">
        <v>42402</v>
      </c>
      <c r="F14158" t="s">
        <v>17711</v>
      </c>
      <c r="G14158" t="s">
        <v>126686</v>
      </c>
      <c r="H14158" t="s">
        <v>26</v>
      </c>
      <c r="I14158" t="s">
        <v>21</v>
      </c>
      <c r="J14158" t="s">
        <v>21</v>
      </c>
      <c r="K14158">
        <v>0</v>
      </c>
      <c r="L14158">
        <v>0</v>
      </c>
      <c r="M14158">
        <v>0</v>
      </c>
      <c r="N14158" t="s">
        <v>21</v>
      </c>
      <c r="O14158" t="s">
        <v>42403</v>
      </c>
      <c r="P14158" t="b">
        <v>0</v>
      </c>
      <c r="Q14158" t="s">
        <v>21</v>
      </c>
    </row>
    <row r="14159" spans="1:17" x14ac:dyDescent="0.25">
      <c r="A14159">
        <v>1.6416828173851075E+18</v>
      </c>
      <c r="B14159" s="1">
        <v>45016</v>
      </c>
      <c r="C14159" s="2">
        <v>0.58633101851851854</v>
      </c>
      <c r="D14159">
        <v>1.2119265755427512E+18</v>
      </c>
      <c r="E14159" t="s">
        <v>42404</v>
      </c>
      <c r="F14159" t="s">
        <v>126687</v>
      </c>
      <c r="G14159" t="s">
        <v>126688</v>
      </c>
      <c r="H14159" t="s">
        <v>49</v>
      </c>
      <c r="I14159" t="s">
        <v>21</v>
      </c>
      <c r="J14159" t="s">
        <v>42405</v>
      </c>
      <c r="K14159">
        <v>0</v>
      </c>
      <c r="L14159">
        <v>0</v>
      </c>
      <c r="M14159">
        <v>2</v>
      </c>
      <c r="N14159" t="s">
        <v>21</v>
      </c>
      <c r="O14159" t="s">
        <v>42406</v>
      </c>
      <c r="P14159" t="b">
        <v>0</v>
      </c>
      <c r="Q14159" t="s">
        <v>21</v>
      </c>
    </row>
    <row r="14160" spans="1:17" x14ac:dyDescent="0.25">
      <c r="A14160">
        <v>1.641682817246548E+18</v>
      </c>
      <c r="B14160" s="1">
        <v>45016</v>
      </c>
      <c r="C14160" s="2">
        <v>0.58633101851851854</v>
      </c>
      <c r="D14160">
        <v>1.1370500083254477E+18</v>
      </c>
      <c r="E14160" t="s">
        <v>42407</v>
      </c>
      <c r="F14160" t="s">
        <v>42408</v>
      </c>
      <c r="G14160" t="s">
        <v>126689</v>
      </c>
      <c r="H14160" t="s">
        <v>167</v>
      </c>
      <c r="I14160" t="s">
        <v>21</v>
      </c>
      <c r="J14160" t="s">
        <v>21</v>
      </c>
      <c r="K14160">
        <v>2</v>
      </c>
      <c r="L14160">
        <v>0</v>
      </c>
      <c r="M14160">
        <v>1</v>
      </c>
      <c r="N14160" t="s">
        <v>21</v>
      </c>
      <c r="O14160" t="s">
        <v>42409</v>
      </c>
      <c r="P14160" t="b">
        <v>0</v>
      </c>
      <c r="Q14160" t="s">
        <v>21</v>
      </c>
    </row>
    <row r="14161" spans="1:17" x14ac:dyDescent="0.25">
      <c r="A14161">
        <v>1.6416828146462351E+18</v>
      </c>
      <c r="B14161" s="1">
        <v>45016</v>
      </c>
      <c r="C14161" s="2">
        <v>0.58631944444444439</v>
      </c>
      <c r="D14161">
        <v>1588263913</v>
      </c>
      <c r="E14161" t="s">
        <v>42410</v>
      </c>
      <c r="F14161" t="s">
        <v>126690</v>
      </c>
      <c r="G14161" t="s">
        <v>126691</v>
      </c>
      <c r="H14161" t="s">
        <v>49</v>
      </c>
      <c r="I14161" t="s">
        <v>21</v>
      </c>
      <c r="J14161" t="s">
        <v>21</v>
      </c>
      <c r="K14161">
        <v>0</v>
      </c>
      <c r="L14161">
        <v>0</v>
      </c>
      <c r="M14161">
        <v>0</v>
      </c>
      <c r="N14161" t="s">
        <v>21</v>
      </c>
      <c r="O14161" t="s">
        <v>42411</v>
      </c>
      <c r="P14161" t="b">
        <v>0</v>
      </c>
      <c r="Q14161" t="s">
        <v>21</v>
      </c>
    </row>
    <row r="14162" spans="1:17" x14ac:dyDescent="0.25">
      <c r="A14162">
        <v>1.6416828118862193E+18</v>
      </c>
      <c r="B14162" s="1">
        <v>45016</v>
      </c>
      <c r="C14162" s="2">
        <v>0.58631944444444439</v>
      </c>
      <c r="D14162">
        <v>1.0572439458000323E+18</v>
      </c>
      <c r="E14162" t="s">
        <v>42412</v>
      </c>
      <c r="F14162" t="s">
        <v>126692</v>
      </c>
      <c r="G14162" t="s">
        <v>126693</v>
      </c>
      <c r="H14162" t="s">
        <v>754</v>
      </c>
      <c r="I14162" t="s">
        <v>21</v>
      </c>
      <c r="J14162" t="s">
        <v>21</v>
      </c>
      <c r="K14162">
        <v>0</v>
      </c>
      <c r="L14162">
        <v>0</v>
      </c>
      <c r="M14162">
        <v>1</v>
      </c>
      <c r="N14162" t="s">
        <v>21</v>
      </c>
      <c r="O14162" t="s">
        <v>42413</v>
      </c>
      <c r="P14162" t="b">
        <v>0</v>
      </c>
      <c r="Q14162" t="s">
        <v>126694</v>
      </c>
    </row>
    <row r="14163" spans="1:17" x14ac:dyDescent="0.25">
      <c r="A14163">
        <v>1.6416828104938865E+18</v>
      </c>
      <c r="B14163" s="1">
        <v>45016</v>
      </c>
      <c r="C14163" s="2">
        <v>0.58630787037037035</v>
      </c>
      <c r="D14163">
        <v>2545446694</v>
      </c>
      <c r="E14163" t="s">
        <v>889</v>
      </c>
      <c r="F14163" t="s">
        <v>110669</v>
      </c>
      <c r="G14163" t="s">
        <v>126695</v>
      </c>
      <c r="H14163" t="s">
        <v>26</v>
      </c>
      <c r="I14163" t="s">
        <v>21</v>
      </c>
      <c r="J14163" t="s">
        <v>21</v>
      </c>
      <c r="K14163">
        <v>0</v>
      </c>
      <c r="L14163">
        <v>0</v>
      </c>
      <c r="M14163">
        <v>0</v>
      </c>
      <c r="N14163" t="s">
        <v>110899</v>
      </c>
      <c r="O14163" t="s">
        <v>42414</v>
      </c>
      <c r="P14163" t="b">
        <v>0</v>
      </c>
      <c r="Q14163" t="s">
        <v>21</v>
      </c>
    </row>
    <row r="14164" spans="1:17" x14ac:dyDescent="0.25">
      <c r="A14164">
        <v>1.6416828074488054E+18</v>
      </c>
      <c r="B14164" s="1">
        <v>45016</v>
      </c>
      <c r="C14164" s="2">
        <v>0.58629629629629632</v>
      </c>
      <c r="D14164">
        <v>1.5700676737107231E+18</v>
      </c>
      <c r="E14164" t="s">
        <v>42415</v>
      </c>
      <c r="F14164" t="s">
        <v>126696</v>
      </c>
      <c r="G14164" t="s">
        <v>126697</v>
      </c>
      <c r="H14164" t="s">
        <v>49</v>
      </c>
      <c r="I14164" t="s">
        <v>21</v>
      </c>
      <c r="J14164" t="s">
        <v>21</v>
      </c>
      <c r="K14164">
        <v>0</v>
      </c>
      <c r="L14164">
        <v>0</v>
      </c>
      <c r="M14164">
        <v>2</v>
      </c>
      <c r="N14164" t="s">
        <v>21</v>
      </c>
      <c r="O14164" t="s">
        <v>42416</v>
      </c>
      <c r="P14164" t="b">
        <v>0</v>
      </c>
      <c r="Q14164" t="s">
        <v>21</v>
      </c>
    </row>
    <row r="14165" spans="1:17" x14ac:dyDescent="0.25">
      <c r="A14165">
        <v>1.64168280513758E+18</v>
      </c>
      <c r="B14165" s="1">
        <v>45016</v>
      </c>
      <c r="C14165" s="2">
        <v>0.58629629629629632</v>
      </c>
      <c r="D14165">
        <v>1.2805204084716134E+18</v>
      </c>
      <c r="E14165" t="s">
        <v>42190</v>
      </c>
      <c r="F14165" t="s">
        <v>126603</v>
      </c>
      <c r="G14165" t="s">
        <v>126698</v>
      </c>
      <c r="H14165" t="s">
        <v>26</v>
      </c>
      <c r="I14165" t="s">
        <v>21</v>
      </c>
      <c r="J14165" t="s">
        <v>21</v>
      </c>
      <c r="K14165">
        <v>1</v>
      </c>
      <c r="L14165">
        <v>0</v>
      </c>
      <c r="M14165">
        <v>0</v>
      </c>
      <c r="N14165" t="s">
        <v>21</v>
      </c>
      <c r="O14165" t="s">
        <v>42417</v>
      </c>
      <c r="P14165" t="b">
        <v>0</v>
      </c>
      <c r="Q14165" t="s">
        <v>21</v>
      </c>
    </row>
    <row r="14166" spans="1:17" x14ac:dyDescent="0.25">
      <c r="A14166">
        <v>1.6416827800933827E+18</v>
      </c>
      <c r="B14166" s="1">
        <v>45016</v>
      </c>
      <c r="C14166" s="2">
        <v>0.58622685185185186</v>
      </c>
      <c r="D14166">
        <v>1.2805204084716134E+18</v>
      </c>
      <c r="E14166" t="s">
        <v>42190</v>
      </c>
      <c r="F14166" t="s">
        <v>126603</v>
      </c>
      <c r="G14166" t="s">
        <v>42418</v>
      </c>
      <c r="H14166" t="s">
        <v>26</v>
      </c>
      <c r="I14166" t="s">
        <v>21</v>
      </c>
      <c r="J14166" t="s">
        <v>21</v>
      </c>
      <c r="K14166">
        <v>1</v>
      </c>
      <c r="L14166">
        <v>0</v>
      </c>
      <c r="M14166">
        <v>0</v>
      </c>
      <c r="N14166" t="s">
        <v>21</v>
      </c>
      <c r="O14166" t="s">
        <v>42419</v>
      </c>
      <c r="P14166" t="b">
        <v>0</v>
      </c>
      <c r="Q14166" t="s">
        <v>21</v>
      </c>
    </row>
    <row r="14167" spans="1:17" x14ac:dyDescent="0.25">
      <c r="A14167">
        <v>1.6416827767210721E+18</v>
      </c>
      <c r="B14167" s="1">
        <v>45016</v>
      </c>
      <c r="C14167" s="2">
        <v>0.58621527777777782</v>
      </c>
      <c r="D14167">
        <v>9.1036143598485914E+17</v>
      </c>
      <c r="E14167" t="s">
        <v>42420</v>
      </c>
      <c r="F14167" t="s">
        <v>126699</v>
      </c>
      <c r="G14167" t="s">
        <v>126700</v>
      </c>
      <c r="H14167" t="s">
        <v>711</v>
      </c>
      <c r="I14167" t="s">
        <v>21</v>
      </c>
      <c r="J14167" t="s">
        <v>21</v>
      </c>
      <c r="K14167">
        <v>0</v>
      </c>
      <c r="L14167">
        <v>0</v>
      </c>
      <c r="M14167">
        <v>0</v>
      </c>
      <c r="N14167" t="s">
        <v>21</v>
      </c>
      <c r="O14167" t="s">
        <v>42421</v>
      </c>
      <c r="P14167" t="b">
        <v>0</v>
      </c>
      <c r="Q14167" t="s">
        <v>42422</v>
      </c>
    </row>
    <row r="14168" spans="1:17" x14ac:dyDescent="0.25">
      <c r="A14168">
        <v>1.6416827713022935E+18</v>
      </c>
      <c r="B14168" s="1">
        <v>45016</v>
      </c>
      <c r="C14168" s="2">
        <v>0.58620370370370367</v>
      </c>
      <c r="D14168">
        <v>1.1207129038863442E+18</v>
      </c>
      <c r="E14168" t="s">
        <v>42423</v>
      </c>
      <c r="F14168" t="s">
        <v>42424</v>
      </c>
      <c r="G14168" t="s">
        <v>126701</v>
      </c>
      <c r="H14168" t="s">
        <v>129</v>
      </c>
      <c r="I14168" t="s">
        <v>21</v>
      </c>
      <c r="J14168" t="s">
        <v>21</v>
      </c>
      <c r="K14168">
        <v>0</v>
      </c>
      <c r="L14168">
        <v>0</v>
      </c>
      <c r="M14168">
        <v>4</v>
      </c>
      <c r="N14168" t="s">
        <v>21</v>
      </c>
      <c r="O14168" t="s">
        <v>42425</v>
      </c>
      <c r="P14168" t="b">
        <v>0</v>
      </c>
      <c r="Q14168" t="s">
        <v>21</v>
      </c>
    </row>
    <row r="14169" spans="1:17" x14ac:dyDescent="0.25">
      <c r="A14169">
        <v>1.6416827685004943E+18</v>
      </c>
      <c r="B14169" s="1">
        <v>45016</v>
      </c>
      <c r="C14169" s="2">
        <v>0.58619212962962963</v>
      </c>
      <c r="D14169">
        <v>7.0734877580778291E+17</v>
      </c>
      <c r="E14169" t="s">
        <v>42426</v>
      </c>
      <c r="F14169" t="s">
        <v>126702</v>
      </c>
      <c r="G14169" t="s">
        <v>126703</v>
      </c>
      <c r="H14169" t="s">
        <v>49</v>
      </c>
      <c r="I14169" t="s">
        <v>284</v>
      </c>
      <c r="J14169" t="s">
        <v>42427</v>
      </c>
      <c r="K14169">
        <v>0</v>
      </c>
      <c r="L14169">
        <v>1</v>
      </c>
      <c r="M14169">
        <v>0</v>
      </c>
      <c r="N14169" t="s">
        <v>21</v>
      </c>
      <c r="O14169" t="s">
        <v>42428</v>
      </c>
      <c r="P14169" t="b">
        <v>0</v>
      </c>
      <c r="Q14169" t="s">
        <v>21</v>
      </c>
    </row>
    <row r="14170" spans="1:17" x14ac:dyDescent="0.25">
      <c r="A14170">
        <v>1.6416827665499013E+18</v>
      </c>
      <c r="B14170" s="1">
        <v>45016</v>
      </c>
      <c r="C14170" s="2">
        <v>0.58619212962962963</v>
      </c>
      <c r="D14170">
        <v>1.3811452313625068E+18</v>
      </c>
      <c r="E14170" t="s">
        <v>42429</v>
      </c>
      <c r="F14170" t="s">
        <v>42430</v>
      </c>
      <c r="G14170" t="s">
        <v>42431</v>
      </c>
      <c r="H14170" t="s">
        <v>26</v>
      </c>
      <c r="I14170" t="s">
        <v>21</v>
      </c>
      <c r="J14170" t="s">
        <v>21</v>
      </c>
      <c r="K14170">
        <v>0</v>
      </c>
      <c r="L14170">
        <v>0</v>
      </c>
      <c r="M14170">
        <v>0</v>
      </c>
      <c r="N14170" t="s">
        <v>21</v>
      </c>
      <c r="O14170" t="s">
        <v>42432</v>
      </c>
      <c r="P14170" t="b">
        <v>0</v>
      </c>
      <c r="Q14170" t="s">
        <v>21</v>
      </c>
    </row>
    <row r="14171" spans="1:17" x14ac:dyDescent="0.25">
      <c r="A14171">
        <v>1.6416827595456881E+18</v>
      </c>
      <c r="B14171" s="1">
        <v>45016</v>
      </c>
      <c r="C14171" s="2">
        <v>0.58616898148148144</v>
      </c>
      <c r="D14171">
        <v>1.4757464294992118E+18</v>
      </c>
      <c r="E14171" t="s">
        <v>42433</v>
      </c>
      <c r="F14171" t="s">
        <v>126704</v>
      </c>
      <c r="G14171" t="s">
        <v>126705</v>
      </c>
      <c r="H14171" t="s">
        <v>49</v>
      </c>
      <c r="I14171" t="s">
        <v>21</v>
      </c>
      <c r="J14171" t="s">
        <v>21</v>
      </c>
      <c r="K14171">
        <v>0</v>
      </c>
      <c r="L14171">
        <v>0</v>
      </c>
      <c r="M14171">
        <v>0</v>
      </c>
      <c r="N14171" t="s">
        <v>21</v>
      </c>
      <c r="O14171" t="s">
        <v>42434</v>
      </c>
      <c r="P14171" t="b">
        <v>0</v>
      </c>
      <c r="Q14171" t="s">
        <v>21</v>
      </c>
    </row>
    <row r="14172" spans="1:17" x14ac:dyDescent="0.25">
      <c r="A14172">
        <v>1.6416827399372964E+18</v>
      </c>
      <c r="B14172" s="1">
        <v>45016</v>
      </c>
      <c r="C14172" s="2">
        <v>0.58611111111111114</v>
      </c>
      <c r="D14172">
        <v>243476652</v>
      </c>
      <c r="E14172" t="s">
        <v>35203</v>
      </c>
      <c r="F14172" t="s">
        <v>123823</v>
      </c>
      <c r="G14172" t="s">
        <v>126706</v>
      </c>
      <c r="H14172" t="s">
        <v>26</v>
      </c>
      <c r="I14172" t="s">
        <v>21</v>
      </c>
      <c r="J14172" t="s">
        <v>23926</v>
      </c>
      <c r="K14172">
        <v>0</v>
      </c>
      <c r="L14172">
        <v>0</v>
      </c>
      <c r="M14172">
        <v>0</v>
      </c>
      <c r="N14172" t="s">
        <v>27890</v>
      </c>
      <c r="O14172" t="s">
        <v>42435</v>
      </c>
      <c r="P14172" t="b">
        <v>0</v>
      </c>
      <c r="Q14172" t="s">
        <v>21</v>
      </c>
    </row>
    <row r="14173" spans="1:17" x14ac:dyDescent="0.25">
      <c r="A14173">
        <v>1.6416827397776589E+18</v>
      </c>
      <c r="B14173" s="1">
        <v>45016</v>
      </c>
      <c r="C14173" s="2">
        <v>0.58611111111111114</v>
      </c>
      <c r="D14173">
        <v>143726431</v>
      </c>
      <c r="E14173" t="s">
        <v>42436</v>
      </c>
      <c r="F14173" t="s">
        <v>42437</v>
      </c>
      <c r="G14173" t="s">
        <v>126707</v>
      </c>
      <c r="H14173" t="s">
        <v>10368</v>
      </c>
      <c r="I14173" t="s">
        <v>42438</v>
      </c>
      <c r="J14173" t="s">
        <v>42439</v>
      </c>
      <c r="K14173">
        <v>0</v>
      </c>
      <c r="L14173">
        <v>2</v>
      </c>
      <c r="M14173">
        <v>1</v>
      </c>
      <c r="N14173" t="s">
        <v>42440</v>
      </c>
      <c r="O14173" t="s">
        <v>42441</v>
      </c>
      <c r="P14173" t="b">
        <v>0</v>
      </c>
      <c r="Q14173" t="s">
        <v>21</v>
      </c>
    </row>
    <row r="14174" spans="1:17" x14ac:dyDescent="0.25">
      <c r="A14174">
        <v>1.6416827374249042E+18</v>
      </c>
      <c r="B14174" s="1">
        <v>45016</v>
      </c>
      <c r="C14174" s="2">
        <v>0.58611111111111114</v>
      </c>
      <c r="D14174">
        <v>519314373</v>
      </c>
      <c r="E14174" t="s">
        <v>42442</v>
      </c>
      <c r="F14174" t="s">
        <v>42443</v>
      </c>
      <c r="G14174" t="s">
        <v>42444</v>
      </c>
      <c r="H14174" t="s">
        <v>26</v>
      </c>
      <c r="I14174" t="s">
        <v>21</v>
      </c>
      <c r="J14174" t="s">
        <v>21</v>
      </c>
      <c r="K14174">
        <v>1</v>
      </c>
      <c r="L14174">
        <v>0</v>
      </c>
      <c r="M14174">
        <v>11</v>
      </c>
      <c r="N14174" t="s">
        <v>21</v>
      </c>
      <c r="O14174" t="s">
        <v>42445</v>
      </c>
      <c r="P14174" t="b">
        <v>0</v>
      </c>
      <c r="Q14174" t="s">
        <v>21</v>
      </c>
    </row>
    <row r="14175" spans="1:17" x14ac:dyDescent="0.25">
      <c r="A14175">
        <v>1.6416827338553876E+18</v>
      </c>
      <c r="B14175" s="1">
        <v>45016</v>
      </c>
      <c r="C14175" s="2">
        <v>0.58609953703703699</v>
      </c>
      <c r="D14175">
        <v>1.3544998061110354E+18</v>
      </c>
      <c r="E14175" t="s">
        <v>42446</v>
      </c>
      <c r="F14175" t="s">
        <v>42447</v>
      </c>
      <c r="G14175" t="s">
        <v>126708</v>
      </c>
      <c r="H14175" t="s">
        <v>26</v>
      </c>
      <c r="I14175" t="s">
        <v>21</v>
      </c>
      <c r="J14175" t="s">
        <v>21</v>
      </c>
      <c r="K14175">
        <v>0</v>
      </c>
      <c r="L14175">
        <v>0</v>
      </c>
      <c r="M14175">
        <v>0</v>
      </c>
      <c r="N14175" t="s">
        <v>21</v>
      </c>
      <c r="O14175" t="s">
        <v>42448</v>
      </c>
      <c r="P14175" t="b">
        <v>0</v>
      </c>
      <c r="Q14175" t="s">
        <v>25984</v>
      </c>
    </row>
    <row r="14176" spans="1:17" x14ac:dyDescent="0.25">
      <c r="A14176">
        <v>1.6416827321023529E+18</v>
      </c>
      <c r="B14176" s="1">
        <v>45016</v>
      </c>
      <c r="C14176" s="2">
        <v>0.58608796296296295</v>
      </c>
      <c r="D14176">
        <v>3875151</v>
      </c>
      <c r="E14176" t="s">
        <v>42449</v>
      </c>
      <c r="F14176" t="s">
        <v>42450</v>
      </c>
      <c r="G14176" t="s">
        <v>126709</v>
      </c>
      <c r="H14176" t="s">
        <v>49</v>
      </c>
      <c r="I14176" t="s">
        <v>21</v>
      </c>
      <c r="J14176" t="s">
        <v>21</v>
      </c>
      <c r="K14176">
        <v>0</v>
      </c>
      <c r="L14176">
        <v>0</v>
      </c>
      <c r="M14176">
        <v>4</v>
      </c>
      <c r="N14176" t="s">
        <v>34</v>
      </c>
      <c r="O14176" t="s">
        <v>42451</v>
      </c>
      <c r="P14176" t="b">
        <v>0</v>
      </c>
      <c r="Q14176" t="s">
        <v>21</v>
      </c>
    </row>
    <row r="14177" spans="1:17" x14ac:dyDescent="0.25">
      <c r="A14177">
        <v>1.6416827076956733E+18</v>
      </c>
      <c r="B14177" s="1">
        <v>45016</v>
      </c>
      <c r="C14177" s="2">
        <v>0.58603009259259264</v>
      </c>
      <c r="D14177">
        <v>248004435</v>
      </c>
      <c r="E14177" t="s">
        <v>42452</v>
      </c>
      <c r="F14177" t="s">
        <v>126710</v>
      </c>
      <c r="G14177" t="s">
        <v>126711</v>
      </c>
      <c r="H14177" t="s">
        <v>49</v>
      </c>
      <c r="I14177" t="s">
        <v>21</v>
      </c>
      <c r="J14177" t="s">
        <v>21</v>
      </c>
      <c r="K14177">
        <v>1</v>
      </c>
      <c r="L14177">
        <v>0</v>
      </c>
      <c r="M14177">
        <v>0</v>
      </c>
      <c r="N14177" t="s">
        <v>21</v>
      </c>
      <c r="O14177" t="s">
        <v>42453</v>
      </c>
      <c r="P14177" t="b">
        <v>0</v>
      </c>
      <c r="Q14177" t="s">
        <v>42454</v>
      </c>
    </row>
    <row r="14178" spans="1:17" x14ac:dyDescent="0.25">
      <c r="A14178">
        <v>1.6416827051078164E+18</v>
      </c>
      <c r="B14178" s="1">
        <v>45016</v>
      </c>
      <c r="C14178" s="2">
        <v>0.58601851851851849</v>
      </c>
      <c r="D14178">
        <v>88393808</v>
      </c>
      <c r="E14178" t="s">
        <v>42455</v>
      </c>
      <c r="F14178" t="s">
        <v>126712</v>
      </c>
      <c r="G14178" t="s">
        <v>126713</v>
      </c>
      <c r="H14178" t="s">
        <v>1907</v>
      </c>
      <c r="I14178" t="s">
        <v>21</v>
      </c>
      <c r="J14178" t="s">
        <v>21</v>
      </c>
      <c r="K14178">
        <v>0</v>
      </c>
      <c r="L14178">
        <v>0</v>
      </c>
      <c r="M14178">
        <v>1</v>
      </c>
      <c r="N14178" t="s">
        <v>21</v>
      </c>
      <c r="O14178" t="s">
        <v>42456</v>
      </c>
      <c r="P14178" t="b">
        <v>0</v>
      </c>
      <c r="Q14178" t="s">
        <v>126714</v>
      </c>
    </row>
    <row r="14179" spans="1:17" x14ac:dyDescent="0.25">
      <c r="A14179">
        <v>1.6416827025364337E+18</v>
      </c>
      <c r="B14179" s="1">
        <v>45016</v>
      </c>
      <c r="C14179" s="2">
        <v>0.58600694444444446</v>
      </c>
      <c r="D14179">
        <v>1.4889745760549396E+18</v>
      </c>
      <c r="E14179" t="s">
        <v>18468</v>
      </c>
      <c r="F14179" t="s">
        <v>117009</v>
      </c>
      <c r="G14179" t="s">
        <v>126715</v>
      </c>
      <c r="H14179" t="s">
        <v>49</v>
      </c>
      <c r="I14179" t="s">
        <v>21</v>
      </c>
      <c r="J14179" t="s">
        <v>42457</v>
      </c>
      <c r="K14179">
        <v>0</v>
      </c>
      <c r="L14179">
        <v>0</v>
      </c>
      <c r="M14179">
        <v>0</v>
      </c>
      <c r="N14179" t="s">
        <v>21</v>
      </c>
      <c r="O14179" t="s">
        <v>42458</v>
      </c>
      <c r="P14179" t="b">
        <v>0</v>
      </c>
      <c r="Q14179" t="s">
        <v>21</v>
      </c>
    </row>
    <row r="14180" spans="1:17" x14ac:dyDescent="0.25">
      <c r="A14180">
        <v>1.6416826882591171E+18</v>
      </c>
      <c r="B14180" s="1">
        <v>45016</v>
      </c>
      <c r="C14180" s="2">
        <v>0.58597222222222223</v>
      </c>
      <c r="D14180">
        <v>1.595269416702251E+18</v>
      </c>
      <c r="E14180" t="s">
        <v>42459</v>
      </c>
      <c r="F14180" t="s">
        <v>42460</v>
      </c>
      <c r="G14180" t="s">
        <v>126716</v>
      </c>
      <c r="H14180" t="s">
        <v>26</v>
      </c>
      <c r="I14180" t="s">
        <v>21</v>
      </c>
      <c r="J14180" t="s">
        <v>21</v>
      </c>
      <c r="K14180">
        <v>0</v>
      </c>
      <c r="L14180">
        <v>0</v>
      </c>
      <c r="M14180">
        <v>0</v>
      </c>
      <c r="N14180" t="s">
        <v>21</v>
      </c>
      <c r="O14180" t="s">
        <v>42461</v>
      </c>
      <c r="P14180" t="b">
        <v>0</v>
      </c>
      <c r="Q14180" t="s">
        <v>42462</v>
      </c>
    </row>
    <row r="14181" spans="1:17" x14ac:dyDescent="0.25">
      <c r="A14181">
        <v>1.6416826852351754E+18</v>
      </c>
      <c r="B14181" s="1">
        <v>45016</v>
      </c>
      <c r="C14181" s="2">
        <v>0.58596064814814819</v>
      </c>
      <c r="D14181">
        <v>1.1394963497395651E+18</v>
      </c>
      <c r="E14181" t="s">
        <v>42277</v>
      </c>
      <c r="F14181" t="s">
        <v>126641</v>
      </c>
      <c r="G14181" t="s">
        <v>126717</v>
      </c>
      <c r="H14181" t="s">
        <v>49</v>
      </c>
      <c r="I14181" t="s">
        <v>21</v>
      </c>
      <c r="J14181" t="s">
        <v>21</v>
      </c>
      <c r="K14181">
        <v>1</v>
      </c>
      <c r="L14181">
        <v>0</v>
      </c>
      <c r="M14181">
        <v>4</v>
      </c>
      <c r="N14181" t="s">
        <v>21</v>
      </c>
      <c r="O14181" t="s">
        <v>42463</v>
      </c>
      <c r="P14181" t="b">
        <v>0</v>
      </c>
      <c r="Q14181" t="s">
        <v>21</v>
      </c>
    </row>
    <row r="14182" spans="1:17" x14ac:dyDescent="0.25">
      <c r="A14182">
        <v>1.6416826836914012E+18</v>
      </c>
      <c r="B14182" s="1">
        <v>45016</v>
      </c>
      <c r="C14182" s="2">
        <v>0.58596064814814819</v>
      </c>
      <c r="D14182">
        <v>15888227</v>
      </c>
      <c r="E14182" t="s">
        <v>42464</v>
      </c>
      <c r="F14182" t="s">
        <v>126718</v>
      </c>
      <c r="G14182" t="s">
        <v>42465</v>
      </c>
      <c r="H14182" t="s">
        <v>167</v>
      </c>
      <c r="I14182" t="s">
        <v>21</v>
      </c>
      <c r="J14182" t="s">
        <v>21</v>
      </c>
      <c r="K14182">
        <v>2</v>
      </c>
      <c r="L14182">
        <v>0</v>
      </c>
      <c r="M14182">
        <v>3</v>
      </c>
      <c r="N14182" t="s">
        <v>21</v>
      </c>
      <c r="O14182" t="s">
        <v>42466</v>
      </c>
      <c r="P14182" t="b">
        <v>0</v>
      </c>
      <c r="Q14182" t="s">
        <v>21</v>
      </c>
    </row>
    <row r="14183" spans="1:17" x14ac:dyDescent="0.25">
      <c r="A14183">
        <v>1.641682683242709E+18</v>
      </c>
      <c r="B14183" s="1">
        <v>45016</v>
      </c>
      <c r="C14183" s="2">
        <v>0.58596064814814819</v>
      </c>
      <c r="D14183">
        <v>1.5654382677676278E+18</v>
      </c>
      <c r="E14183" t="s">
        <v>42467</v>
      </c>
      <c r="F14183" t="s">
        <v>40446</v>
      </c>
      <c r="G14183" t="s">
        <v>126719</v>
      </c>
      <c r="H14183" t="s">
        <v>26</v>
      </c>
      <c r="I14183" t="s">
        <v>21</v>
      </c>
      <c r="J14183" t="s">
        <v>21</v>
      </c>
      <c r="K14183">
        <v>0</v>
      </c>
      <c r="L14183">
        <v>0</v>
      </c>
      <c r="M14183">
        <v>0</v>
      </c>
      <c r="N14183" t="s">
        <v>21</v>
      </c>
      <c r="O14183" t="s">
        <v>42468</v>
      </c>
      <c r="P14183" t="b">
        <v>0</v>
      </c>
      <c r="Q14183" t="s">
        <v>42469</v>
      </c>
    </row>
    <row r="14184" spans="1:17" x14ac:dyDescent="0.25">
      <c r="A14184">
        <v>1.6416826824793457E+18</v>
      </c>
      <c r="B14184" s="1">
        <v>45016</v>
      </c>
      <c r="C14184" s="2">
        <v>0.58596064814814819</v>
      </c>
      <c r="D14184">
        <v>1.5442051724311306E+18</v>
      </c>
      <c r="E14184" t="s">
        <v>24574</v>
      </c>
      <c r="F14184" t="s">
        <v>24575</v>
      </c>
      <c r="G14184" t="s">
        <v>42470</v>
      </c>
      <c r="H14184" t="s">
        <v>26</v>
      </c>
      <c r="I14184" t="s">
        <v>42471</v>
      </c>
      <c r="J14184" t="s">
        <v>24576</v>
      </c>
      <c r="K14184">
        <v>0</v>
      </c>
      <c r="L14184">
        <v>1</v>
      </c>
      <c r="M14184">
        <v>0</v>
      </c>
      <c r="N14184" t="s">
        <v>42472</v>
      </c>
      <c r="O14184" t="s">
        <v>42473</v>
      </c>
      <c r="P14184" t="b">
        <v>0</v>
      </c>
      <c r="Q14184" t="s">
        <v>21</v>
      </c>
    </row>
    <row r="14185" spans="1:17" x14ac:dyDescent="0.25">
      <c r="A14185">
        <v>1.6416826785746248E+18</v>
      </c>
      <c r="B14185" s="1">
        <v>45016</v>
      </c>
      <c r="C14185" s="2">
        <v>0.58594907407407404</v>
      </c>
      <c r="D14185">
        <v>1640954545</v>
      </c>
      <c r="E14185" t="s">
        <v>413</v>
      </c>
      <c r="F14185" t="s">
        <v>110669</v>
      </c>
      <c r="G14185" t="s">
        <v>126720</v>
      </c>
      <c r="H14185" t="s">
        <v>26</v>
      </c>
      <c r="I14185" t="s">
        <v>21</v>
      </c>
      <c r="J14185" t="s">
        <v>21</v>
      </c>
      <c r="K14185">
        <v>10</v>
      </c>
      <c r="L14185">
        <v>10</v>
      </c>
      <c r="M14185">
        <v>10</v>
      </c>
      <c r="N14185" t="s">
        <v>110769</v>
      </c>
      <c r="O14185" t="s">
        <v>42474</v>
      </c>
      <c r="P14185" t="b">
        <v>0</v>
      </c>
      <c r="Q14185" t="s">
        <v>21</v>
      </c>
    </row>
    <row r="14186" spans="1:17" x14ac:dyDescent="0.25">
      <c r="A14186">
        <v>1.6416826736840581E+18</v>
      </c>
      <c r="B14186" s="1">
        <v>45016</v>
      </c>
      <c r="C14186" s="2">
        <v>0.5859375</v>
      </c>
      <c r="D14186">
        <v>1.3107655149819494E+18</v>
      </c>
      <c r="E14186" t="s">
        <v>42475</v>
      </c>
      <c r="F14186" t="s">
        <v>126721</v>
      </c>
      <c r="G14186" t="s">
        <v>126722</v>
      </c>
      <c r="H14186" t="s">
        <v>49</v>
      </c>
      <c r="I14186" t="s">
        <v>21</v>
      </c>
      <c r="J14186" t="s">
        <v>42476</v>
      </c>
      <c r="K14186">
        <v>0</v>
      </c>
      <c r="L14186">
        <v>0</v>
      </c>
      <c r="M14186">
        <v>0</v>
      </c>
      <c r="N14186" t="s">
        <v>21</v>
      </c>
      <c r="O14186" t="s">
        <v>42477</v>
      </c>
      <c r="P14186" t="b">
        <v>0</v>
      </c>
      <c r="Q14186" t="s">
        <v>21</v>
      </c>
    </row>
    <row r="14187" spans="1:17" x14ac:dyDescent="0.25">
      <c r="A14187">
        <v>1.6416826688774185E+18</v>
      </c>
      <c r="B14187" s="1">
        <v>45016</v>
      </c>
      <c r="C14187" s="2">
        <v>0.58591435185185181</v>
      </c>
      <c r="D14187">
        <v>83360608</v>
      </c>
      <c r="E14187" t="s">
        <v>42478</v>
      </c>
      <c r="F14187" t="s">
        <v>126723</v>
      </c>
      <c r="G14187" t="s">
        <v>126724</v>
      </c>
      <c r="H14187" t="s">
        <v>49</v>
      </c>
      <c r="I14187" t="s">
        <v>21</v>
      </c>
      <c r="J14187" t="s">
        <v>21</v>
      </c>
      <c r="K14187">
        <v>1</v>
      </c>
      <c r="L14187">
        <v>12</v>
      </c>
      <c r="M14187">
        <v>68</v>
      </c>
      <c r="N14187" t="s">
        <v>21</v>
      </c>
      <c r="O14187" t="s">
        <v>42479</v>
      </c>
      <c r="P14187" t="b">
        <v>0</v>
      </c>
      <c r="Q14187" t="s">
        <v>21</v>
      </c>
    </row>
    <row r="14188" spans="1:17" x14ac:dyDescent="0.25">
      <c r="A14188">
        <v>1.6416826670025277E+18</v>
      </c>
      <c r="B14188" s="1">
        <v>45016</v>
      </c>
      <c r="C14188" s="2">
        <v>0.58591435185185181</v>
      </c>
      <c r="D14188">
        <v>486303176</v>
      </c>
      <c r="E14188" t="s">
        <v>36952</v>
      </c>
      <c r="F14188" t="s">
        <v>124529</v>
      </c>
      <c r="G14188" t="s">
        <v>126725</v>
      </c>
      <c r="H14188" t="s">
        <v>49</v>
      </c>
      <c r="I14188" t="s">
        <v>21</v>
      </c>
      <c r="J14188" t="s">
        <v>7756</v>
      </c>
      <c r="K14188">
        <v>0</v>
      </c>
      <c r="L14188">
        <v>0</v>
      </c>
      <c r="M14188">
        <v>0</v>
      </c>
      <c r="N14188" t="s">
        <v>21</v>
      </c>
      <c r="O14188" t="s">
        <v>42480</v>
      </c>
      <c r="P14188" t="b">
        <v>0</v>
      </c>
      <c r="Q14188" t="s">
        <v>21</v>
      </c>
    </row>
    <row r="14189" spans="1:17" x14ac:dyDescent="0.25">
      <c r="A14189">
        <v>1.6416826625691812E+18</v>
      </c>
      <c r="B14189" s="1">
        <v>45016</v>
      </c>
      <c r="C14189" s="2">
        <v>0.58590277777777777</v>
      </c>
      <c r="D14189">
        <v>1304508643</v>
      </c>
      <c r="E14189" t="s">
        <v>42481</v>
      </c>
      <c r="F14189" t="s">
        <v>42482</v>
      </c>
      <c r="G14189" t="s">
        <v>42483</v>
      </c>
      <c r="H14189" t="s">
        <v>26</v>
      </c>
      <c r="I14189" t="s">
        <v>21</v>
      </c>
      <c r="J14189" t="s">
        <v>21</v>
      </c>
      <c r="K14189">
        <v>0</v>
      </c>
      <c r="L14189">
        <v>0</v>
      </c>
      <c r="M14189">
        <v>0</v>
      </c>
      <c r="N14189" t="s">
        <v>21</v>
      </c>
      <c r="O14189" t="s">
        <v>42484</v>
      </c>
      <c r="P14189" t="b">
        <v>0</v>
      </c>
      <c r="Q14189" t="s">
        <v>21</v>
      </c>
    </row>
    <row r="14190" spans="1:17" x14ac:dyDescent="0.25">
      <c r="A14190">
        <v>1.6416826614409052E+18</v>
      </c>
      <c r="B14190" s="1">
        <v>45016</v>
      </c>
      <c r="C14190" s="2">
        <v>0.58590277777777777</v>
      </c>
      <c r="D14190">
        <v>9.4908334393242419E+17</v>
      </c>
      <c r="E14190" t="s">
        <v>42485</v>
      </c>
      <c r="F14190" t="s">
        <v>126726</v>
      </c>
      <c r="G14190" t="s">
        <v>126727</v>
      </c>
      <c r="H14190" t="s">
        <v>49</v>
      </c>
      <c r="I14190" t="s">
        <v>21</v>
      </c>
      <c r="J14190" t="s">
        <v>21</v>
      </c>
      <c r="K14190">
        <v>0</v>
      </c>
      <c r="L14190">
        <v>0</v>
      </c>
      <c r="M14190">
        <v>0</v>
      </c>
      <c r="N14190" t="s">
        <v>21</v>
      </c>
      <c r="O14190" t="s">
        <v>42486</v>
      </c>
      <c r="P14190" t="b">
        <v>0</v>
      </c>
      <c r="Q14190" t="s">
        <v>21</v>
      </c>
    </row>
    <row r="14191" spans="1:17" x14ac:dyDescent="0.25">
      <c r="A14191">
        <v>1.6416826498476605E+18</v>
      </c>
      <c r="B14191" s="1">
        <v>45016</v>
      </c>
      <c r="C14191" s="2">
        <v>0.58586805555555554</v>
      </c>
      <c r="D14191">
        <v>7.0059663702713958E+17</v>
      </c>
      <c r="E14191" t="s">
        <v>42487</v>
      </c>
      <c r="F14191" t="s">
        <v>42488</v>
      </c>
      <c r="G14191" t="s">
        <v>126728</v>
      </c>
      <c r="H14191" t="s">
        <v>970</v>
      </c>
      <c r="I14191" t="s">
        <v>21</v>
      </c>
      <c r="J14191" t="s">
        <v>21</v>
      </c>
      <c r="K14191">
        <v>1</v>
      </c>
      <c r="L14191">
        <v>0</v>
      </c>
      <c r="M14191">
        <v>0</v>
      </c>
      <c r="N14191" t="s">
        <v>21</v>
      </c>
      <c r="O14191" t="s">
        <v>42489</v>
      </c>
      <c r="P14191" t="b">
        <v>0</v>
      </c>
      <c r="Q14191" t="s">
        <v>40712</v>
      </c>
    </row>
    <row r="14192" spans="1:17" x14ac:dyDescent="0.25">
      <c r="A14192">
        <v>1.6416826320428524E+18</v>
      </c>
      <c r="B14192" s="1">
        <v>45016</v>
      </c>
      <c r="C14192" s="2">
        <v>0.58582175925925928</v>
      </c>
      <c r="D14192">
        <v>276315896</v>
      </c>
      <c r="E14192" t="s">
        <v>42490</v>
      </c>
      <c r="F14192" t="s">
        <v>42491</v>
      </c>
      <c r="G14192" t="s">
        <v>126729</v>
      </c>
      <c r="H14192" t="s">
        <v>167</v>
      </c>
      <c r="I14192" t="s">
        <v>21</v>
      </c>
      <c r="J14192" t="s">
        <v>21</v>
      </c>
      <c r="K14192">
        <v>0</v>
      </c>
      <c r="L14192">
        <v>0</v>
      </c>
      <c r="M14192">
        <v>0</v>
      </c>
      <c r="N14192" t="s">
        <v>42492</v>
      </c>
      <c r="O14192" t="s">
        <v>42493</v>
      </c>
      <c r="P14192" t="b">
        <v>0</v>
      </c>
      <c r="Q14192" t="s">
        <v>21</v>
      </c>
    </row>
    <row r="14193" spans="1:17" x14ac:dyDescent="0.25">
      <c r="A14193">
        <v>1.6416826194598298E+18</v>
      </c>
      <c r="B14193" s="1">
        <v>45016</v>
      </c>
      <c r="C14193" s="2">
        <v>0.58578703703703705</v>
      </c>
      <c r="D14193">
        <v>1.6366173386057851E+18</v>
      </c>
      <c r="E14193" t="s">
        <v>42494</v>
      </c>
      <c r="F14193" t="s">
        <v>42495</v>
      </c>
      <c r="G14193" t="s">
        <v>42496</v>
      </c>
      <c r="H14193" t="s">
        <v>26</v>
      </c>
      <c r="I14193" t="s">
        <v>21</v>
      </c>
      <c r="J14193" t="s">
        <v>21</v>
      </c>
      <c r="K14193">
        <v>0</v>
      </c>
      <c r="L14193">
        <v>0</v>
      </c>
      <c r="M14193">
        <v>0</v>
      </c>
      <c r="N14193" t="s">
        <v>34</v>
      </c>
      <c r="O14193" t="s">
        <v>42497</v>
      </c>
      <c r="P14193" t="b">
        <v>0</v>
      </c>
      <c r="Q14193" t="s">
        <v>21</v>
      </c>
    </row>
    <row r="14194" spans="1:17" x14ac:dyDescent="0.25">
      <c r="A14194">
        <v>1.6416826140662292E+18</v>
      </c>
      <c r="B14194" s="1">
        <v>45016</v>
      </c>
      <c r="C14194" s="2">
        <v>0.58576388888888886</v>
      </c>
      <c r="D14194">
        <v>9.3144681351254835E+17</v>
      </c>
      <c r="E14194" t="s">
        <v>42498</v>
      </c>
      <c r="F14194" t="s">
        <v>126730</v>
      </c>
      <c r="G14194" t="s">
        <v>126731</v>
      </c>
      <c r="H14194" t="s">
        <v>49</v>
      </c>
      <c r="I14194" t="s">
        <v>21</v>
      </c>
      <c r="J14194" t="s">
        <v>21</v>
      </c>
      <c r="K14194">
        <v>0</v>
      </c>
      <c r="L14194">
        <v>0</v>
      </c>
      <c r="M14194">
        <v>3</v>
      </c>
      <c r="N14194" t="s">
        <v>21</v>
      </c>
      <c r="O14194" t="s">
        <v>42499</v>
      </c>
      <c r="P14194" t="b">
        <v>0</v>
      </c>
      <c r="Q14194" t="s">
        <v>21</v>
      </c>
    </row>
    <row r="14195" spans="1:17" x14ac:dyDescent="0.25">
      <c r="A14195">
        <v>1.6416826084207124E+18</v>
      </c>
      <c r="B14195" s="1">
        <v>45016</v>
      </c>
      <c r="C14195" s="2">
        <v>0.58575231481481482</v>
      </c>
      <c r="D14195">
        <v>1.2300047485703905E+18</v>
      </c>
      <c r="E14195" t="s">
        <v>2734</v>
      </c>
      <c r="F14195" t="s">
        <v>111478</v>
      </c>
      <c r="G14195" t="s">
        <v>126732</v>
      </c>
      <c r="H14195" t="s">
        <v>49</v>
      </c>
      <c r="I14195" t="s">
        <v>21</v>
      </c>
      <c r="J14195" t="s">
        <v>42500</v>
      </c>
      <c r="K14195">
        <v>0</v>
      </c>
      <c r="L14195">
        <v>0</v>
      </c>
      <c r="M14195">
        <v>0</v>
      </c>
      <c r="N14195" t="s">
        <v>21</v>
      </c>
      <c r="O14195" t="s">
        <v>42501</v>
      </c>
      <c r="P14195" t="b">
        <v>0</v>
      </c>
      <c r="Q14195" t="s">
        <v>21</v>
      </c>
    </row>
    <row r="14196" spans="1:17" x14ac:dyDescent="0.25">
      <c r="A14196">
        <v>1.6416826037271101E+18</v>
      </c>
      <c r="B14196" s="1">
        <v>45016</v>
      </c>
      <c r="C14196" s="2">
        <v>0.58574074074074078</v>
      </c>
      <c r="D14196">
        <v>1.2572983881162957E+18</v>
      </c>
      <c r="E14196" t="s">
        <v>42502</v>
      </c>
      <c r="F14196" t="s">
        <v>42503</v>
      </c>
      <c r="G14196" t="s">
        <v>126733</v>
      </c>
      <c r="H14196" t="s">
        <v>15076</v>
      </c>
      <c r="I14196" t="s">
        <v>21</v>
      </c>
      <c r="J14196" t="s">
        <v>42504</v>
      </c>
      <c r="K14196">
        <v>0</v>
      </c>
      <c r="L14196">
        <v>0</v>
      </c>
      <c r="M14196">
        <v>0</v>
      </c>
      <c r="N14196" t="s">
        <v>21</v>
      </c>
      <c r="O14196" t="s">
        <v>42505</v>
      </c>
      <c r="P14196" t="b">
        <v>0</v>
      </c>
      <c r="Q14196" t="s">
        <v>21</v>
      </c>
    </row>
    <row r="14197" spans="1:17" x14ac:dyDescent="0.25">
      <c r="A14197">
        <v>1.6416825978004931E+18</v>
      </c>
      <c r="B14197" s="1">
        <v>45016</v>
      </c>
      <c r="C14197" s="2">
        <v>0.5857175925925926</v>
      </c>
      <c r="D14197">
        <v>951153318</v>
      </c>
      <c r="E14197" t="s">
        <v>42506</v>
      </c>
      <c r="F14197" t="s">
        <v>42507</v>
      </c>
      <c r="G14197" t="s">
        <v>42508</v>
      </c>
      <c r="H14197" t="s">
        <v>26</v>
      </c>
      <c r="I14197" t="s">
        <v>21</v>
      </c>
      <c r="J14197" t="s">
        <v>21</v>
      </c>
      <c r="K14197">
        <v>0</v>
      </c>
      <c r="L14197">
        <v>1</v>
      </c>
      <c r="M14197">
        <v>6</v>
      </c>
      <c r="N14197" t="s">
        <v>21</v>
      </c>
      <c r="O14197" t="s">
        <v>42509</v>
      </c>
      <c r="P14197" t="b">
        <v>0</v>
      </c>
      <c r="Q14197" t="s">
        <v>21</v>
      </c>
    </row>
    <row r="14198" spans="1:17" x14ac:dyDescent="0.25">
      <c r="A14198">
        <v>1.6416825939752673E+18</v>
      </c>
      <c r="B14198" s="1">
        <v>45016</v>
      </c>
      <c r="C14198" s="2">
        <v>0.5857175925925926</v>
      </c>
      <c r="D14198">
        <v>335622311</v>
      </c>
      <c r="E14198" t="s">
        <v>42510</v>
      </c>
      <c r="F14198" t="s">
        <v>42511</v>
      </c>
      <c r="G14198" t="s">
        <v>42512</v>
      </c>
      <c r="H14198" t="s">
        <v>26</v>
      </c>
      <c r="I14198" t="s">
        <v>21</v>
      </c>
      <c r="J14198" t="s">
        <v>21</v>
      </c>
      <c r="K14198">
        <v>0</v>
      </c>
      <c r="L14198">
        <v>0</v>
      </c>
      <c r="M14198">
        <v>0</v>
      </c>
      <c r="N14198" t="s">
        <v>21</v>
      </c>
      <c r="O14198" t="s">
        <v>42513</v>
      </c>
      <c r="P14198" t="b">
        <v>0</v>
      </c>
      <c r="Q14198" t="s">
        <v>1543</v>
      </c>
    </row>
    <row r="14199" spans="1:17" x14ac:dyDescent="0.25">
      <c r="A14199">
        <v>1.6416825677359432E+18</v>
      </c>
      <c r="B14199" s="1">
        <v>45016</v>
      </c>
      <c r="C14199" s="2">
        <v>0.5856365740740741</v>
      </c>
      <c r="D14199">
        <v>1.3721221177858417E+18</v>
      </c>
      <c r="E14199" t="s">
        <v>42514</v>
      </c>
      <c r="F14199" t="s">
        <v>126734</v>
      </c>
      <c r="G14199" t="s">
        <v>126735</v>
      </c>
      <c r="H14199" t="s">
        <v>26</v>
      </c>
      <c r="I14199" t="s">
        <v>21</v>
      </c>
      <c r="J14199" t="s">
        <v>21</v>
      </c>
      <c r="K14199">
        <v>1</v>
      </c>
      <c r="L14199">
        <v>2</v>
      </c>
      <c r="M14199">
        <v>3</v>
      </c>
      <c r="N14199" t="s">
        <v>42515</v>
      </c>
      <c r="O14199" t="s">
        <v>42516</v>
      </c>
      <c r="P14199" t="b">
        <v>0</v>
      </c>
      <c r="Q14199" t="s">
        <v>21</v>
      </c>
    </row>
    <row r="14200" spans="1:17" x14ac:dyDescent="0.25">
      <c r="A14200">
        <v>1.6416825617966572E+18</v>
      </c>
      <c r="B14200" s="1">
        <v>45016</v>
      </c>
      <c r="C14200" s="2">
        <v>0.58562499999999995</v>
      </c>
      <c r="D14200">
        <v>1.2576491013925478E+18</v>
      </c>
      <c r="E14200" t="s">
        <v>41774</v>
      </c>
      <c r="F14200" t="s">
        <v>41775</v>
      </c>
      <c r="G14200" t="s">
        <v>42517</v>
      </c>
      <c r="H14200" t="s">
        <v>26</v>
      </c>
      <c r="I14200" t="s">
        <v>21</v>
      </c>
      <c r="J14200" t="s">
        <v>21</v>
      </c>
      <c r="K14200">
        <v>0</v>
      </c>
      <c r="L14200">
        <v>0</v>
      </c>
      <c r="M14200">
        <v>0</v>
      </c>
      <c r="N14200" t="s">
        <v>21</v>
      </c>
      <c r="O14200" t="s">
        <v>42518</v>
      </c>
      <c r="P14200" t="b">
        <v>0</v>
      </c>
      <c r="Q14200" t="s">
        <v>126648</v>
      </c>
    </row>
    <row r="14201" spans="1:17" x14ac:dyDescent="0.25">
      <c r="A14201">
        <v>1.6416825573802025E+18</v>
      </c>
      <c r="B14201" s="1">
        <v>45016</v>
      </c>
      <c r="C14201" s="2">
        <v>0.58561342592592591</v>
      </c>
      <c r="D14201">
        <v>1.3776443922997207E+18</v>
      </c>
      <c r="E14201" t="s">
        <v>42519</v>
      </c>
      <c r="F14201" t="s">
        <v>42520</v>
      </c>
      <c r="G14201" t="s">
        <v>126736</v>
      </c>
      <c r="H14201" t="s">
        <v>49</v>
      </c>
      <c r="I14201" t="s">
        <v>21</v>
      </c>
      <c r="J14201" t="s">
        <v>21</v>
      </c>
      <c r="K14201">
        <v>0</v>
      </c>
      <c r="L14201">
        <v>0</v>
      </c>
      <c r="M14201">
        <v>4</v>
      </c>
      <c r="N14201" t="s">
        <v>21</v>
      </c>
      <c r="O14201" t="s">
        <v>42521</v>
      </c>
      <c r="P14201" t="b">
        <v>0</v>
      </c>
      <c r="Q14201" t="s">
        <v>21</v>
      </c>
    </row>
    <row r="14202" spans="1:17" x14ac:dyDescent="0.25">
      <c r="A14202">
        <v>1.6416825438577951E+18</v>
      </c>
      <c r="B14202" s="1">
        <v>45016</v>
      </c>
      <c r="C14202" s="2">
        <v>0.58557870370370368</v>
      </c>
      <c r="D14202">
        <v>3307695234</v>
      </c>
      <c r="E14202" t="s">
        <v>42522</v>
      </c>
      <c r="F14202" t="s">
        <v>42523</v>
      </c>
      <c r="G14202" t="s">
        <v>42524</v>
      </c>
      <c r="H14202" t="s">
        <v>26</v>
      </c>
      <c r="I14202" t="s">
        <v>21</v>
      </c>
      <c r="J14202" t="s">
        <v>20442</v>
      </c>
      <c r="K14202">
        <v>0</v>
      </c>
      <c r="L14202">
        <v>0</v>
      </c>
      <c r="M14202">
        <v>0</v>
      </c>
      <c r="N14202" t="s">
        <v>42525</v>
      </c>
      <c r="O14202" t="s">
        <v>42526</v>
      </c>
      <c r="P14202" t="b">
        <v>0</v>
      </c>
      <c r="Q14202" t="s">
        <v>21</v>
      </c>
    </row>
    <row r="14203" spans="1:17" x14ac:dyDescent="0.25">
      <c r="A14203">
        <v>1.6416825255286825E+18</v>
      </c>
      <c r="B14203" s="1">
        <v>45016</v>
      </c>
      <c r="C14203" s="2">
        <v>0.58552083333333338</v>
      </c>
      <c r="D14203">
        <v>23419683</v>
      </c>
      <c r="E14203" t="s">
        <v>42527</v>
      </c>
      <c r="F14203" t="s">
        <v>42528</v>
      </c>
      <c r="G14203" t="s">
        <v>126737</v>
      </c>
      <c r="H14203" t="s">
        <v>1954</v>
      </c>
      <c r="I14203" t="s">
        <v>42529</v>
      </c>
      <c r="J14203" t="s">
        <v>42530</v>
      </c>
      <c r="K14203">
        <v>12</v>
      </c>
      <c r="L14203">
        <v>6</v>
      </c>
      <c r="M14203">
        <v>32</v>
      </c>
      <c r="N14203" t="s">
        <v>21</v>
      </c>
      <c r="O14203" t="s">
        <v>42531</v>
      </c>
      <c r="P14203" t="b">
        <v>0</v>
      </c>
      <c r="Q14203" t="s">
        <v>21</v>
      </c>
    </row>
    <row r="14204" spans="1:17" x14ac:dyDescent="0.25">
      <c r="A14204">
        <v>1.64168250938035E+18</v>
      </c>
      <c r="B14204" s="1">
        <v>45016</v>
      </c>
      <c r="C14204" s="2">
        <v>0.585474537037037</v>
      </c>
      <c r="D14204">
        <v>18436514</v>
      </c>
      <c r="E14204" t="s">
        <v>42532</v>
      </c>
      <c r="F14204" t="s">
        <v>42533</v>
      </c>
      <c r="G14204" t="s">
        <v>42534</v>
      </c>
      <c r="H14204" t="s">
        <v>26</v>
      </c>
      <c r="I14204" t="s">
        <v>21</v>
      </c>
      <c r="J14204" t="s">
        <v>21</v>
      </c>
      <c r="K14204">
        <v>0</v>
      </c>
      <c r="L14204">
        <v>0</v>
      </c>
      <c r="M14204">
        <v>0</v>
      </c>
      <c r="N14204" t="s">
        <v>21</v>
      </c>
      <c r="O14204" t="s">
        <v>42535</v>
      </c>
      <c r="P14204" t="b">
        <v>0</v>
      </c>
      <c r="Q14204" t="s">
        <v>42536</v>
      </c>
    </row>
    <row r="14205" spans="1:17" x14ac:dyDescent="0.25">
      <c r="A14205">
        <v>1.6416824892815114E+18</v>
      </c>
      <c r="B14205" s="1">
        <v>45016</v>
      </c>
      <c r="C14205" s="2">
        <v>0.58542824074074074</v>
      </c>
      <c r="D14205">
        <v>1033651</v>
      </c>
      <c r="E14205" t="s">
        <v>42537</v>
      </c>
      <c r="F14205" t="s">
        <v>42538</v>
      </c>
      <c r="G14205" t="s">
        <v>42539</v>
      </c>
      <c r="H14205" t="s">
        <v>26</v>
      </c>
      <c r="I14205" t="s">
        <v>21</v>
      </c>
      <c r="J14205" t="s">
        <v>21</v>
      </c>
      <c r="K14205">
        <v>0</v>
      </c>
      <c r="L14205">
        <v>0</v>
      </c>
      <c r="M14205">
        <v>0</v>
      </c>
      <c r="N14205" t="s">
        <v>42540</v>
      </c>
      <c r="O14205" t="s">
        <v>42541</v>
      </c>
      <c r="P14205" t="b">
        <v>0</v>
      </c>
      <c r="Q14205" t="s">
        <v>21</v>
      </c>
    </row>
    <row r="14206" spans="1:17" x14ac:dyDescent="0.25">
      <c r="A14206">
        <v>1.6416824838539059E+18</v>
      </c>
      <c r="B14206" s="1">
        <v>45016</v>
      </c>
      <c r="C14206" s="2">
        <v>0.58540509259259255</v>
      </c>
      <c r="D14206">
        <v>129775529</v>
      </c>
      <c r="E14206" t="s">
        <v>42542</v>
      </c>
      <c r="F14206" t="s">
        <v>42543</v>
      </c>
      <c r="G14206" t="s">
        <v>42544</v>
      </c>
      <c r="H14206" t="s">
        <v>26</v>
      </c>
      <c r="I14206" t="s">
        <v>21</v>
      </c>
      <c r="J14206" t="s">
        <v>42545</v>
      </c>
      <c r="K14206">
        <v>0</v>
      </c>
      <c r="L14206">
        <v>0</v>
      </c>
      <c r="M14206">
        <v>0</v>
      </c>
      <c r="N14206" t="s">
        <v>21</v>
      </c>
      <c r="O14206" t="s">
        <v>42546</v>
      </c>
      <c r="P14206" t="b">
        <v>0</v>
      </c>
      <c r="Q14206" t="s">
        <v>21</v>
      </c>
    </row>
    <row r="14207" spans="1:17" x14ac:dyDescent="0.25">
      <c r="A14207">
        <v>1.6416824710530417E+18</v>
      </c>
      <c r="B14207" s="1">
        <v>45016</v>
      </c>
      <c r="C14207" s="2">
        <v>0.58537037037037032</v>
      </c>
      <c r="D14207">
        <v>5461032</v>
      </c>
      <c r="E14207" t="s">
        <v>42547</v>
      </c>
      <c r="F14207" t="s">
        <v>42548</v>
      </c>
      <c r="G14207" t="s">
        <v>42549</v>
      </c>
      <c r="H14207" t="s">
        <v>26</v>
      </c>
      <c r="I14207" t="s">
        <v>21</v>
      </c>
      <c r="J14207" t="s">
        <v>21</v>
      </c>
      <c r="K14207">
        <v>1</v>
      </c>
      <c r="L14207">
        <v>0</v>
      </c>
      <c r="M14207">
        <v>1</v>
      </c>
      <c r="N14207" t="s">
        <v>34</v>
      </c>
      <c r="O14207" t="s">
        <v>42550</v>
      </c>
      <c r="P14207" t="b">
        <v>0</v>
      </c>
      <c r="Q14207" t="s">
        <v>21</v>
      </c>
    </row>
    <row r="14208" spans="1:17" x14ac:dyDescent="0.25">
      <c r="A14208">
        <v>1.6416824697905766E+18</v>
      </c>
      <c r="B14208" s="1">
        <v>45016</v>
      </c>
      <c r="C14208" s="2">
        <v>0.58537037037037032</v>
      </c>
      <c r="D14208">
        <v>5461032</v>
      </c>
      <c r="E14208" t="s">
        <v>42547</v>
      </c>
      <c r="F14208" t="s">
        <v>42548</v>
      </c>
      <c r="G14208" t="s">
        <v>42551</v>
      </c>
      <c r="H14208" t="s">
        <v>26</v>
      </c>
      <c r="I14208" t="s">
        <v>21</v>
      </c>
      <c r="J14208" t="s">
        <v>21</v>
      </c>
      <c r="K14208">
        <v>1</v>
      </c>
      <c r="L14208">
        <v>0</v>
      </c>
      <c r="M14208">
        <v>0</v>
      </c>
      <c r="N14208" t="s">
        <v>34</v>
      </c>
      <c r="O14208" t="s">
        <v>42552</v>
      </c>
      <c r="P14208" t="b">
        <v>0</v>
      </c>
      <c r="Q14208" t="s">
        <v>21</v>
      </c>
    </row>
    <row r="14209" spans="1:17" x14ac:dyDescent="0.25">
      <c r="A14209">
        <v>1.6416824676472709E+18</v>
      </c>
      <c r="B14209" s="1">
        <v>45016</v>
      </c>
      <c r="C14209" s="2">
        <v>0.58535879629629628</v>
      </c>
      <c r="D14209">
        <v>14926772</v>
      </c>
      <c r="E14209" t="s">
        <v>42553</v>
      </c>
      <c r="F14209" t="s">
        <v>42554</v>
      </c>
      <c r="G14209" t="s">
        <v>42555</v>
      </c>
      <c r="H14209" t="s">
        <v>26</v>
      </c>
      <c r="I14209" t="s">
        <v>21</v>
      </c>
      <c r="J14209" t="s">
        <v>21</v>
      </c>
      <c r="K14209">
        <v>0</v>
      </c>
      <c r="L14209">
        <v>0</v>
      </c>
      <c r="M14209">
        <v>0</v>
      </c>
      <c r="N14209" t="s">
        <v>21</v>
      </c>
      <c r="O14209" t="s">
        <v>42556</v>
      </c>
      <c r="P14209" t="b">
        <v>0</v>
      </c>
      <c r="Q14209" t="s">
        <v>21</v>
      </c>
    </row>
    <row r="14210" spans="1:17" x14ac:dyDescent="0.25">
      <c r="A14210">
        <v>1.6416824671523635E+18</v>
      </c>
      <c r="B14210" s="1">
        <v>45016</v>
      </c>
      <c r="C14210" s="2">
        <v>0.58535879629629628</v>
      </c>
      <c r="D14210">
        <v>5461032</v>
      </c>
      <c r="E14210" t="s">
        <v>42547</v>
      </c>
      <c r="F14210" t="s">
        <v>42548</v>
      </c>
      <c r="G14210" t="s">
        <v>126738</v>
      </c>
      <c r="H14210" t="s">
        <v>26</v>
      </c>
      <c r="I14210" t="s">
        <v>21</v>
      </c>
      <c r="J14210" t="s">
        <v>21</v>
      </c>
      <c r="K14210">
        <v>1</v>
      </c>
      <c r="L14210">
        <v>1</v>
      </c>
      <c r="M14210">
        <v>0</v>
      </c>
      <c r="N14210" t="s">
        <v>34</v>
      </c>
      <c r="O14210" t="s">
        <v>42557</v>
      </c>
      <c r="P14210" t="b">
        <v>0</v>
      </c>
      <c r="Q14210" t="s">
        <v>21</v>
      </c>
    </row>
    <row r="14211" spans="1:17" x14ac:dyDescent="0.25">
      <c r="A14211">
        <v>1.6416824624756982E+18</v>
      </c>
      <c r="B14211" s="1">
        <v>45016</v>
      </c>
      <c r="C14211" s="2">
        <v>0.58534722222222224</v>
      </c>
      <c r="D14211">
        <v>102281306</v>
      </c>
      <c r="E14211" t="s">
        <v>42558</v>
      </c>
      <c r="F14211" t="s">
        <v>126739</v>
      </c>
      <c r="G14211" t="s">
        <v>42559</v>
      </c>
      <c r="H14211" t="s">
        <v>26</v>
      </c>
      <c r="I14211" t="s">
        <v>21</v>
      </c>
      <c r="J14211" t="s">
        <v>21</v>
      </c>
      <c r="K14211">
        <v>3</v>
      </c>
      <c r="L14211">
        <v>1</v>
      </c>
      <c r="M14211">
        <v>17</v>
      </c>
      <c r="N14211" t="s">
        <v>21</v>
      </c>
      <c r="O14211" t="s">
        <v>42560</v>
      </c>
      <c r="P14211" t="b">
        <v>0</v>
      </c>
      <c r="Q14211" t="s">
        <v>21</v>
      </c>
    </row>
    <row r="14212" spans="1:17" x14ac:dyDescent="0.25">
      <c r="A14212">
        <v>1.6416824567754711E+18</v>
      </c>
      <c r="B14212" s="1">
        <v>45016</v>
      </c>
      <c r="C14212" s="2">
        <v>0.5853356481481482</v>
      </c>
      <c r="D14212">
        <v>1.412672425838334E+18</v>
      </c>
      <c r="E14212" t="s">
        <v>42561</v>
      </c>
      <c r="F14212" t="s">
        <v>42562</v>
      </c>
      <c r="G14212" t="s">
        <v>42563</v>
      </c>
      <c r="H14212" t="s">
        <v>26</v>
      </c>
      <c r="I14212" t="s">
        <v>21</v>
      </c>
      <c r="J14212" t="s">
        <v>42564</v>
      </c>
      <c r="K14212">
        <v>0</v>
      </c>
      <c r="L14212">
        <v>0</v>
      </c>
      <c r="M14212">
        <v>0</v>
      </c>
      <c r="N14212" t="s">
        <v>21</v>
      </c>
      <c r="O14212" t="s">
        <v>42565</v>
      </c>
      <c r="P14212" t="b">
        <v>0</v>
      </c>
      <c r="Q14212" t="s">
        <v>21</v>
      </c>
    </row>
    <row r="14213" spans="1:17" x14ac:dyDescent="0.25">
      <c r="A14213">
        <v>1.641682441705345E+18</v>
      </c>
      <c r="B14213" s="1">
        <v>45016</v>
      </c>
      <c r="C14213" s="2">
        <v>0.58528935185185182</v>
      </c>
      <c r="D14213">
        <v>1.000447270054228E+18</v>
      </c>
      <c r="E14213" t="s">
        <v>42566</v>
      </c>
      <c r="F14213" t="s">
        <v>42567</v>
      </c>
      <c r="G14213" t="s">
        <v>42568</v>
      </c>
      <c r="H14213" t="s">
        <v>26</v>
      </c>
      <c r="I14213" t="s">
        <v>21</v>
      </c>
      <c r="J14213" t="s">
        <v>21</v>
      </c>
      <c r="K14213">
        <v>0</v>
      </c>
      <c r="L14213">
        <v>0</v>
      </c>
      <c r="M14213">
        <v>0</v>
      </c>
      <c r="N14213" t="s">
        <v>21</v>
      </c>
      <c r="O14213" t="s">
        <v>42569</v>
      </c>
      <c r="P14213" t="b">
        <v>0</v>
      </c>
      <c r="Q14213" t="s">
        <v>21</v>
      </c>
    </row>
    <row r="14214" spans="1:17" x14ac:dyDescent="0.25">
      <c r="A14214">
        <v>1.641682421816107E+18</v>
      </c>
      <c r="B14214" s="1">
        <v>45016</v>
      </c>
      <c r="C14214" s="2">
        <v>0.58524305555555556</v>
      </c>
      <c r="D14214">
        <v>224149753</v>
      </c>
      <c r="E14214" t="s">
        <v>42570</v>
      </c>
      <c r="F14214" t="s">
        <v>126740</v>
      </c>
      <c r="G14214" t="s">
        <v>126741</v>
      </c>
      <c r="H14214" t="s">
        <v>49</v>
      </c>
      <c r="I14214" t="s">
        <v>21</v>
      </c>
      <c r="J14214" t="s">
        <v>21</v>
      </c>
      <c r="K14214">
        <v>0</v>
      </c>
      <c r="L14214">
        <v>0</v>
      </c>
      <c r="M14214">
        <v>1</v>
      </c>
      <c r="N14214" t="s">
        <v>21</v>
      </c>
      <c r="O14214" t="s">
        <v>42571</v>
      </c>
      <c r="P14214" t="b">
        <v>0</v>
      </c>
      <c r="Q14214" t="s">
        <v>21</v>
      </c>
    </row>
    <row r="14215" spans="1:17" x14ac:dyDescent="0.25">
      <c r="A14215">
        <v>1.6416824216019558E+18</v>
      </c>
      <c r="B14215" s="1">
        <v>45016</v>
      </c>
      <c r="C14215" s="2">
        <v>0.58523148148148152</v>
      </c>
      <c r="D14215">
        <v>1.1968701645384622E+18</v>
      </c>
      <c r="E14215" t="s">
        <v>42572</v>
      </c>
      <c r="F14215" t="s">
        <v>42573</v>
      </c>
      <c r="G14215" t="s">
        <v>42574</v>
      </c>
      <c r="H14215" t="s">
        <v>167</v>
      </c>
      <c r="I14215" t="s">
        <v>21</v>
      </c>
      <c r="J14215" t="s">
        <v>21</v>
      </c>
      <c r="K14215">
        <v>0</v>
      </c>
      <c r="L14215">
        <v>0</v>
      </c>
      <c r="M14215">
        <v>0</v>
      </c>
      <c r="N14215" t="s">
        <v>21</v>
      </c>
      <c r="O14215" t="s">
        <v>42575</v>
      </c>
      <c r="P14215" t="b">
        <v>0</v>
      </c>
      <c r="Q14215" t="s">
        <v>21</v>
      </c>
    </row>
    <row r="14216" spans="1:17" x14ac:dyDescent="0.25">
      <c r="A14216">
        <v>1.6416824195218432E+18</v>
      </c>
      <c r="B14216" s="1">
        <v>45016</v>
      </c>
      <c r="C14216" s="2">
        <v>0.58523148148148152</v>
      </c>
      <c r="D14216">
        <v>261361759</v>
      </c>
      <c r="E14216" t="s">
        <v>42576</v>
      </c>
      <c r="F14216" t="s">
        <v>42577</v>
      </c>
      <c r="G14216" t="s">
        <v>126742</v>
      </c>
      <c r="H14216" t="s">
        <v>49</v>
      </c>
      <c r="I14216" t="s">
        <v>21</v>
      </c>
      <c r="J14216" t="s">
        <v>21</v>
      </c>
      <c r="K14216">
        <v>0</v>
      </c>
      <c r="L14216">
        <v>0</v>
      </c>
      <c r="M14216">
        <v>0</v>
      </c>
      <c r="N14216" t="s">
        <v>21</v>
      </c>
      <c r="O14216" t="s">
        <v>42578</v>
      </c>
      <c r="P14216" t="b">
        <v>0</v>
      </c>
      <c r="Q14216" t="s">
        <v>21</v>
      </c>
    </row>
    <row r="14217" spans="1:17" x14ac:dyDescent="0.25">
      <c r="A14217">
        <v>1.6416824160028017E+18</v>
      </c>
      <c r="B14217" s="1">
        <v>45016</v>
      </c>
      <c r="C14217" s="2">
        <v>0.58521990740740737</v>
      </c>
      <c r="D14217">
        <v>1.2710368253148365E+18</v>
      </c>
      <c r="E14217" t="s">
        <v>40667</v>
      </c>
      <c r="F14217" t="s">
        <v>40668</v>
      </c>
      <c r="G14217" t="s">
        <v>42579</v>
      </c>
      <c r="H14217" t="s">
        <v>26</v>
      </c>
      <c r="I14217" t="s">
        <v>21</v>
      </c>
      <c r="J14217" t="s">
        <v>42580</v>
      </c>
      <c r="K14217">
        <v>0</v>
      </c>
      <c r="L14217">
        <v>1</v>
      </c>
      <c r="M14217">
        <v>2</v>
      </c>
      <c r="N14217" t="s">
        <v>42581</v>
      </c>
      <c r="O14217" t="s">
        <v>42582</v>
      </c>
      <c r="P14217" t="b">
        <v>0</v>
      </c>
      <c r="Q14217" t="s">
        <v>21</v>
      </c>
    </row>
    <row r="14218" spans="1:17" x14ac:dyDescent="0.25">
      <c r="A14218">
        <v>1.6416824098202378E+18</v>
      </c>
      <c r="B14218" s="1">
        <v>45016</v>
      </c>
      <c r="C14218" s="2">
        <v>0.58520833333333333</v>
      </c>
      <c r="D14218">
        <v>14524552</v>
      </c>
      <c r="E14218" t="s">
        <v>42583</v>
      </c>
      <c r="F14218" t="s">
        <v>126743</v>
      </c>
      <c r="G14218" t="s">
        <v>126744</v>
      </c>
      <c r="H14218" t="s">
        <v>669</v>
      </c>
      <c r="I14218" t="s">
        <v>21</v>
      </c>
      <c r="J14218" t="s">
        <v>21</v>
      </c>
      <c r="K14218">
        <v>1</v>
      </c>
      <c r="L14218">
        <v>0</v>
      </c>
      <c r="M14218">
        <v>1</v>
      </c>
      <c r="N14218" t="s">
        <v>21</v>
      </c>
      <c r="O14218" t="s">
        <v>42584</v>
      </c>
      <c r="P14218" t="b">
        <v>0</v>
      </c>
      <c r="Q14218" t="s">
        <v>126745</v>
      </c>
    </row>
    <row r="14219" spans="1:17" x14ac:dyDescent="0.25">
      <c r="A14219">
        <v>1.6416824067417784E+18</v>
      </c>
      <c r="B14219" s="1">
        <v>45016</v>
      </c>
      <c r="C14219" s="2">
        <v>0.58519675925925929</v>
      </c>
      <c r="D14219">
        <v>1.2795022473159475E+18</v>
      </c>
      <c r="E14219" t="s">
        <v>42585</v>
      </c>
      <c r="F14219" t="s">
        <v>42586</v>
      </c>
      <c r="G14219" t="s">
        <v>42587</v>
      </c>
      <c r="H14219" t="s">
        <v>26</v>
      </c>
      <c r="I14219" t="s">
        <v>21</v>
      </c>
      <c r="J14219" t="s">
        <v>42588</v>
      </c>
      <c r="K14219">
        <v>0</v>
      </c>
      <c r="L14219">
        <v>0</v>
      </c>
      <c r="M14219">
        <v>0</v>
      </c>
      <c r="N14219" t="s">
        <v>21</v>
      </c>
      <c r="O14219" t="s">
        <v>42589</v>
      </c>
      <c r="P14219" t="b">
        <v>0</v>
      </c>
      <c r="Q14219" t="s">
        <v>21</v>
      </c>
    </row>
    <row r="14220" spans="1:17" x14ac:dyDescent="0.25">
      <c r="A14220">
        <v>1.6416823819616788E+18</v>
      </c>
      <c r="B14220" s="1">
        <v>45016</v>
      </c>
      <c r="C14220" s="2">
        <v>0.58512731481481484</v>
      </c>
      <c r="D14220">
        <v>1.0819423255495639E+18</v>
      </c>
      <c r="E14220" t="s">
        <v>42590</v>
      </c>
      <c r="F14220" t="s">
        <v>126746</v>
      </c>
      <c r="G14220" t="s">
        <v>126747</v>
      </c>
      <c r="H14220" t="s">
        <v>162</v>
      </c>
      <c r="I14220" t="s">
        <v>21</v>
      </c>
      <c r="J14220" t="s">
        <v>21</v>
      </c>
      <c r="K14220">
        <v>0</v>
      </c>
      <c r="L14220">
        <v>0</v>
      </c>
      <c r="M14220">
        <v>1</v>
      </c>
      <c r="N14220" t="s">
        <v>42591</v>
      </c>
      <c r="O14220" t="s">
        <v>42592</v>
      </c>
      <c r="P14220" t="b">
        <v>0</v>
      </c>
      <c r="Q14220" t="s">
        <v>21</v>
      </c>
    </row>
    <row r="14221" spans="1:17" x14ac:dyDescent="0.25">
      <c r="A14221">
        <v>1.6416823746385674E+18</v>
      </c>
      <c r="B14221" s="1">
        <v>45016</v>
      </c>
      <c r="C14221" s="2">
        <v>0.58510416666666665</v>
      </c>
      <c r="D14221">
        <v>1.3807512895674409E+18</v>
      </c>
      <c r="E14221" t="s">
        <v>42593</v>
      </c>
      <c r="F14221" t="s">
        <v>126748</v>
      </c>
      <c r="G14221" t="s">
        <v>126749</v>
      </c>
      <c r="H14221" t="s">
        <v>49</v>
      </c>
      <c r="I14221" t="s">
        <v>21</v>
      </c>
      <c r="J14221" t="s">
        <v>21</v>
      </c>
      <c r="K14221">
        <v>0</v>
      </c>
      <c r="L14221">
        <v>0</v>
      </c>
      <c r="M14221">
        <v>0</v>
      </c>
      <c r="N14221" t="s">
        <v>21</v>
      </c>
      <c r="O14221" t="s">
        <v>42594</v>
      </c>
      <c r="P14221" t="b">
        <v>0</v>
      </c>
      <c r="Q14221" t="s">
        <v>21</v>
      </c>
    </row>
    <row r="14222" spans="1:17" x14ac:dyDescent="0.25">
      <c r="A14222">
        <v>1.6416823736358953E+18</v>
      </c>
      <c r="B14222" s="1">
        <v>45016</v>
      </c>
      <c r="C14222" s="2">
        <v>0.58510416666666665</v>
      </c>
      <c r="D14222">
        <v>1.5772130912173097E+18</v>
      </c>
      <c r="E14222" t="s">
        <v>42595</v>
      </c>
      <c r="F14222" t="s">
        <v>42596</v>
      </c>
      <c r="G14222" t="s">
        <v>42597</v>
      </c>
      <c r="H14222" t="s">
        <v>26</v>
      </c>
      <c r="I14222" t="s">
        <v>21</v>
      </c>
      <c r="J14222" t="s">
        <v>42598</v>
      </c>
      <c r="K14222">
        <v>0</v>
      </c>
      <c r="L14222">
        <v>0</v>
      </c>
      <c r="M14222">
        <v>0</v>
      </c>
      <c r="N14222" t="s">
        <v>21</v>
      </c>
      <c r="O14222" t="s">
        <v>42599</v>
      </c>
      <c r="P14222" t="b">
        <v>0</v>
      </c>
      <c r="Q14222" t="s">
        <v>21</v>
      </c>
    </row>
    <row r="14223" spans="1:17" x14ac:dyDescent="0.25">
      <c r="A14223">
        <v>1.6416823706162381E+18</v>
      </c>
      <c r="B14223" s="1">
        <v>45016</v>
      </c>
      <c r="C14223" s="2">
        <v>0.58509259259259261</v>
      </c>
      <c r="D14223">
        <v>1.2336084153954755E+18</v>
      </c>
      <c r="E14223" t="s">
        <v>24003</v>
      </c>
      <c r="F14223" t="s">
        <v>119285</v>
      </c>
      <c r="G14223" t="s">
        <v>126750</v>
      </c>
      <c r="H14223" t="s">
        <v>49</v>
      </c>
      <c r="I14223" t="s">
        <v>21</v>
      </c>
      <c r="J14223" t="s">
        <v>1164</v>
      </c>
      <c r="K14223">
        <v>0</v>
      </c>
      <c r="L14223">
        <v>0</v>
      </c>
      <c r="M14223">
        <v>0</v>
      </c>
      <c r="N14223" t="s">
        <v>126751</v>
      </c>
      <c r="O14223" t="s">
        <v>42600</v>
      </c>
      <c r="P14223" t="b">
        <v>0</v>
      </c>
      <c r="Q14223" t="s">
        <v>21</v>
      </c>
    </row>
    <row r="14224" spans="1:17" x14ac:dyDescent="0.25">
      <c r="A14224">
        <v>1.6416823685190902E+18</v>
      </c>
      <c r="B14224" s="1">
        <v>45016</v>
      </c>
      <c r="C14224" s="2">
        <v>0.58509259259259261</v>
      </c>
      <c r="D14224">
        <v>2545446694</v>
      </c>
      <c r="E14224" t="s">
        <v>889</v>
      </c>
      <c r="F14224" t="s">
        <v>110669</v>
      </c>
      <c r="G14224" t="s">
        <v>126752</v>
      </c>
      <c r="H14224" t="s">
        <v>26</v>
      </c>
      <c r="I14224" t="s">
        <v>21</v>
      </c>
      <c r="J14224" t="s">
        <v>21</v>
      </c>
      <c r="K14224">
        <v>0</v>
      </c>
      <c r="L14224">
        <v>0</v>
      </c>
      <c r="M14224">
        <v>0</v>
      </c>
      <c r="N14224" t="s">
        <v>110769</v>
      </c>
      <c r="O14224" t="s">
        <v>42601</v>
      </c>
      <c r="P14224" t="b">
        <v>0</v>
      </c>
      <c r="Q14224" t="s">
        <v>21</v>
      </c>
    </row>
    <row r="14225" spans="1:17" x14ac:dyDescent="0.25">
      <c r="A14225">
        <v>1.6416823569049068E+18</v>
      </c>
      <c r="B14225" s="1">
        <v>45016</v>
      </c>
      <c r="C14225" s="2">
        <v>0.58505787037037038</v>
      </c>
      <c r="D14225">
        <v>2764775046</v>
      </c>
      <c r="E14225" t="s">
        <v>42602</v>
      </c>
      <c r="F14225" t="s">
        <v>42603</v>
      </c>
      <c r="G14225" t="s">
        <v>126753</v>
      </c>
      <c r="H14225" t="s">
        <v>26</v>
      </c>
      <c r="I14225" t="s">
        <v>21</v>
      </c>
      <c r="J14225" t="s">
        <v>21</v>
      </c>
      <c r="K14225">
        <v>1</v>
      </c>
      <c r="L14225">
        <v>0</v>
      </c>
      <c r="M14225">
        <v>1</v>
      </c>
      <c r="N14225" t="s">
        <v>21</v>
      </c>
      <c r="O14225" t="s">
        <v>42604</v>
      </c>
      <c r="P14225" t="b">
        <v>0</v>
      </c>
      <c r="Q14225" t="s">
        <v>126754</v>
      </c>
    </row>
    <row r="14226" spans="1:17" x14ac:dyDescent="0.25">
      <c r="A14226">
        <v>1.6416823525304197E+18</v>
      </c>
      <c r="B14226" s="1">
        <v>45016</v>
      </c>
      <c r="C14226" s="2">
        <v>0.58504629629629634</v>
      </c>
      <c r="D14226">
        <v>720174584</v>
      </c>
      <c r="E14226" t="s">
        <v>10633</v>
      </c>
      <c r="F14226" t="s">
        <v>10634</v>
      </c>
      <c r="G14226" t="s">
        <v>126755</v>
      </c>
      <c r="H14226" t="s">
        <v>49</v>
      </c>
      <c r="I14226" t="s">
        <v>21</v>
      </c>
      <c r="J14226" t="s">
        <v>21</v>
      </c>
      <c r="K14226">
        <v>1</v>
      </c>
      <c r="L14226">
        <v>0</v>
      </c>
      <c r="M14226">
        <v>0</v>
      </c>
      <c r="N14226" t="s">
        <v>21</v>
      </c>
      <c r="O14226" t="s">
        <v>42605</v>
      </c>
      <c r="P14226" t="b">
        <v>0</v>
      </c>
      <c r="Q14226" t="s">
        <v>21</v>
      </c>
    </row>
    <row r="14227" spans="1:17" x14ac:dyDescent="0.25">
      <c r="A14227">
        <v>1.6416823380894065E+18</v>
      </c>
      <c r="B14227" s="1">
        <v>45016</v>
      </c>
      <c r="C14227" s="2">
        <v>0.58501157407407411</v>
      </c>
      <c r="D14227">
        <v>277755716</v>
      </c>
      <c r="E14227" t="s">
        <v>42606</v>
      </c>
      <c r="F14227" t="s">
        <v>126756</v>
      </c>
      <c r="G14227" t="s">
        <v>126757</v>
      </c>
      <c r="H14227" t="s">
        <v>49</v>
      </c>
      <c r="I14227" t="s">
        <v>21</v>
      </c>
      <c r="J14227" t="s">
        <v>21</v>
      </c>
      <c r="K14227">
        <v>0</v>
      </c>
      <c r="L14227">
        <v>0</v>
      </c>
      <c r="M14227">
        <v>3</v>
      </c>
      <c r="N14227" t="s">
        <v>126758</v>
      </c>
      <c r="O14227" t="s">
        <v>42607</v>
      </c>
      <c r="P14227" t="b">
        <v>0</v>
      </c>
      <c r="Q14227" t="s">
        <v>21</v>
      </c>
    </row>
    <row r="14228" spans="1:17" x14ac:dyDescent="0.25">
      <c r="A14228">
        <v>1.6416823362436956E+18</v>
      </c>
      <c r="B14228" s="1">
        <v>45016</v>
      </c>
      <c r="C14228" s="2">
        <v>0.58499999999999996</v>
      </c>
      <c r="D14228">
        <v>1.4321805486512824E+18</v>
      </c>
      <c r="E14228" t="s">
        <v>42608</v>
      </c>
      <c r="F14228" t="s">
        <v>126759</v>
      </c>
      <c r="G14228" t="s">
        <v>126760</v>
      </c>
      <c r="H14228" t="s">
        <v>49</v>
      </c>
      <c r="I14228" t="s">
        <v>21</v>
      </c>
      <c r="J14228" t="s">
        <v>21</v>
      </c>
      <c r="K14228">
        <v>0</v>
      </c>
      <c r="L14228">
        <v>0</v>
      </c>
      <c r="M14228">
        <v>1</v>
      </c>
      <c r="N14228" t="s">
        <v>21</v>
      </c>
      <c r="O14228" t="s">
        <v>42609</v>
      </c>
      <c r="P14228" t="b">
        <v>0</v>
      </c>
      <c r="Q14228" t="s">
        <v>21</v>
      </c>
    </row>
    <row r="14229" spans="1:17" x14ac:dyDescent="0.25">
      <c r="A14229">
        <v>1.6416823358412595E+18</v>
      </c>
      <c r="B14229" s="1">
        <v>45016</v>
      </c>
      <c r="C14229" s="2">
        <v>0.58499999999999996</v>
      </c>
      <c r="D14229">
        <v>1089462283</v>
      </c>
      <c r="E14229" t="s">
        <v>1041</v>
      </c>
      <c r="F14229" t="s">
        <v>110938</v>
      </c>
      <c r="G14229" t="s">
        <v>126761</v>
      </c>
      <c r="H14229" t="s">
        <v>121</v>
      </c>
      <c r="I14229" t="s">
        <v>21</v>
      </c>
      <c r="J14229" t="s">
        <v>21</v>
      </c>
      <c r="K14229">
        <v>2</v>
      </c>
      <c r="L14229">
        <v>0</v>
      </c>
      <c r="M14229">
        <v>0</v>
      </c>
      <c r="N14229" t="s">
        <v>21</v>
      </c>
      <c r="O14229" t="s">
        <v>42610</v>
      </c>
      <c r="P14229" t="b">
        <v>0</v>
      </c>
      <c r="Q14229" t="s">
        <v>21</v>
      </c>
    </row>
    <row r="14230" spans="1:17" x14ac:dyDescent="0.25">
      <c r="A14230">
        <v>1.6416823329723802E+18</v>
      </c>
      <c r="B14230" s="1">
        <v>45016</v>
      </c>
      <c r="C14230" s="2">
        <v>0.58498842592592593</v>
      </c>
      <c r="D14230">
        <v>280014190</v>
      </c>
      <c r="E14230" t="s">
        <v>39009</v>
      </c>
      <c r="F14230" t="s">
        <v>39010</v>
      </c>
      <c r="G14230" t="s">
        <v>42611</v>
      </c>
      <c r="H14230" t="s">
        <v>26</v>
      </c>
      <c r="I14230" t="s">
        <v>21</v>
      </c>
      <c r="J14230" t="s">
        <v>42612</v>
      </c>
      <c r="K14230">
        <v>3</v>
      </c>
      <c r="L14230">
        <v>0</v>
      </c>
      <c r="M14230">
        <v>0</v>
      </c>
      <c r="N14230" t="s">
        <v>21</v>
      </c>
      <c r="O14230" t="s">
        <v>42613</v>
      </c>
      <c r="P14230" t="b">
        <v>0</v>
      </c>
      <c r="Q14230" t="s">
        <v>39013</v>
      </c>
    </row>
    <row r="14231" spans="1:17" x14ac:dyDescent="0.25">
      <c r="A14231">
        <v>1.6416823299524526E+18</v>
      </c>
      <c r="B14231" s="1">
        <v>45016</v>
      </c>
      <c r="C14231" s="2">
        <v>0.58498842592592593</v>
      </c>
      <c r="D14231">
        <v>2535872018</v>
      </c>
      <c r="E14231" t="s">
        <v>70</v>
      </c>
      <c r="F14231" t="s">
        <v>110669</v>
      </c>
      <c r="G14231" t="s">
        <v>126762</v>
      </c>
      <c r="H14231" t="s">
        <v>26</v>
      </c>
      <c r="I14231" t="s">
        <v>21</v>
      </c>
      <c r="J14231" t="s">
        <v>21</v>
      </c>
      <c r="K14231">
        <v>0</v>
      </c>
      <c r="L14231">
        <v>0</v>
      </c>
      <c r="M14231">
        <v>0</v>
      </c>
      <c r="N14231" t="s">
        <v>110769</v>
      </c>
      <c r="O14231" t="s">
        <v>42614</v>
      </c>
      <c r="P14231" t="b">
        <v>0</v>
      </c>
      <c r="Q14231" t="s">
        <v>21</v>
      </c>
    </row>
    <row r="14232" spans="1:17" x14ac:dyDescent="0.25">
      <c r="A14232">
        <v>1.6416823234133197E+18</v>
      </c>
      <c r="B14232" s="1">
        <v>45016</v>
      </c>
      <c r="C14232" s="2">
        <v>0.58496527777777774</v>
      </c>
      <c r="D14232">
        <v>1.243450175705641E+18</v>
      </c>
      <c r="E14232" t="s">
        <v>42615</v>
      </c>
      <c r="F14232" t="s">
        <v>42616</v>
      </c>
      <c r="G14232" t="s">
        <v>42617</v>
      </c>
      <c r="H14232" t="s">
        <v>26</v>
      </c>
      <c r="I14232" t="s">
        <v>21</v>
      </c>
      <c r="J14232" t="s">
        <v>42618</v>
      </c>
      <c r="K14232">
        <v>0</v>
      </c>
      <c r="L14232">
        <v>0</v>
      </c>
      <c r="M14232">
        <v>0</v>
      </c>
      <c r="N14232" t="s">
        <v>21</v>
      </c>
      <c r="O14232" t="s">
        <v>42619</v>
      </c>
      <c r="P14232" t="b">
        <v>0</v>
      </c>
      <c r="Q14232" t="s">
        <v>21</v>
      </c>
    </row>
    <row r="14233" spans="1:17" x14ac:dyDescent="0.25">
      <c r="A14233">
        <v>1.6416823188079739E+18</v>
      </c>
      <c r="B14233" s="1">
        <v>45016</v>
      </c>
      <c r="C14233" s="2">
        <v>0.5849537037037037</v>
      </c>
      <c r="D14233">
        <v>2885524041</v>
      </c>
      <c r="E14233" t="s">
        <v>42620</v>
      </c>
      <c r="F14233" t="s">
        <v>42621</v>
      </c>
      <c r="G14233" t="s">
        <v>42622</v>
      </c>
      <c r="H14233" t="s">
        <v>26</v>
      </c>
      <c r="I14233" t="s">
        <v>21</v>
      </c>
      <c r="J14233" t="s">
        <v>21</v>
      </c>
      <c r="K14233">
        <v>0</v>
      </c>
      <c r="L14233">
        <v>0</v>
      </c>
      <c r="M14233">
        <v>0</v>
      </c>
      <c r="N14233" t="s">
        <v>21</v>
      </c>
      <c r="O14233" t="s">
        <v>42623</v>
      </c>
      <c r="P14233" t="b">
        <v>0</v>
      </c>
      <c r="Q14233" t="s">
        <v>21</v>
      </c>
    </row>
    <row r="14234" spans="1:17" x14ac:dyDescent="0.25">
      <c r="A14234">
        <v>1.6416823153688945E+18</v>
      </c>
      <c r="B14234" s="1">
        <v>45016</v>
      </c>
      <c r="C14234" s="2">
        <v>0.58494212962962966</v>
      </c>
      <c r="D14234">
        <v>241838823</v>
      </c>
      <c r="E14234" t="s">
        <v>28783</v>
      </c>
      <c r="F14234" t="s">
        <v>121303</v>
      </c>
      <c r="G14234" t="s">
        <v>126763</v>
      </c>
      <c r="H14234" t="s">
        <v>49</v>
      </c>
      <c r="I14234" t="s">
        <v>21</v>
      </c>
      <c r="J14234" t="s">
        <v>21</v>
      </c>
      <c r="K14234">
        <v>0</v>
      </c>
      <c r="L14234">
        <v>0</v>
      </c>
      <c r="M14234">
        <v>1</v>
      </c>
      <c r="N14234" t="s">
        <v>21</v>
      </c>
      <c r="O14234" t="s">
        <v>42624</v>
      </c>
      <c r="P14234" t="b">
        <v>0</v>
      </c>
      <c r="Q14234" t="s">
        <v>21</v>
      </c>
    </row>
    <row r="14235" spans="1:17" x14ac:dyDescent="0.25">
      <c r="A14235">
        <v>1.6416823129526845E+18</v>
      </c>
      <c r="B14235" s="1">
        <v>45016</v>
      </c>
      <c r="C14235" s="2">
        <v>0.58494212962962966</v>
      </c>
      <c r="D14235">
        <v>457034603</v>
      </c>
      <c r="E14235" t="s">
        <v>42625</v>
      </c>
      <c r="F14235" t="s">
        <v>42626</v>
      </c>
      <c r="G14235" t="s">
        <v>42627</v>
      </c>
      <c r="H14235" t="s">
        <v>26</v>
      </c>
      <c r="I14235" t="s">
        <v>21</v>
      </c>
      <c r="J14235" t="s">
        <v>21</v>
      </c>
      <c r="K14235">
        <v>1</v>
      </c>
      <c r="L14235">
        <v>0</v>
      </c>
      <c r="M14235">
        <v>0</v>
      </c>
      <c r="N14235" t="s">
        <v>21</v>
      </c>
      <c r="O14235" t="s">
        <v>42628</v>
      </c>
      <c r="P14235" t="b">
        <v>0</v>
      </c>
      <c r="Q14235" t="s">
        <v>42629</v>
      </c>
    </row>
    <row r="14236" spans="1:17" x14ac:dyDescent="0.25">
      <c r="A14236">
        <v>1.6416823044720722E+18</v>
      </c>
      <c r="B14236" s="1">
        <v>45016</v>
      </c>
      <c r="C14236" s="2">
        <v>0.58491898148148147</v>
      </c>
      <c r="D14236">
        <v>1.5003521413364163E+18</v>
      </c>
      <c r="E14236" t="s">
        <v>42630</v>
      </c>
      <c r="F14236" t="s">
        <v>126764</v>
      </c>
      <c r="G14236" t="s">
        <v>126765</v>
      </c>
      <c r="H14236" t="s">
        <v>49</v>
      </c>
      <c r="I14236" t="s">
        <v>21</v>
      </c>
      <c r="J14236" t="s">
        <v>42631</v>
      </c>
      <c r="K14236">
        <v>0</v>
      </c>
      <c r="L14236">
        <v>0</v>
      </c>
      <c r="M14236">
        <v>1</v>
      </c>
      <c r="N14236" t="s">
        <v>21</v>
      </c>
      <c r="O14236" t="s">
        <v>42632</v>
      </c>
      <c r="P14236" t="b">
        <v>0</v>
      </c>
      <c r="Q14236" t="s">
        <v>21</v>
      </c>
    </row>
    <row r="14237" spans="1:17" x14ac:dyDescent="0.25">
      <c r="A14237">
        <v>1.6416822983271465E+18</v>
      </c>
      <c r="B14237" s="1">
        <v>45016</v>
      </c>
      <c r="C14237" s="2">
        <v>0.58489583333333328</v>
      </c>
      <c r="D14237">
        <v>233188565</v>
      </c>
      <c r="E14237" t="s">
        <v>42633</v>
      </c>
      <c r="F14237" t="s">
        <v>42634</v>
      </c>
      <c r="G14237" t="s">
        <v>126766</v>
      </c>
      <c r="H14237" t="s">
        <v>167</v>
      </c>
      <c r="I14237" t="s">
        <v>21</v>
      </c>
      <c r="J14237" t="s">
        <v>21</v>
      </c>
      <c r="K14237">
        <v>0</v>
      </c>
      <c r="L14237">
        <v>0</v>
      </c>
      <c r="M14237">
        <v>5</v>
      </c>
      <c r="N14237" t="s">
        <v>21</v>
      </c>
      <c r="O14237" t="s">
        <v>42635</v>
      </c>
      <c r="P14237" t="b">
        <v>0</v>
      </c>
      <c r="Q14237" t="s">
        <v>126767</v>
      </c>
    </row>
    <row r="14238" spans="1:17" x14ac:dyDescent="0.25">
      <c r="A14238">
        <v>1.6416822864572826E+18</v>
      </c>
      <c r="B14238" s="1">
        <v>45016</v>
      </c>
      <c r="C14238" s="2">
        <v>0.58486111111111116</v>
      </c>
      <c r="D14238">
        <v>7.5273018281383117E+17</v>
      </c>
      <c r="E14238" t="s">
        <v>42636</v>
      </c>
      <c r="F14238" t="s">
        <v>42637</v>
      </c>
      <c r="G14238" t="s">
        <v>42638</v>
      </c>
      <c r="H14238" t="s">
        <v>26</v>
      </c>
      <c r="I14238" t="s">
        <v>21</v>
      </c>
      <c r="J14238" t="s">
        <v>42639</v>
      </c>
      <c r="K14238">
        <v>0</v>
      </c>
      <c r="L14238">
        <v>0</v>
      </c>
      <c r="M14238">
        <v>0</v>
      </c>
      <c r="N14238" t="s">
        <v>21</v>
      </c>
      <c r="O14238" t="s">
        <v>42640</v>
      </c>
      <c r="P14238" t="b">
        <v>0</v>
      </c>
      <c r="Q14238" t="s">
        <v>21</v>
      </c>
    </row>
    <row r="14239" spans="1:17" x14ac:dyDescent="0.25">
      <c r="A14239">
        <v>1.6416822829930537E+18</v>
      </c>
      <c r="B14239" s="1">
        <v>45016</v>
      </c>
      <c r="C14239" s="2">
        <v>0.58484953703703701</v>
      </c>
      <c r="D14239">
        <v>2877234222</v>
      </c>
      <c r="E14239" t="s">
        <v>1947</v>
      </c>
      <c r="F14239" t="s">
        <v>110669</v>
      </c>
      <c r="G14239" t="s">
        <v>126768</v>
      </c>
      <c r="H14239" t="s">
        <v>26</v>
      </c>
      <c r="I14239" t="s">
        <v>21</v>
      </c>
      <c r="J14239" t="s">
        <v>21</v>
      </c>
      <c r="K14239">
        <v>0</v>
      </c>
      <c r="L14239">
        <v>0</v>
      </c>
      <c r="M14239">
        <v>0</v>
      </c>
      <c r="N14239" t="s">
        <v>110671</v>
      </c>
      <c r="O14239" t="s">
        <v>42641</v>
      </c>
      <c r="P14239" t="b">
        <v>0</v>
      </c>
      <c r="Q14239" t="s">
        <v>21</v>
      </c>
    </row>
    <row r="14240" spans="1:17" x14ac:dyDescent="0.25">
      <c r="A14240">
        <v>1.6416822770287452E+18</v>
      </c>
      <c r="B14240" s="1">
        <v>45016</v>
      </c>
      <c r="C14240" s="2">
        <v>0.58483796296296298</v>
      </c>
      <c r="D14240">
        <v>6611482</v>
      </c>
      <c r="E14240" t="s">
        <v>42642</v>
      </c>
      <c r="F14240" t="s">
        <v>42643</v>
      </c>
      <c r="G14240" t="s">
        <v>42644</v>
      </c>
      <c r="H14240" t="s">
        <v>26</v>
      </c>
      <c r="I14240" t="s">
        <v>21</v>
      </c>
      <c r="J14240" t="s">
        <v>21</v>
      </c>
      <c r="K14240">
        <v>1</v>
      </c>
      <c r="L14240">
        <v>0</v>
      </c>
      <c r="M14240">
        <v>1</v>
      </c>
      <c r="N14240" t="s">
        <v>21</v>
      </c>
      <c r="O14240" t="s">
        <v>42645</v>
      </c>
      <c r="P14240" t="b">
        <v>0</v>
      </c>
      <c r="Q14240" t="s">
        <v>21</v>
      </c>
    </row>
    <row r="14241" spans="1:17" x14ac:dyDescent="0.25">
      <c r="A14241">
        <v>1.6416822720459203E+18</v>
      </c>
      <c r="B14241" s="1">
        <v>45016</v>
      </c>
      <c r="C14241" s="2">
        <v>0.58482638888888894</v>
      </c>
      <c r="D14241">
        <v>510725522</v>
      </c>
      <c r="E14241" t="s">
        <v>42646</v>
      </c>
      <c r="F14241" t="s">
        <v>126769</v>
      </c>
      <c r="G14241" t="s">
        <v>126770</v>
      </c>
      <c r="H14241" t="s">
        <v>26</v>
      </c>
      <c r="I14241" t="s">
        <v>21</v>
      </c>
      <c r="J14241" t="s">
        <v>33487</v>
      </c>
      <c r="K14241">
        <v>0</v>
      </c>
      <c r="L14241">
        <v>0</v>
      </c>
      <c r="M14241">
        <v>0</v>
      </c>
      <c r="N14241" t="s">
        <v>42647</v>
      </c>
      <c r="O14241" t="s">
        <v>42648</v>
      </c>
      <c r="P14241" t="b">
        <v>0</v>
      </c>
      <c r="Q14241" t="s">
        <v>21</v>
      </c>
    </row>
    <row r="14242" spans="1:17" x14ac:dyDescent="0.25">
      <c r="A14242">
        <v>1.6416822684429967E+18</v>
      </c>
      <c r="B14242" s="1">
        <v>45016</v>
      </c>
      <c r="C14242" s="2">
        <v>0.58481481481481479</v>
      </c>
      <c r="D14242">
        <v>119706493</v>
      </c>
      <c r="E14242" t="s">
        <v>42649</v>
      </c>
      <c r="F14242" t="s">
        <v>126771</v>
      </c>
      <c r="G14242" t="s">
        <v>126772</v>
      </c>
      <c r="H14242" t="s">
        <v>49</v>
      </c>
      <c r="I14242" t="s">
        <v>21</v>
      </c>
      <c r="J14242" t="s">
        <v>21</v>
      </c>
      <c r="K14242">
        <v>0</v>
      </c>
      <c r="L14242">
        <v>0</v>
      </c>
      <c r="M14242">
        <v>0</v>
      </c>
      <c r="N14242" t="s">
        <v>21</v>
      </c>
      <c r="O14242" t="s">
        <v>42650</v>
      </c>
      <c r="P14242" t="b">
        <v>0</v>
      </c>
      <c r="Q14242" t="s">
        <v>21</v>
      </c>
    </row>
    <row r="14243" spans="1:17" x14ac:dyDescent="0.25">
      <c r="A14243">
        <v>1.6416822651460076E+18</v>
      </c>
      <c r="B14243" s="1">
        <v>45016</v>
      </c>
      <c r="C14243" s="2">
        <v>0.58480324074074075</v>
      </c>
      <c r="D14243">
        <v>1.5635117929153167E+18</v>
      </c>
      <c r="E14243" t="s">
        <v>23078</v>
      </c>
      <c r="F14243" t="s">
        <v>118929</v>
      </c>
      <c r="G14243" t="s">
        <v>126773</v>
      </c>
      <c r="H14243" t="s">
        <v>26</v>
      </c>
      <c r="I14243" t="s">
        <v>21</v>
      </c>
      <c r="J14243" t="s">
        <v>23079</v>
      </c>
      <c r="K14243">
        <v>0</v>
      </c>
      <c r="L14243">
        <v>0</v>
      </c>
      <c r="M14243">
        <v>0</v>
      </c>
      <c r="N14243" t="s">
        <v>23080</v>
      </c>
      <c r="O14243" t="s">
        <v>42651</v>
      </c>
      <c r="P14243" t="b">
        <v>0</v>
      </c>
      <c r="Q14243" t="s">
        <v>21</v>
      </c>
    </row>
    <row r="14244" spans="1:17" x14ac:dyDescent="0.25">
      <c r="A14244">
        <v>1.6416822603226563E+18</v>
      </c>
      <c r="B14244" s="1">
        <v>45016</v>
      </c>
      <c r="C14244" s="2">
        <v>0.58479166666666671</v>
      </c>
      <c r="D14244">
        <v>147871800</v>
      </c>
      <c r="E14244" t="s">
        <v>42652</v>
      </c>
      <c r="F14244" t="s">
        <v>42653</v>
      </c>
      <c r="G14244" t="s">
        <v>126774</v>
      </c>
      <c r="H14244" t="s">
        <v>37631</v>
      </c>
      <c r="I14244" t="s">
        <v>21</v>
      </c>
      <c r="J14244" t="s">
        <v>21</v>
      </c>
      <c r="K14244">
        <v>0</v>
      </c>
      <c r="L14244">
        <v>0</v>
      </c>
      <c r="M14244">
        <v>0</v>
      </c>
      <c r="N14244" t="s">
        <v>21</v>
      </c>
      <c r="O14244" t="s">
        <v>42654</v>
      </c>
      <c r="P14244" t="b">
        <v>0</v>
      </c>
      <c r="Q14244" t="s">
        <v>42655</v>
      </c>
    </row>
    <row r="14245" spans="1:17" x14ac:dyDescent="0.25">
      <c r="A14245">
        <v>1.6416822504662016E+18</v>
      </c>
      <c r="B14245" s="1">
        <v>45016</v>
      </c>
      <c r="C14245" s="2">
        <v>0.58476851851851852</v>
      </c>
      <c r="D14245">
        <v>1.493893579470635E+18</v>
      </c>
      <c r="E14245" t="s">
        <v>42656</v>
      </c>
      <c r="F14245" t="s">
        <v>42657</v>
      </c>
      <c r="G14245" t="s">
        <v>126775</v>
      </c>
      <c r="H14245" t="s">
        <v>26</v>
      </c>
      <c r="I14245" t="s">
        <v>21</v>
      </c>
      <c r="J14245" t="s">
        <v>21</v>
      </c>
      <c r="K14245">
        <v>0</v>
      </c>
      <c r="L14245">
        <v>0</v>
      </c>
      <c r="M14245">
        <v>4</v>
      </c>
      <c r="N14245" t="s">
        <v>21</v>
      </c>
      <c r="O14245" t="s">
        <v>42658</v>
      </c>
      <c r="P14245" t="b">
        <v>0</v>
      </c>
      <c r="Q14245" t="s">
        <v>126776</v>
      </c>
    </row>
    <row r="14246" spans="1:17" x14ac:dyDescent="0.25">
      <c r="A14246">
        <v>1.6416822430294344E+18</v>
      </c>
      <c r="B14246" s="1">
        <v>45016</v>
      </c>
      <c r="C14246" s="2">
        <v>0.58474537037037033</v>
      </c>
      <c r="D14246">
        <v>1614799844</v>
      </c>
      <c r="E14246" t="s">
        <v>42659</v>
      </c>
      <c r="F14246" t="s">
        <v>42660</v>
      </c>
      <c r="G14246" t="s">
        <v>42661</v>
      </c>
      <c r="H14246" t="s">
        <v>26</v>
      </c>
      <c r="I14246" t="s">
        <v>21</v>
      </c>
      <c r="J14246" t="s">
        <v>42662</v>
      </c>
      <c r="K14246">
        <v>0</v>
      </c>
      <c r="L14246">
        <v>0</v>
      </c>
      <c r="M14246">
        <v>0</v>
      </c>
      <c r="N14246" t="s">
        <v>21</v>
      </c>
      <c r="O14246" t="s">
        <v>42663</v>
      </c>
      <c r="P14246" t="b">
        <v>0</v>
      </c>
      <c r="Q14246" t="s">
        <v>21</v>
      </c>
    </row>
    <row r="14247" spans="1:17" x14ac:dyDescent="0.25">
      <c r="A14247">
        <v>1.641682234171093E+18</v>
      </c>
      <c r="B14247" s="1">
        <v>45016</v>
      </c>
      <c r="C14247" s="2">
        <v>0.58472222222222225</v>
      </c>
      <c r="D14247">
        <v>8.7582872264083866E+17</v>
      </c>
      <c r="E14247" t="s">
        <v>42664</v>
      </c>
      <c r="F14247" t="s">
        <v>42665</v>
      </c>
      <c r="G14247" t="s">
        <v>42666</v>
      </c>
      <c r="H14247" t="s">
        <v>26</v>
      </c>
      <c r="I14247" t="s">
        <v>21</v>
      </c>
      <c r="J14247" t="s">
        <v>42667</v>
      </c>
      <c r="K14247">
        <v>0</v>
      </c>
      <c r="L14247">
        <v>0</v>
      </c>
      <c r="M14247">
        <v>0</v>
      </c>
      <c r="N14247" t="s">
        <v>21</v>
      </c>
      <c r="O14247" t="s">
        <v>42668</v>
      </c>
      <c r="P14247" t="b">
        <v>0</v>
      </c>
      <c r="Q14247" t="s">
        <v>21</v>
      </c>
    </row>
    <row r="14248" spans="1:17" x14ac:dyDescent="0.25">
      <c r="A14248">
        <v>1.6416822267809751E+18</v>
      </c>
      <c r="B14248" s="1">
        <v>45016</v>
      </c>
      <c r="C14248" s="2">
        <v>0.58469907407407407</v>
      </c>
      <c r="D14248">
        <v>1.4692590667823514E+18</v>
      </c>
      <c r="E14248" t="s">
        <v>42669</v>
      </c>
      <c r="F14248" t="s">
        <v>42670</v>
      </c>
      <c r="G14248" t="s">
        <v>126777</v>
      </c>
      <c r="H14248" t="s">
        <v>26</v>
      </c>
      <c r="I14248" t="s">
        <v>21</v>
      </c>
      <c r="J14248" t="s">
        <v>42671</v>
      </c>
      <c r="K14248">
        <v>0</v>
      </c>
      <c r="L14248">
        <v>0</v>
      </c>
      <c r="M14248">
        <v>0</v>
      </c>
      <c r="N14248" t="s">
        <v>21</v>
      </c>
      <c r="O14248" t="s">
        <v>42672</v>
      </c>
      <c r="P14248" t="b">
        <v>0</v>
      </c>
      <c r="Q14248" t="s">
        <v>21</v>
      </c>
    </row>
    <row r="14249" spans="1:17" x14ac:dyDescent="0.25">
      <c r="A14249">
        <v>1.6416822207915172E+18</v>
      </c>
      <c r="B14249" s="1">
        <v>45016</v>
      </c>
      <c r="C14249" s="2">
        <v>0.58468750000000003</v>
      </c>
      <c r="D14249">
        <v>151560244</v>
      </c>
      <c r="E14249" t="s">
        <v>42673</v>
      </c>
      <c r="F14249" t="s">
        <v>126778</v>
      </c>
      <c r="G14249" t="s">
        <v>126779</v>
      </c>
      <c r="H14249" t="s">
        <v>49</v>
      </c>
      <c r="I14249" t="s">
        <v>21</v>
      </c>
      <c r="J14249" t="s">
        <v>21</v>
      </c>
      <c r="K14249">
        <v>0</v>
      </c>
      <c r="L14249">
        <v>0</v>
      </c>
      <c r="M14249">
        <v>0</v>
      </c>
      <c r="N14249" t="s">
        <v>21</v>
      </c>
      <c r="O14249" t="s">
        <v>42674</v>
      </c>
      <c r="P14249" t="b">
        <v>0</v>
      </c>
      <c r="Q14249" t="s">
        <v>21</v>
      </c>
    </row>
    <row r="14250" spans="1:17" x14ac:dyDescent="0.25">
      <c r="A14250">
        <v>1.64168221779678E+18</v>
      </c>
      <c r="B14250" s="1">
        <v>45016</v>
      </c>
      <c r="C14250" s="2">
        <v>0.58467592592592588</v>
      </c>
      <c r="D14250">
        <v>2799763720</v>
      </c>
      <c r="E14250" t="s">
        <v>42675</v>
      </c>
      <c r="F14250" t="s">
        <v>126780</v>
      </c>
      <c r="G14250" t="s">
        <v>126781</v>
      </c>
      <c r="H14250" t="s">
        <v>49</v>
      </c>
      <c r="I14250" t="s">
        <v>21</v>
      </c>
      <c r="J14250" t="s">
        <v>21</v>
      </c>
      <c r="K14250">
        <v>0</v>
      </c>
      <c r="L14250">
        <v>0</v>
      </c>
      <c r="M14250">
        <v>0</v>
      </c>
      <c r="N14250" t="s">
        <v>21</v>
      </c>
      <c r="O14250" t="s">
        <v>42676</v>
      </c>
      <c r="P14250" t="b">
        <v>0</v>
      </c>
      <c r="Q14250" t="s">
        <v>21</v>
      </c>
    </row>
    <row r="14251" spans="1:17" x14ac:dyDescent="0.25">
      <c r="A14251">
        <v>1.641682214323884E+18</v>
      </c>
      <c r="B14251" s="1">
        <v>45016</v>
      </c>
      <c r="C14251" s="2">
        <v>0.58466435185185184</v>
      </c>
      <c r="D14251">
        <v>630593</v>
      </c>
      <c r="E14251" t="s">
        <v>42677</v>
      </c>
      <c r="F14251" t="s">
        <v>126782</v>
      </c>
      <c r="G14251" t="s">
        <v>126783</v>
      </c>
      <c r="H14251" t="s">
        <v>49</v>
      </c>
      <c r="I14251" t="s">
        <v>124040</v>
      </c>
      <c r="J14251" t="s">
        <v>35757</v>
      </c>
      <c r="K14251">
        <v>0</v>
      </c>
      <c r="L14251">
        <v>0</v>
      </c>
      <c r="M14251">
        <v>2</v>
      </c>
      <c r="N14251" t="s">
        <v>21</v>
      </c>
      <c r="O14251" t="s">
        <v>42678</v>
      </c>
      <c r="P14251" t="b">
        <v>0</v>
      </c>
      <c r="Q14251" t="s">
        <v>21</v>
      </c>
    </row>
    <row r="14252" spans="1:17" x14ac:dyDescent="0.25">
      <c r="A14252">
        <v>1.6416822092571894E+18</v>
      </c>
      <c r="B14252" s="1">
        <v>45016</v>
      </c>
      <c r="C14252" s="2">
        <v>0.5846527777777778</v>
      </c>
      <c r="D14252">
        <v>1.069918199179817E+18</v>
      </c>
      <c r="E14252" t="s">
        <v>42679</v>
      </c>
      <c r="F14252" t="s">
        <v>42680</v>
      </c>
      <c r="G14252" t="s">
        <v>126784</v>
      </c>
      <c r="H14252" t="s">
        <v>26</v>
      </c>
      <c r="I14252" t="s">
        <v>21</v>
      </c>
      <c r="J14252" t="s">
        <v>21</v>
      </c>
      <c r="K14252">
        <v>0</v>
      </c>
      <c r="L14252">
        <v>0</v>
      </c>
      <c r="M14252">
        <v>1</v>
      </c>
      <c r="N14252" t="s">
        <v>21</v>
      </c>
      <c r="O14252" t="s">
        <v>42681</v>
      </c>
      <c r="P14252" t="b">
        <v>0</v>
      </c>
      <c r="Q14252" t="s">
        <v>21</v>
      </c>
    </row>
    <row r="14253" spans="1:17" x14ac:dyDescent="0.25">
      <c r="A14253">
        <v>1.6416822082756936E+18</v>
      </c>
      <c r="B14253" s="1">
        <v>45016</v>
      </c>
      <c r="C14253" s="2">
        <v>0.5846527777777778</v>
      </c>
      <c r="D14253">
        <v>544303</v>
      </c>
      <c r="E14253" t="s">
        <v>42682</v>
      </c>
      <c r="F14253" t="s">
        <v>126785</v>
      </c>
      <c r="G14253" t="s">
        <v>126786</v>
      </c>
      <c r="H14253" t="s">
        <v>49</v>
      </c>
      <c r="I14253" t="s">
        <v>21</v>
      </c>
      <c r="J14253" t="s">
        <v>21</v>
      </c>
      <c r="K14253">
        <v>0</v>
      </c>
      <c r="L14253">
        <v>0</v>
      </c>
      <c r="M14253">
        <v>0</v>
      </c>
      <c r="N14253" t="s">
        <v>21</v>
      </c>
      <c r="O14253" t="s">
        <v>42683</v>
      </c>
      <c r="P14253" t="b">
        <v>0</v>
      </c>
      <c r="Q14253" t="s">
        <v>21</v>
      </c>
    </row>
    <row r="14254" spans="1:17" x14ac:dyDescent="0.25">
      <c r="A14254">
        <v>1.6416822060359434E+18</v>
      </c>
      <c r="B14254" s="1">
        <v>45016</v>
      </c>
      <c r="C14254" s="2">
        <v>0.58464120370370365</v>
      </c>
      <c r="D14254">
        <v>7.7698500569216205E+17</v>
      </c>
      <c r="E14254" t="s">
        <v>42684</v>
      </c>
      <c r="F14254" t="s">
        <v>42685</v>
      </c>
      <c r="G14254" t="s">
        <v>126787</v>
      </c>
      <c r="H14254" t="s">
        <v>26</v>
      </c>
      <c r="I14254" t="s">
        <v>21</v>
      </c>
      <c r="J14254" t="s">
        <v>42686</v>
      </c>
      <c r="K14254">
        <v>0</v>
      </c>
      <c r="L14254">
        <v>0</v>
      </c>
      <c r="M14254">
        <v>4</v>
      </c>
      <c r="N14254" t="s">
        <v>42687</v>
      </c>
      <c r="O14254" t="s">
        <v>42688</v>
      </c>
      <c r="P14254" t="b">
        <v>0</v>
      </c>
      <c r="Q14254" t="s">
        <v>21</v>
      </c>
    </row>
    <row r="14255" spans="1:17" x14ac:dyDescent="0.25">
      <c r="A14255">
        <v>1.6416821895647601E+18</v>
      </c>
      <c r="B14255" s="1">
        <v>45016</v>
      </c>
      <c r="C14255" s="2">
        <v>0.58459490740740738</v>
      </c>
      <c r="D14255">
        <v>1.2576491013925478E+18</v>
      </c>
      <c r="E14255" t="s">
        <v>41774</v>
      </c>
      <c r="F14255" t="s">
        <v>41775</v>
      </c>
      <c r="G14255" t="s">
        <v>42689</v>
      </c>
      <c r="H14255" t="s">
        <v>26</v>
      </c>
      <c r="I14255" t="s">
        <v>21</v>
      </c>
      <c r="J14255" t="s">
        <v>21</v>
      </c>
      <c r="K14255">
        <v>0</v>
      </c>
      <c r="L14255">
        <v>0</v>
      </c>
      <c r="M14255">
        <v>0</v>
      </c>
      <c r="N14255" t="s">
        <v>21</v>
      </c>
      <c r="O14255" t="s">
        <v>42690</v>
      </c>
      <c r="P14255" t="b">
        <v>0</v>
      </c>
      <c r="Q14255" t="s">
        <v>42006</v>
      </c>
    </row>
    <row r="14256" spans="1:17" x14ac:dyDescent="0.25">
      <c r="A14256">
        <v>1.6416821833948201E+18</v>
      </c>
      <c r="B14256" s="1">
        <v>45016</v>
      </c>
      <c r="C14256" s="2">
        <v>0.58458333333333334</v>
      </c>
      <c r="D14256">
        <v>513713416</v>
      </c>
      <c r="E14256" t="s">
        <v>42691</v>
      </c>
      <c r="F14256" t="s">
        <v>42692</v>
      </c>
      <c r="G14256" t="s">
        <v>126788</v>
      </c>
      <c r="H14256" t="s">
        <v>121</v>
      </c>
      <c r="I14256" t="s">
        <v>21</v>
      </c>
      <c r="J14256" t="s">
        <v>21</v>
      </c>
      <c r="K14256">
        <v>0</v>
      </c>
      <c r="L14256">
        <v>0</v>
      </c>
      <c r="M14256">
        <v>1</v>
      </c>
      <c r="N14256" t="s">
        <v>21</v>
      </c>
      <c r="O14256" t="s">
        <v>42693</v>
      </c>
      <c r="P14256" t="b">
        <v>0</v>
      </c>
      <c r="Q14256" t="s">
        <v>42694</v>
      </c>
    </row>
    <row r="14257" spans="1:17" x14ac:dyDescent="0.25">
      <c r="A14257">
        <v>1.6416821806310646E+18</v>
      </c>
      <c r="B14257" s="1">
        <v>45016</v>
      </c>
      <c r="C14257" s="2">
        <v>0.5845717592592593</v>
      </c>
      <c r="D14257">
        <v>22275138</v>
      </c>
      <c r="E14257" t="s">
        <v>41594</v>
      </c>
      <c r="F14257" t="s">
        <v>41595</v>
      </c>
      <c r="G14257" t="s">
        <v>126789</v>
      </c>
      <c r="H14257" t="s">
        <v>26</v>
      </c>
      <c r="I14257" t="s">
        <v>21</v>
      </c>
      <c r="J14257" t="s">
        <v>21</v>
      </c>
      <c r="K14257">
        <v>0</v>
      </c>
      <c r="L14257">
        <v>0</v>
      </c>
      <c r="M14257">
        <v>0</v>
      </c>
      <c r="N14257" t="s">
        <v>21</v>
      </c>
      <c r="O14257" t="s">
        <v>42695</v>
      </c>
      <c r="P14257" t="b">
        <v>0</v>
      </c>
      <c r="Q14257" t="s">
        <v>21</v>
      </c>
    </row>
    <row r="14258" spans="1:17" x14ac:dyDescent="0.25">
      <c r="A14258">
        <v>1.6416821613244908E+18</v>
      </c>
      <c r="B14258" s="1">
        <v>45016</v>
      </c>
      <c r="C14258" s="2">
        <v>0.58451388888888889</v>
      </c>
      <c r="D14258">
        <v>1.5475417328662692E+18</v>
      </c>
      <c r="E14258" t="s">
        <v>42696</v>
      </c>
      <c r="F14258" t="s">
        <v>126790</v>
      </c>
      <c r="G14258" t="s">
        <v>126791</v>
      </c>
      <c r="H14258" t="s">
        <v>26</v>
      </c>
      <c r="I14258" t="s">
        <v>42697</v>
      </c>
      <c r="J14258" t="s">
        <v>21</v>
      </c>
      <c r="K14258">
        <v>0</v>
      </c>
      <c r="L14258">
        <v>0</v>
      </c>
      <c r="M14258">
        <v>0</v>
      </c>
      <c r="N14258" t="s">
        <v>42698</v>
      </c>
      <c r="O14258" t="s">
        <v>42699</v>
      </c>
      <c r="P14258" t="b">
        <v>0</v>
      </c>
      <c r="Q14258" t="s">
        <v>21</v>
      </c>
    </row>
    <row r="14259" spans="1:17" x14ac:dyDescent="0.25">
      <c r="A14259">
        <v>1.6416821603011011E+18</v>
      </c>
      <c r="B14259" s="1">
        <v>45016</v>
      </c>
      <c r="C14259" s="2">
        <v>0.58451388888888889</v>
      </c>
      <c r="D14259">
        <v>20187423</v>
      </c>
      <c r="E14259" t="s">
        <v>42700</v>
      </c>
      <c r="F14259" t="s">
        <v>42701</v>
      </c>
      <c r="G14259" t="s">
        <v>126792</v>
      </c>
      <c r="H14259" t="s">
        <v>26</v>
      </c>
      <c r="I14259" t="s">
        <v>21</v>
      </c>
      <c r="J14259" t="s">
        <v>21</v>
      </c>
      <c r="K14259">
        <v>0</v>
      </c>
      <c r="L14259">
        <v>0</v>
      </c>
      <c r="M14259">
        <v>0</v>
      </c>
      <c r="N14259" t="s">
        <v>21</v>
      </c>
      <c r="O14259" t="s">
        <v>42702</v>
      </c>
      <c r="P14259" t="b">
        <v>0</v>
      </c>
      <c r="Q14259" t="s">
        <v>5524</v>
      </c>
    </row>
    <row r="14260" spans="1:17" x14ac:dyDescent="0.25">
      <c r="A14260">
        <v>1.6416821582962237E+18</v>
      </c>
      <c r="B14260" s="1">
        <v>45016</v>
      </c>
      <c r="C14260" s="2">
        <v>0.58451388888888889</v>
      </c>
      <c r="D14260">
        <v>137333788</v>
      </c>
      <c r="E14260" t="s">
        <v>42703</v>
      </c>
      <c r="F14260" t="s">
        <v>42704</v>
      </c>
      <c r="G14260" t="s">
        <v>126793</v>
      </c>
      <c r="H14260" t="s">
        <v>26</v>
      </c>
      <c r="I14260" t="s">
        <v>21</v>
      </c>
      <c r="J14260" t="s">
        <v>21</v>
      </c>
      <c r="K14260">
        <v>0</v>
      </c>
      <c r="L14260">
        <v>0</v>
      </c>
      <c r="M14260">
        <v>0</v>
      </c>
      <c r="N14260" t="s">
        <v>42705</v>
      </c>
      <c r="O14260" t="s">
        <v>42706</v>
      </c>
      <c r="P14260" t="b">
        <v>0</v>
      </c>
      <c r="Q14260" t="s">
        <v>21</v>
      </c>
    </row>
    <row r="14261" spans="1:17" x14ac:dyDescent="0.25">
      <c r="A14261">
        <v>1.6416821551380767E+18</v>
      </c>
      <c r="B14261" s="1">
        <v>45016</v>
      </c>
      <c r="C14261" s="2">
        <v>0.58450231481481485</v>
      </c>
      <c r="D14261">
        <v>1640954545</v>
      </c>
      <c r="E14261" t="s">
        <v>413</v>
      </c>
      <c r="F14261" t="s">
        <v>110669</v>
      </c>
      <c r="G14261" t="s">
        <v>126794</v>
      </c>
      <c r="H14261" t="s">
        <v>26</v>
      </c>
      <c r="I14261" t="s">
        <v>21</v>
      </c>
      <c r="J14261" t="s">
        <v>21</v>
      </c>
      <c r="K14261">
        <v>10</v>
      </c>
      <c r="L14261">
        <v>10</v>
      </c>
      <c r="M14261">
        <v>10</v>
      </c>
      <c r="N14261" t="s">
        <v>110899</v>
      </c>
      <c r="O14261" t="s">
        <v>42707</v>
      </c>
      <c r="P14261" t="b">
        <v>0</v>
      </c>
      <c r="Q14261" t="s">
        <v>21</v>
      </c>
    </row>
    <row r="14262" spans="1:17" x14ac:dyDescent="0.25">
      <c r="A14262">
        <v>1.6416821527638262E+18</v>
      </c>
      <c r="B14262" s="1">
        <v>45016</v>
      </c>
      <c r="C14262" s="2">
        <v>0.5844907407407407</v>
      </c>
      <c r="D14262">
        <v>1.5887880836374856E+18</v>
      </c>
      <c r="E14262" t="s">
        <v>42708</v>
      </c>
      <c r="F14262" t="s">
        <v>42709</v>
      </c>
      <c r="G14262" t="s">
        <v>42710</v>
      </c>
      <c r="H14262" t="s">
        <v>26</v>
      </c>
      <c r="I14262" t="s">
        <v>21</v>
      </c>
      <c r="J14262" t="s">
        <v>21</v>
      </c>
      <c r="K14262">
        <v>0</v>
      </c>
      <c r="L14262">
        <v>0</v>
      </c>
      <c r="M14262">
        <v>0</v>
      </c>
      <c r="N14262" t="s">
        <v>21</v>
      </c>
      <c r="O14262" t="s">
        <v>42711</v>
      </c>
      <c r="P14262" t="b">
        <v>0</v>
      </c>
      <c r="Q14262" t="s">
        <v>6637</v>
      </c>
    </row>
    <row r="14263" spans="1:17" x14ac:dyDescent="0.25">
      <c r="A14263">
        <v>1.641682144312574E+18</v>
      </c>
      <c r="B14263" s="1">
        <v>45016</v>
      </c>
      <c r="C14263" s="2">
        <v>0.58446759259259262</v>
      </c>
      <c r="D14263">
        <v>1.5859153233160479E+18</v>
      </c>
      <c r="E14263" t="s">
        <v>42712</v>
      </c>
      <c r="F14263" t="s">
        <v>42713</v>
      </c>
      <c r="G14263" t="s">
        <v>42714</v>
      </c>
      <c r="H14263" t="s">
        <v>26</v>
      </c>
      <c r="I14263" t="s">
        <v>21</v>
      </c>
      <c r="J14263" t="s">
        <v>21</v>
      </c>
      <c r="K14263">
        <v>0</v>
      </c>
      <c r="L14263">
        <v>0</v>
      </c>
      <c r="M14263">
        <v>0</v>
      </c>
      <c r="N14263" t="s">
        <v>21</v>
      </c>
      <c r="O14263" t="s">
        <v>42715</v>
      </c>
      <c r="P14263" t="b">
        <v>0</v>
      </c>
      <c r="Q14263" t="s">
        <v>126795</v>
      </c>
    </row>
    <row r="14264" spans="1:17" x14ac:dyDescent="0.25">
      <c r="A14264">
        <v>1.6416821435785585E+18</v>
      </c>
      <c r="B14264" s="1">
        <v>45016</v>
      </c>
      <c r="C14264" s="2">
        <v>0.58446759259259262</v>
      </c>
      <c r="D14264">
        <v>1.054587039734059E+18</v>
      </c>
      <c r="E14264" t="s">
        <v>42716</v>
      </c>
      <c r="F14264" t="s">
        <v>126796</v>
      </c>
      <c r="G14264" t="s">
        <v>126797</v>
      </c>
      <c r="H14264" t="s">
        <v>49</v>
      </c>
      <c r="I14264" t="s">
        <v>21</v>
      </c>
      <c r="J14264" t="s">
        <v>42717</v>
      </c>
      <c r="K14264">
        <v>0</v>
      </c>
      <c r="L14264">
        <v>0</v>
      </c>
      <c r="M14264">
        <v>0</v>
      </c>
      <c r="N14264" t="s">
        <v>21</v>
      </c>
      <c r="O14264" t="s">
        <v>42718</v>
      </c>
      <c r="P14264" t="b">
        <v>0</v>
      </c>
      <c r="Q14264" t="s">
        <v>21</v>
      </c>
    </row>
    <row r="14265" spans="1:17" x14ac:dyDescent="0.25">
      <c r="A14265">
        <v>1.6416821399127409E+18</v>
      </c>
      <c r="B14265" s="1">
        <v>45016</v>
      </c>
      <c r="C14265" s="2">
        <v>0.58445601851851847</v>
      </c>
      <c r="D14265">
        <v>1.4142841184859177E+18</v>
      </c>
      <c r="E14265" t="s">
        <v>42719</v>
      </c>
      <c r="F14265" t="s">
        <v>42720</v>
      </c>
      <c r="G14265" t="s">
        <v>42721</v>
      </c>
      <c r="H14265" t="s">
        <v>26</v>
      </c>
      <c r="I14265" t="s">
        <v>42722</v>
      </c>
      <c r="J14265" t="s">
        <v>21</v>
      </c>
      <c r="K14265">
        <v>1</v>
      </c>
      <c r="L14265">
        <v>0</v>
      </c>
      <c r="M14265">
        <v>1</v>
      </c>
      <c r="N14265" t="s">
        <v>34</v>
      </c>
      <c r="O14265" t="s">
        <v>42723</v>
      </c>
      <c r="P14265" t="b">
        <v>0</v>
      </c>
      <c r="Q14265" t="s">
        <v>21</v>
      </c>
    </row>
    <row r="14266" spans="1:17" x14ac:dyDescent="0.25">
      <c r="A14266">
        <v>1.641682122099372E+18</v>
      </c>
      <c r="B14266" s="1">
        <v>45016</v>
      </c>
      <c r="C14266" s="2">
        <v>0.58440972222222221</v>
      </c>
      <c r="D14266">
        <v>1.4721420234026557E+18</v>
      </c>
      <c r="E14266" t="s">
        <v>42724</v>
      </c>
      <c r="F14266" t="s">
        <v>126798</v>
      </c>
      <c r="G14266" t="s">
        <v>42725</v>
      </c>
      <c r="H14266" t="s">
        <v>26</v>
      </c>
      <c r="I14266" t="s">
        <v>21</v>
      </c>
      <c r="J14266" t="s">
        <v>21</v>
      </c>
      <c r="K14266">
        <v>2</v>
      </c>
      <c r="L14266">
        <v>1</v>
      </c>
      <c r="M14266">
        <v>3</v>
      </c>
      <c r="N14266" t="s">
        <v>21</v>
      </c>
      <c r="O14266" t="s">
        <v>42726</v>
      </c>
      <c r="P14266" t="b">
        <v>0</v>
      </c>
      <c r="Q14266" t="s">
        <v>21</v>
      </c>
    </row>
    <row r="14267" spans="1:17" x14ac:dyDescent="0.25">
      <c r="A14267">
        <v>1.6416821215584625E+18</v>
      </c>
      <c r="B14267" s="1">
        <v>45016</v>
      </c>
      <c r="C14267" s="2">
        <v>0.58440972222222221</v>
      </c>
      <c r="D14267">
        <v>1661796234</v>
      </c>
      <c r="E14267" t="s">
        <v>42727</v>
      </c>
      <c r="F14267" t="s">
        <v>126799</v>
      </c>
      <c r="G14267" t="s">
        <v>126800</v>
      </c>
      <c r="H14267" t="s">
        <v>49</v>
      </c>
      <c r="I14267" t="s">
        <v>21</v>
      </c>
      <c r="J14267" t="s">
        <v>42728</v>
      </c>
      <c r="K14267">
        <v>0</v>
      </c>
      <c r="L14267">
        <v>0</v>
      </c>
      <c r="M14267">
        <v>0</v>
      </c>
      <c r="N14267" t="s">
        <v>126801</v>
      </c>
      <c r="O14267" t="s">
        <v>42729</v>
      </c>
      <c r="P14267" t="b">
        <v>0</v>
      </c>
      <c r="Q14267" t="s">
        <v>21</v>
      </c>
    </row>
    <row r="14268" spans="1:17" x14ac:dyDescent="0.25">
      <c r="A14268">
        <v>1.6416821165669827E+18</v>
      </c>
      <c r="B14268" s="1">
        <v>45016</v>
      </c>
      <c r="C14268" s="2">
        <v>0.58439814814814817</v>
      </c>
      <c r="D14268">
        <v>1.2583311093955174E+18</v>
      </c>
      <c r="E14268" t="s">
        <v>42730</v>
      </c>
      <c r="F14268" t="s">
        <v>42731</v>
      </c>
      <c r="G14268" t="s">
        <v>42732</v>
      </c>
      <c r="H14268" t="s">
        <v>26</v>
      </c>
      <c r="I14268" t="s">
        <v>21</v>
      </c>
      <c r="J14268" t="s">
        <v>42733</v>
      </c>
      <c r="K14268">
        <v>0</v>
      </c>
      <c r="L14268">
        <v>0</v>
      </c>
      <c r="M14268">
        <v>0</v>
      </c>
      <c r="N14268" t="s">
        <v>42734</v>
      </c>
      <c r="O14268" t="s">
        <v>42735</v>
      </c>
      <c r="P14268" t="b">
        <v>0</v>
      </c>
      <c r="Q14268" t="s">
        <v>21</v>
      </c>
    </row>
    <row r="14269" spans="1:17" x14ac:dyDescent="0.25">
      <c r="A14269">
        <v>1.6416821081448366E+18</v>
      </c>
      <c r="B14269" s="1">
        <v>45016</v>
      </c>
      <c r="C14269" s="2">
        <v>0.58437499999999998</v>
      </c>
      <c r="D14269">
        <v>1.1906084550627533E+18</v>
      </c>
      <c r="E14269" t="s">
        <v>42736</v>
      </c>
      <c r="F14269" t="s">
        <v>1939</v>
      </c>
      <c r="G14269" t="s">
        <v>42737</v>
      </c>
      <c r="H14269" t="s">
        <v>167</v>
      </c>
      <c r="I14269" t="s">
        <v>21</v>
      </c>
      <c r="J14269" t="s">
        <v>21</v>
      </c>
      <c r="K14269">
        <v>0</v>
      </c>
      <c r="L14269">
        <v>0</v>
      </c>
      <c r="M14269">
        <v>0</v>
      </c>
      <c r="N14269" t="s">
        <v>21</v>
      </c>
      <c r="O14269" t="s">
        <v>42738</v>
      </c>
      <c r="P14269" t="b">
        <v>0</v>
      </c>
      <c r="Q14269" t="s">
        <v>42739</v>
      </c>
    </row>
    <row r="14270" spans="1:17" x14ac:dyDescent="0.25">
      <c r="A14270">
        <v>1.6416821071719997E+18</v>
      </c>
      <c r="B14270" s="1">
        <v>45016</v>
      </c>
      <c r="C14270" s="2">
        <v>0.58436342592592594</v>
      </c>
      <c r="D14270">
        <v>93001005</v>
      </c>
      <c r="E14270" t="s">
        <v>32600</v>
      </c>
      <c r="F14270" t="s">
        <v>32601</v>
      </c>
      <c r="G14270" t="s">
        <v>126802</v>
      </c>
      <c r="H14270" t="s">
        <v>49</v>
      </c>
      <c r="I14270" t="s">
        <v>21</v>
      </c>
      <c r="J14270" t="s">
        <v>42740</v>
      </c>
      <c r="K14270">
        <v>0</v>
      </c>
      <c r="L14270">
        <v>0</v>
      </c>
      <c r="M14270">
        <v>0</v>
      </c>
      <c r="N14270" t="s">
        <v>21</v>
      </c>
      <c r="O14270" t="s">
        <v>42741</v>
      </c>
      <c r="P14270" t="b">
        <v>0</v>
      </c>
      <c r="Q14270" t="s">
        <v>21</v>
      </c>
    </row>
    <row r="14271" spans="1:17" x14ac:dyDescent="0.25">
      <c r="A14271">
        <v>1.6416820966862479E+18</v>
      </c>
      <c r="B14271" s="1">
        <v>45016</v>
      </c>
      <c r="C14271" s="2">
        <v>0.58434027777777775</v>
      </c>
      <c r="D14271">
        <v>1318644482</v>
      </c>
      <c r="E14271" t="s">
        <v>1018</v>
      </c>
      <c r="F14271" t="s">
        <v>110669</v>
      </c>
      <c r="G14271" t="s">
        <v>126803</v>
      </c>
      <c r="H14271" t="s">
        <v>26</v>
      </c>
      <c r="I14271" t="s">
        <v>21</v>
      </c>
      <c r="J14271" t="s">
        <v>21</v>
      </c>
      <c r="K14271">
        <v>0</v>
      </c>
      <c r="L14271">
        <v>0</v>
      </c>
      <c r="M14271">
        <v>0</v>
      </c>
      <c r="N14271" t="s">
        <v>110769</v>
      </c>
      <c r="O14271" t="s">
        <v>42742</v>
      </c>
      <c r="P14271" t="b">
        <v>0</v>
      </c>
      <c r="Q14271" t="s">
        <v>21</v>
      </c>
    </row>
    <row r="14272" spans="1:17" x14ac:dyDescent="0.25">
      <c r="A14272">
        <v>1.6416820859320484E+18</v>
      </c>
      <c r="B14272" s="1">
        <v>45016</v>
      </c>
      <c r="C14272" s="2">
        <v>0.58430555555555552</v>
      </c>
      <c r="D14272">
        <v>1.6280680035680584E+18</v>
      </c>
      <c r="E14272" t="s">
        <v>42743</v>
      </c>
      <c r="F14272" t="s">
        <v>126804</v>
      </c>
      <c r="G14272" t="s">
        <v>126805</v>
      </c>
      <c r="H14272" t="s">
        <v>49</v>
      </c>
      <c r="I14272" t="s">
        <v>21</v>
      </c>
      <c r="J14272" t="s">
        <v>21</v>
      </c>
      <c r="K14272">
        <v>0</v>
      </c>
      <c r="L14272">
        <v>0</v>
      </c>
      <c r="M14272">
        <v>1</v>
      </c>
      <c r="N14272" t="s">
        <v>21</v>
      </c>
      <c r="O14272" t="s">
        <v>42744</v>
      </c>
      <c r="P14272" t="b">
        <v>0</v>
      </c>
      <c r="Q14272" t="s">
        <v>126806</v>
      </c>
    </row>
    <row r="14273" spans="1:17" x14ac:dyDescent="0.25">
      <c r="A14273">
        <v>1.6416820707022684E+18</v>
      </c>
      <c r="B14273" s="1">
        <v>45016</v>
      </c>
      <c r="C14273" s="2">
        <v>0.58427083333333329</v>
      </c>
      <c r="D14273">
        <v>1.2576491013925478E+18</v>
      </c>
      <c r="E14273" t="s">
        <v>41774</v>
      </c>
      <c r="F14273" t="s">
        <v>41775</v>
      </c>
      <c r="G14273" t="s">
        <v>42745</v>
      </c>
      <c r="H14273" t="s">
        <v>26</v>
      </c>
      <c r="I14273" t="s">
        <v>21</v>
      </c>
      <c r="J14273" t="s">
        <v>21</v>
      </c>
      <c r="K14273">
        <v>0</v>
      </c>
      <c r="L14273">
        <v>1</v>
      </c>
      <c r="M14273">
        <v>1</v>
      </c>
      <c r="N14273" t="s">
        <v>42746</v>
      </c>
      <c r="O14273" t="s">
        <v>42747</v>
      </c>
      <c r="P14273" t="b">
        <v>0</v>
      </c>
      <c r="Q14273" t="s">
        <v>21</v>
      </c>
    </row>
    <row r="14274" spans="1:17" x14ac:dyDescent="0.25">
      <c r="A14274">
        <v>1.6416820681143828E+18</v>
      </c>
      <c r="B14274" s="1">
        <v>45016</v>
      </c>
      <c r="C14274" s="2">
        <v>0.58425925925925926</v>
      </c>
      <c r="D14274">
        <v>1.2687647427739484E+18</v>
      </c>
      <c r="E14274" t="s">
        <v>42748</v>
      </c>
      <c r="F14274" t="s">
        <v>42749</v>
      </c>
      <c r="G14274" t="s">
        <v>42750</v>
      </c>
      <c r="H14274" t="s">
        <v>26</v>
      </c>
      <c r="I14274" t="s">
        <v>21</v>
      </c>
      <c r="J14274" t="s">
        <v>21</v>
      </c>
      <c r="K14274">
        <v>1</v>
      </c>
      <c r="L14274">
        <v>0</v>
      </c>
      <c r="M14274">
        <v>0</v>
      </c>
      <c r="N14274" t="s">
        <v>21</v>
      </c>
      <c r="O14274" t="s">
        <v>42751</v>
      </c>
      <c r="P14274" t="b">
        <v>0</v>
      </c>
      <c r="Q14274" t="s">
        <v>42752</v>
      </c>
    </row>
    <row r="14275" spans="1:17" x14ac:dyDescent="0.25">
      <c r="A14275">
        <v>1.6416820573141606E+18</v>
      </c>
      <c r="B14275" s="1">
        <v>45016</v>
      </c>
      <c r="C14275" s="2">
        <v>0.58423611111111107</v>
      </c>
      <c r="D14275">
        <v>7.7635477841061478E+17</v>
      </c>
      <c r="E14275" t="s">
        <v>42753</v>
      </c>
      <c r="F14275" t="s">
        <v>42754</v>
      </c>
      <c r="G14275" t="s">
        <v>126807</v>
      </c>
      <c r="H14275" t="s">
        <v>26</v>
      </c>
      <c r="I14275" t="s">
        <v>21</v>
      </c>
      <c r="J14275" t="s">
        <v>21</v>
      </c>
      <c r="K14275">
        <v>0</v>
      </c>
      <c r="L14275">
        <v>0</v>
      </c>
      <c r="M14275">
        <v>1</v>
      </c>
      <c r="N14275" t="s">
        <v>21</v>
      </c>
      <c r="O14275" t="s">
        <v>42755</v>
      </c>
      <c r="P14275" t="b">
        <v>0</v>
      </c>
      <c r="Q14275" t="s">
        <v>42756</v>
      </c>
    </row>
    <row r="14276" spans="1:17" x14ac:dyDescent="0.25">
      <c r="A14276">
        <v>1.6416820547096494E+18</v>
      </c>
      <c r="B14276" s="1">
        <v>45016</v>
      </c>
      <c r="C14276" s="2">
        <v>0.58422453703703703</v>
      </c>
      <c r="D14276">
        <v>524829344</v>
      </c>
      <c r="E14276" t="s">
        <v>42757</v>
      </c>
      <c r="F14276" t="s">
        <v>126808</v>
      </c>
      <c r="G14276" t="s">
        <v>126809</v>
      </c>
      <c r="H14276" t="s">
        <v>49</v>
      </c>
      <c r="I14276" t="s">
        <v>21</v>
      </c>
      <c r="J14276" t="s">
        <v>21</v>
      </c>
      <c r="K14276">
        <v>0</v>
      </c>
      <c r="L14276">
        <v>0</v>
      </c>
      <c r="M14276">
        <v>0</v>
      </c>
      <c r="N14276" t="s">
        <v>21</v>
      </c>
      <c r="O14276" t="s">
        <v>42758</v>
      </c>
      <c r="P14276" t="b">
        <v>0</v>
      </c>
      <c r="Q14276" t="s">
        <v>21</v>
      </c>
    </row>
    <row r="14277" spans="1:17" x14ac:dyDescent="0.25">
      <c r="A14277">
        <v>1.6416820453015839E+18</v>
      </c>
      <c r="B14277" s="1">
        <v>45016</v>
      </c>
      <c r="C14277" s="2">
        <v>0.58420138888888884</v>
      </c>
      <c r="D14277">
        <v>210788699</v>
      </c>
      <c r="E14277" t="s">
        <v>42759</v>
      </c>
      <c r="F14277" t="s">
        <v>42760</v>
      </c>
      <c r="G14277" t="s">
        <v>126810</v>
      </c>
      <c r="H14277" t="s">
        <v>77</v>
      </c>
      <c r="I14277" t="s">
        <v>42761</v>
      </c>
      <c r="J14277" t="s">
        <v>21</v>
      </c>
      <c r="K14277">
        <v>2</v>
      </c>
      <c r="L14277">
        <v>0</v>
      </c>
      <c r="M14277">
        <v>2</v>
      </c>
      <c r="N14277" t="s">
        <v>42762</v>
      </c>
      <c r="O14277" t="s">
        <v>42763</v>
      </c>
      <c r="P14277" t="b">
        <v>0</v>
      </c>
      <c r="Q14277" t="s">
        <v>21</v>
      </c>
    </row>
    <row r="14278" spans="1:17" x14ac:dyDescent="0.25">
      <c r="A14278">
        <v>1.6416820422777569E+18</v>
      </c>
      <c r="B14278" s="1">
        <v>45016</v>
      </c>
      <c r="C14278" s="2">
        <v>0.5841898148148148</v>
      </c>
      <c r="D14278">
        <v>8.1717749505302528E+17</v>
      </c>
      <c r="E14278" t="s">
        <v>42764</v>
      </c>
      <c r="F14278" t="s">
        <v>126811</v>
      </c>
      <c r="G14278" t="s">
        <v>126812</v>
      </c>
      <c r="H14278" t="s">
        <v>49</v>
      </c>
      <c r="I14278" t="s">
        <v>21</v>
      </c>
      <c r="J14278" t="s">
        <v>21</v>
      </c>
      <c r="K14278">
        <v>0</v>
      </c>
      <c r="L14278">
        <v>0</v>
      </c>
      <c r="M14278">
        <v>1</v>
      </c>
      <c r="N14278" t="s">
        <v>21</v>
      </c>
      <c r="O14278" t="s">
        <v>42765</v>
      </c>
      <c r="P14278" t="b">
        <v>0</v>
      </c>
      <c r="Q14278" t="s">
        <v>21</v>
      </c>
    </row>
    <row r="14279" spans="1:17" x14ac:dyDescent="0.25">
      <c r="A14279">
        <v>1.6416820392998052E+18</v>
      </c>
      <c r="B14279" s="1">
        <v>45016</v>
      </c>
      <c r="C14279" s="2">
        <v>0.58417824074074076</v>
      </c>
      <c r="D14279">
        <v>1.4783687663040143E+18</v>
      </c>
      <c r="E14279" t="s">
        <v>42766</v>
      </c>
      <c r="F14279" t="s">
        <v>42767</v>
      </c>
      <c r="G14279" t="s">
        <v>126813</v>
      </c>
      <c r="H14279" t="s">
        <v>129</v>
      </c>
      <c r="I14279" t="s">
        <v>21</v>
      </c>
      <c r="J14279" t="s">
        <v>21</v>
      </c>
      <c r="K14279">
        <v>0</v>
      </c>
      <c r="L14279">
        <v>0</v>
      </c>
      <c r="M14279">
        <v>0</v>
      </c>
      <c r="N14279" t="s">
        <v>21</v>
      </c>
      <c r="O14279" t="s">
        <v>42768</v>
      </c>
      <c r="P14279" t="b">
        <v>0</v>
      </c>
      <c r="Q14279" t="s">
        <v>42769</v>
      </c>
    </row>
    <row r="14280" spans="1:17" x14ac:dyDescent="0.25">
      <c r="A14280">
        <v>1.641682026142249E+18</v>
      </c>
      <c r="B14280" s="1">
        <v>45016</v>
      </c>
      <c r="C14280" s="2">
        <v>0.58414351851851853</v>
      </c>
      <c r="D14280">
        <v>3305588534</v>
      </c>
      <c r="E14280" t="s">
        <v>42770</v>
      </c>
      <c r="F14280" t="s">
        <v>126814</v>
      </c>
      <c r="G14280" t="s">
        <v>126815</v>
      </c>
      <c r="H14280" t="s">
        <v>49</v>
      </c>
      <c r="I14280" t="s">
        <v>21</v>
      </c>
      <c r="J14280" t="s">
        <v>21</v>
      </c>
      <c r="K14280">
        <v>0</v>
      </c>
      <c r="L14280">
        <v>0</v>
      </c>
      <c r="M14280">
        <v>0</v>
      </c>
      <c r="N14280" t="s">
        <v>21</v>
      </c>
      <c r="O14280" t="s">
        <v>42771</v>
      </c>
      <c r="P14280" t="b">
        <v>0</v>
      </c>
      <c r="Q14280" t="s">
        <v>126816</v>
      </c>
    </row>
    <row r="14281" spans="1:17" x14ac:dyDescent="0.25">
      <c r="A14281">
        <v>1.6416820176066847E+18</v>
      </c>
      <c r="B14281" s="1">
        <v>45016</v>
      </c>
      <c r="C14281" s="2">
        <v>0.58412037037037035</v>
      </c>
      <c r="D14281">
        <v>2299702486</v>
      </c>
      <c r="E14281" t="s">
        <v>42772</v>
      </c>
      <c r="F14281" t="s">
        <v>42773</v>
      </c>
      <c r="G14281" t="s">
        <v>126817</v>
      </c>
      <c r="H14281" t="s">
        <v>245</v>
      </c>
      <c r="I14281" t="s">
        <v>21</v>
      </c>
      <c r="J14281" t="s">
        <v>21</v>
      </c>
      <c r="K14281">
        <v>1</v>
      </c>
      <c r="L14281">
        <v>0</v>
      </c>
      <c r="M14281">
        <v>0</v>
      </c>
      <c r="N14281" t="s">
        <v>21</v>
      </c>
      <c r="O14281" t="s">
        <v>42774</v>
      </c>
      <c r="P14281" t="b">
        <v>0</v>
      </c>
      <c r="Q14281" t="s">
        <v>42775</v>
      </c>
    </row>
    <row r="14282" spans="1:17" x14ac:dyDescent="0.25">
      <c r="A14282">
        <v>1.6416820074440663E+18</v>
      </c>
      <c r="B14282" s="1">
        <v>45016</v>
      </c>
      <c r="C14282" s="2">
        <v>0.58409722222222227</v>
      </c>
      <c r="D14282">
        <v>1.5554730006483108E+18</v>
      </c>
      <c r="E14282" t="s">
        <v>42776</v>
      </c>
      <c r="F14282" t="s">
        <v>126818</v>
      </c>
      <c r="G14282" t="s">
        <v>126819</v>
      </c>
      <c r="H14282" t="s">
        <v>49</v>
      </c>
      <c r="I14282" t="s">
        <v>21</v>
      </c>
      <c r="J14282" t="s">
        <v>21</v>
      </c>
      <c r="K14282">
        <v>0</v>
      </c>
      <c r="L14282">
        <v>0</v>
      </c>
      <c r="M14282">
        <v>4</v>
      </c>
      <c r="N14282" t="s">
        <v>21</v>
      </c>
      <c r="O14282" t="s">
        <v>42777</v>
      </c>
      <c r="P14282" t="b">
        <v>0</v>
      </c>
      <c r="Q14282" t="s">
        <v>21</v>
      </c>
    </row>
    <row r="14283" spans="1:17" x14ac:dyDescent="0.25">
      <c r="A14283">
        <v>1.6416820013955891E+18</v>
      </c>
      <c r="B14283" s="1">
        <v>45016</v>
      </c>
      <c r="C14283" s="2">
        <v>0.58407407407407408</v>
      </c>
      <c r="D14283">
        <v>17469289</v>
      </c>
      <c r="E14283" t="s">
        <v>42778</v>
      </c>
      <c r="F14283" t="s">
        <v>42779</v>
      </c>
      <c r="G14283" t="s">
        <v>42780</v>
      </c>
      <c r="H14283" t="s">
        <v>26</v>
      </c>
      <c r="I14283" t="s">
        <v>21</v>
      </c>
      <c r="J14283" t="s">
        <v>42781</v>
      </c>
      <c r="K14283">
        <v>6</v>
      </c>
      <c r="L14283">
        <v>3</v>
      </c>
      <c r="M14283">
        <v>10</v>
      </c>
      <c r="N14283" t="s">
        <v>21</v>
      </c>
      <c r="O14283" t="s">
        <v>42782</v>
      </c>
      <c r="P14283" t="b">
        <v>0</v>
      </c>
      <c r="Q14283" t="s">
        <v>21</v>
      </c>
    </row>
    <row r="14284" spans="1:17" x14ac:dyDescent="0.25">
      <c r="A14284">
        <v>1.6416819943158866E+18</v>
      </c>
      <c r="B14284" s="1">
        <v>45016</v>
      </c>
      <c r="C14284" s="2">
        <v>0.58406250000000004</v>
      </c>
      <c r="D14284">
        <v>121466962</v>
      </c>
      <c r="E14284" t="s">
        <v>42783</v>
      </c>
      <c r="F14284" t="s">
        <v>126820</v>
      </c>
      <c r="G14284" t="s">
        <v>126821</v>
      </c>
      <c r="H14284" t="s">
        <v>49</v>
      </c>
      <c r="I14284" t="s">
        <v>21</v>
      </c>
      <c r="J14284" t="s">
        <v>1770</v>
      </c>
      <c r="K14284">
        <v>0</v>
      </c>
      <c r="L14284">
        <v>49</v>
      </c>
      <c r="M14284">
        <v>75</v>
      </c>
      <c r="N14284" t="s">
        <v>21</v>
      </c>
      <c r="O14284" t="s">
        <v>42784</v>
      </c>
      <c r="P14284" t="b">
        <v>0</v>
      </c>
      <c r="Q14284" t="s">
        <v>21</v>
      </c>
    </row>
    <row r="14285" spans="1:17" x14ac:dyDescent="0.25">
      <c r="A14285">
        <v>1.6416819893372232E+18</v>
      </c>
      <c r="B14285" s="1">
        <v>45016</v>
      </c>
      <c r="C14285" s="2">
        <v>0.58403935185185185</v>
      </c>
      <c r="D14285">
        <v>2840979614</v>
      </c>
      <c r="E14285" t="s">
        <v>42785</v>
      </c>
      <c r="F14285" t="s">
        <v>126822</v>
      </c>
      <c r="G14285" t="s">
        <v>126823</v>
      </c>
      <c r="H14285" t="s">
        <v>49</v>
      </c>
      <c r="I14285" t="s">
        <v>21</v>
      </c>
      <c r="J14285" t="s">
        <v>21</v>
      </c>
      <c r="K14285">
        <v>0</v>
      </c>
      <c r="L14285">
        <v>0</v>
      </c>
      <c r="M14285">
        <v>1</v>
      </c>
      <c r="N14285" t="s">
        <v>21</v>
      </c>
      <c r="O14285" t="s">
        <v>42786</v>
      </c>
      <c r="P14285" t="b">
        <v>0</v>
      </c>
      <c r="Q14285" t="s">
        <v>21</v>
      </c>
    </row>
    <row r="14286" spans="1:17" x14ac:dyDescent="0.25">
      <c r="A14286">
        <v>1.641681988309377E+18</v>
      </c>
      <c r="B14286" s="1">
        <v>45016</v>
      </c>
      <c r="C14286" s="2">
        <v>0.58403935185185185</v>
      </c>
      <c r="D14286">
        <v>1.2576491013925478E+18</v>
      </c>
      <c r="E14286" t="s">
        <v>41774</v>
      </c>
      <c r="F14286" t="s">
        <v>41775</v>
      </c>
      <c r="G14286" t="s">
        <v>42787</v>
      </c>
      <c r="H14286" t="s">
        <v>26</v>
      </c>
      <c r="I14286" t="s">
        <v>21</v>
      </c>
      <c r="J14286" t="s">
        <v>21</v>
      </c>
      <c r="K14286">
        <v>0</v>
      </c>
      <c r="L14286">
        <v>0</v>
      </c>
      <c r="M14286">
        <v>0</v>
      </c>
      <c r="N14286" t="s">
        <v>21</v>
      </c>
      <c r="O14286" t="s">
        <v>42788</v>
      </c>
      <c r="P14286" t="b">
        <v>0</v>
      </c>
      <c r="Q14286" t="s">
        <v>126824</v>
      </c>
    </row>
    <row r="14287" spans="1:17" x14ac:dyDescent="0.25">
      <c r="A14287">
        <v>1.6416819824667361E+18</v>
      </c>
      <c r="B14287" s="1">
        <v>45016</v>
      </c>
      <c r="C14287" s="2">
        <v>0.58402777777777781</v>
      </c>
      <c r="D14287">
        <v>3259549238</v>
      </c>
      <c r="E14287" t="s">
        <v>8442</v>
      </c>
      <c r="F14287" t="s">
        <v>8443</v>
      </c>
      <c r="G14287" t="s">
        <v>126825</v>
      </c>
      <c r="H14287" t="s">
        <v>49</v>
      </c>
      <c r="I14287" t="s">
        <v>21</v>
      </c>
      <c r="J14287" t="s">
        <v>42789</v>
      </c>
      <c r="K14287">
        <v>0</v>
      </c>
      <c r="L14287">
        <v>0</v>
      </c>
      <c r="M14287">
        <v>1</v>
      </c>
      <c r="N14287" t="s">
        <v>21</v>
      </c>
      <c r="O14287" t="s">
        <v>42790</v>
      </c>
      <c r="P14287" t="b">
        <v>0</v>
      </c>
      <c r="Q14287" t="s">
        <v>21</v>
      </c>
    </row>
    <row r="14288" spans="1:17" x14ac:dyDescent="0.25">
      <c r="A14288">
        <v>1.6416819823872614E+18</v>
      </c>
      <c r="B14288" s="1">
        <v>45016</v>
      </c>
      <c r="C14288" s="2">
        <v>0.58402777777777781</v>
      </c>
      <c r="D14288">
        <v>238573686</v>
      </c>
      <c r="E14288" t="s">
        <v>42791</v>
      </c>
      <c r="F14288" t="s">
        <v>126826</v>
      </c>
      <c r="G14288" t="s">
        <v>126827</v>
      </c>
      <c r="H14288" t="s">
        <v>121</v>
      </c>
      <c r="I14288" t="s">
        <v>21</v>
      </c>
      <c r="J14288" t="s">
        <v>42792</v>
      </c>
      <c r="K14288">
        <v>0</v>
      </c>
      <c r="L14288">
        <v>0</v>
      </c>
      <c r="M14288">
        <v>0</v>
      </c>
      <c r="N14288" t="s">
        <v>21</v>
      </c>
      <c r="O14288" t="s">
        <v>42793</v>
      </c>
      <c r="P14288" t="b">
        <v>0</v>
      </c>
      <c r="Q14288" t="s">
        <v>21</v>
      </c>
    </row>
    <row r="14289" spans="1:17" x14ac:dyDescent="0.25">
      <c r="A14289">
        <v>1.6416819757896376E+18</v>
      </c>
      <c r="B14289" s="1">
        <v>45016</v>
      </c>
      <c r="C14289" s="2">
        <v>0.58400462962962962</v>
      </c>
      <c r="D14289">
        <v>2278610815</v>
      </c>
      <c r="E14289" t="s">
        <v>21666</v>
      </c>
      <c r="F14289" t="s">
        <v>110892</v>
      </c>
      <c r="G14289" t="s">
        <v>126828</v>
      </c>
      <c r="H14289" t="s">
        <v>26</v>
      </c>
      <c r="I14289" t="s">
        <v>21</v>
      </c>
      <c r="J14289" t="s">
        <v>21</v>
      </c>
      <c r="K14289">
        <v>0</v>
      </c>
      <c r="L14289">
        <v>0</v>
      </c>
      <c r="M14289">
        <v>0</v>
      </c>
      <c r="N14289" t="s">
        <v>111576</v>
      </c>
      <c r="O14289" t="s">
        <v>42794</v>
      </c>
      <c r="P14289" t="b">
        <v>0</v>
      </c>
      <c r="Q14289" t="s">
        <v>21</v>
      </c>
    </row>
    <row r="14290" spans="1:17" x14ac:dyDescent="0.25">
      <c r="A14290">
        <v>1.6416819754412278E+18</v>
      </c>
      <c r="B14290" s="1">
        <v>45016</v>
      </c>
      <c r="C14290" s="2">
        <v>0.58400462962962962</v>
      </c>
      <c r="D14290">
        <v>1.0400954617202196E+18</v>
      </c>
      <c r="E14290" t="s">
        <v>42795</v>
      </c>
      <c r="F14290" t="s">
        <v>42796</v>
      </c>
      <c r="G14290" t="s">
        <v>42797</v>
      </c>
      <c r="H14290" t="s">
        <v>26</v>
      </c>
      <c r="I14290" t="s">
        <v>21</v>
      </c>
      <c r="J14290" t="s">
        <v>21</v>
      </c>
      <c r="K14290">
        <v>0</v>
      </c>
      <c r="L14290">
        <v>0</v>
      </c>
      <c r="M14290">
        <v>2</v>
      </c>
      <c r="N14290" t="s">
        <v>42798</v>
      </c>
      <c r="O14290" t="s">
        <v>42799</v>
      </c>
      <c r="P14290" t="b">
        <v>0</v>
      </c>
      <c r="Q14290" t="s">
        <v>21</v>
      </c>
    </row>
    <row r="14291" spans="1:17" x14ac:dyDescent="0.25">
      <c r="A14291">
        <v>1.6416819725387981E+18</v>
      </c>
      <c r="B14291" s="1">
        <v>45016</v>
      </c>
      <c r="C14291" s="2">
        <v>0.58399305555555558</v>
      </c>
      <c r="D14291">
        <v>420234784</v>
      </c>
      <c r="E14291" t="s">
        <v>5377</v>
      </c>
      <c r="F14291" t="s">
        <v>5378</v>
      </c>
      <c r="G14291" t="s">
        <v>126829</v>
      </c>
      <c r="H14291" t="s">
        <v>26</v>
      </c>
      <c r="I14291" t="s">
        <v>21</v>
      </c>
      <c r="J14291" t="s">
        <v>17165</v>
      </c>
      <c r="K14291">
        <v>0</v>
      </c>
      <c r="L14291">
        <v>1</v>
      </c>
      <c r="M14291">
        <v>3</v>
      </c>
      <c r="N14291" t="s">
        <v>21</v>
      </c>
      <c r="O14291" t="s">
        <v>42800</v>
      </c>
      <c r="P14291" t="b">
        <v>0</v>
      </c>
      <c r="Q14291" t="s">
        <v>21</v>
      </c>
    </row>
    <row r="14292" spans="1:17" x14ac:dyDescent="0.25">
      <c r="A14292">
        <v>1.6416819608746926E+18</v>
      </c>
      <c r="B14292" s="1">
        <v>45016</v>
      </c>
      <c r="C14292" s="2">
        <v>0.5839699074074074</v>
      </c>
      <c r="D14292">
        <v>1.3488112062329528E+18</v>
      </c>
      <c r="E14292" t="s">
        <v>14576</v>
      </c>
      <c r="F14292" t="s">
        <v>115553</v>
      </c>
      <c r="G14292" t="s">
        <v>42801</v>
      </c>
      <c r="H14292" t="s">
        <v>26</v>
      </c>
      <c r="I14292" t="s">
        <v>21</v>
      </c>
      <c r="J14292" t="s">
        <v>21</v>
      </c>
      <c r="K14292">
        <v>0</v>
      </c>
      <c r="L14292">
        <v>0</v>
      </c>
      <c r="M14292">
        <v>2</v>
      </c>
      <c r="N14292" t="s">
        <v>21</v>
      </c>
      <c r="O14292" t="s">
        <v>42802</v>
      </c>
      <c r="P14292" t="b">
        <v>0</v>
      </c>
      <c r="Q14292" t="s">
        <v>21</v>
      </c>
    </row>
    <row r="14293" spans="1:17" x14ac:dyDescent="0.25">
      <c r="A14293">
        <v>1.6416819597588316E+18</v>
      </c>
      <c r="B14293" s="1">
        <v>45016</v>
      </c>
      <c r="C14293" s="2">
        <v>0.58395833333333336</v>
      </c>
      <c r="D14293">
        <v>1.444081533933994E+18</v>
      </c>
      <c r="E14293" t="s">
        <v>42803</v>
      </c>
      <c r="F14293" t="s">
        <v>42804</v>
      </c>
      <c r="G14293" t="s">
        <v>42805</v>
      </c>
      <c r="H14293" t="s">
        <v>26</v>
      </c>
      <c r="I14293" t="s">
        <v>21</v>
      </c>
      <c r="J14293" t="s">
        <v>21</v>
      </c>
      <c r="K14293">
        <v>0</v>
      </c>
      <c r="L14293">
        <v>0</v>
      </c>
      <c r="M14293">
        <v>1</v>
      </c>
      <c r="N14293" t="s">
        <v>42806</v>
      </c>
      <c r="O14293" t="s">
        <v>42807</v>
      </c>
      <c r="P14293" t="b">
        <v>0</v>
      </c>
      <c r="Q14293" t="s">
        <v>21</v>
      </c>
    </row>
    <row r="14294" spans="1:17" x14ac:dyDescent="0.25">
      <c r="A14294">
        <v>1.6416819480275517E+18</v>
      </c>
      <c r="B14294" s="1">
        <v>45016</v>
      </c>
      <c r="C14294" s="2">
        <v>0.58393518518518517</v>
      </c>
      <c r="D14294">
        <v>119346382</v>
      </c>
      <c r="E14294" t="s">
        <v>42808</v>
      </c>
      <c r="F14294" t="s">
        <v>42809</v>
      </c>
      <c r="G14294" t="s">
        <v>126830</v>
      </c>
      <c r="H14294" t="s">
        <v>49</v>
      </c>
      <c r="I14294" t="s">
        <v>21</v>
      </c>
      <c r="J14294" t="s">
        <v>21</v>
      </c>
      <c r="K14294">
        <v>0</v>
      </c>
      <c r="L14294">
        <v>1</v>
      </c>
      <c r="M14294">
        <v>4</v>
      </c>
      <c r="N14294" t="s">
        <v>21</v>
      </c>
      <c r="O14294" t="s">
        <v>42810</v>
      </c>
      <c r="P14294" t="b">
        <v>0</v>
      </c>
      <c r="Q14294" t="s">
        <v>21</v>
      </c>
    </row>
    <row r="14295" spans="1:17" x14ac:dyDescent="0.25">
      <c r="A14295">
        <v>1.6416819362583183E+18</v>
      </c>
      <c r="B14295" s="1">
        <v>45016</v>
      </c>
      <c r="C14295" s="2">
        <v>0.58390046296296294</v>
      </c>
      <c r="D14295">
        <v>1.3461037256648458E+18</v>
      </c>
      <c r="E14295" t="s">
        <v>42811</v>
      </c>
      <c r="F14295" t="s">
        <v>126831</v>
      </c>
      <c r="G14295" t="s">
        <v>126832</v>
      </c>
      <c r="H14295" t="s">
        <v>49</v>
      </c>
      <c r="I14295" t="s">
        <v>21</v>
      </c>
      <c r="J14295" t="s">
        <v>21</v>
      </c>
      <c r="K14295">
        <v>0</v>
      </c>
      <c r="L14295">
        <v>0</v>
      </c>
      <c r="M14295">
        <v>0</v>
      </c>
      <c r="N14295" t="s">
        <v>21</v>
      </c>
      <c r="O14295" t="s">
        <v>42812</v>
      </c>
      <c r="P14295" t="b">
        <v>0</v>
      </c>
      <c r="Q14295" t="s">
        <v>21</v>
      </c>
    </row>
    <row r="14296" spans="1:17" x14ac:dyDescent="0.25">
      <c r="A14296">
        <v>1.6416819332255826E+18</v>
      </c>
      <c r="B14296" s="1">
        <v>45016</v>
      </c>
      <c r="C14296" s="2">
        <v>0.5838888888888889</v>
      </c>
      <c r="D14296">
        <v>1.5950753425485865E+18</v>
      </c>
      <c r="E14296" t="s">
        <v>42813</v>
      </c>
      <c r="F14296" t="s">
        <v>25027</v>
      </c>
      <c r="G14296" t="s">
        <v>126833</v>
      </c>
      <c r="H14296" t="s">
        <v>26</v>
      </c>
      <c r="I14296" t="s">
        <v>42814</v>
      </c>
      <c r="J14296" t="s">
        <v>21</v>
      </c>
      <c r="K14296">
        <v>0</v>
      </c>
      <c r="L14296">
        <v>0</v>
      </c>
      <c r="M14296">
        <v>0</v>
      </c>
      <c r="N14296" t="s">
        <v>34</v>
      </c>
      <c r="O14296" t="s">
        <v>42815</v>
      </c>
      <c r="P14296" t="b">
        <v>0</v>
      </c>
      <c r="Q14296" t="s">
        <v>21</v>
      </c>
    </row>
    <row r="14297" spans="1:17" x14ac:dyDescent="0.25">
      <c r="A14297">
        <v>1.6416819262632755E+18</v>
      </c>
      <c r="B14297" s="1">
        <v>45016</v>
      </c>
      <c r="C14297" s="2">
        <v>0.58386574074074071</v>
      </c>
      <c r="D14297">
        <v>1.6007958996299162E+18</v>
      </c>
      <c r="E14297" t="s">
        <v>25207</v>
      </c>
      <c r="F14297" t="s">
        <v>25208</v>
      </c>
      <c r="G14297" t="s">
        <v>42816</v>
      </c>
      <c r="H14297" t="s">
        <v>513</v>
      </c>
      <c r="I14297" t="s">
        <v>21</v>
      </c>
      <c r="J14297" t="s">
        <v>42817</v>
      </c>
      <c r="K14297">
        <v>0</v>
      </c>
      <c r="L14297">
        <v>0</v>
      </c>
      <c r="M14297">
        <v>0</v>
      </c>
      <c r="N14297" t="s">
        <v>42818</v>
      </c>
      <c r="O14297" t="s">
        <v>42819</v>
      </c>
      <c r="P14297" t="b">
        <v>0</v>
      </c>
      <c r="Q14297" t="s">
        <v>21</v>
      </c>
    </row>
    <row r="14298" spans="1:17" x14ac:dyDescent="0.25">
      <c r="A14298">
        <v>1.6416819212298486E+18</v>
      </c>
      <c r="B14298" s="1">
        <v>45016</v>
      </c>
      <c r="C14298" s="2">
        <v>0.58385416666666667</v>
      </c>
      <c r="D14298">
        <v>9.5298125315386982E+17</v>
      </c>
      <c r="E14298" t="s">
        <v>42820</v>
      </c>
      <c r="F14298" t="s">
        <v>42821</v>
      </c>
      <c r="G14298" t="s">
        <v>42822</v>
      </c>
      <c r="H14298" t="s">
        <v>26</v>
      </c>
      <c r="I14298" t="s">
        <v>21</v>
      </c>
      <c r="J14298" t="s">
        <v>21</v>
      </c>
      <c r="K14298">
        <v>1</v>
      </c>
      <c r="L14298">
        <v>0</v>
      </c>
      <c r="M14298">
        <v>1</v>
      </c>
      <c r="N14298" t="s">
        <v>21</v>
      </c>
      <c r="O14298" t="s">
        <v>42823</v>
      </c>
      <c r="P14298" t="b">
        <v>0</v>
      </c>
      <c r="Q14298" t="s">
        <v>126834</v>
      </c>
    </row>
    <row r="14299" spans="1:17" x14ac:dyDescent="0.25">
      <c r="A14299">
        <v>1.6416819188979343E+18</v>
      </c>
      <c r="B14299" s="1">
        <v>45016</v>
      </c>
      <c r="C14299" s="2">
        <v>0.58385416666666667</v>
      </c>
      <c r="D14299">
        <v>15245376</v>
      </c>
      <c r="E14299" t="s">
        <v>42824</v>
      </c>
      <c r="F14299" t="s">
        <v>42825</v>
      </c>
      <c r="G14299" t="s">
        <v>126835</v>
      </c>
      <c r="H14299" t="s">
        <v>26</v>
      </c>
      <c r="I14299" t="s">
        <v>21</v>
      </c>
      <c r="J14299" t="s">
        <v>21</v>
      </c>
      <c r="K14299">
        <v>2</v>
      </c>
      <c r="L14299">
        <v>5</v>
      </c>
      <c r="M14299">
        <v>22</v>
      </c>
      <c r="N14299" t="s">
        <v>21</v>
      </c>
      <c r="O14299" t="s">
        <v>126836</v>
      </c>
      <c r="P14299" t="b">
        <v>0</v>
      </c>
      <c r="Q14299" t="s">
        <v>21</v>
      </c>
    </row>
    <row r="14300" spans="1:17" x14ac:dyDescent="0.25">
      <c r="A14300">
        <v>1.6416819098381476E+18</v>
      </c>
      <c r="B14300" s="1">
        <v>45016</v>
      </c>
      <c r="C14300" s="2">
        <v>0.58381944444444445</v>
      </c>
      <c r="D14300">
        <v>9.086359298495529E+17</v>
      </c>
      <c r="E14300" t="s">
        <v>126837</v>
      </c>
      <c r="F14300" t="s">
        <v>126838</v>
      </c>
      <c r="G14300" t="s">
        <v>126839</v>
      </c>
      <c r="H14300" t="s">
        <v>121</v>
      </c>
      <c r="I14300" t="s">
        <v>21</v>
      </c>
      <c r="J14300" t="s">
        <v>42826</v>
      </c>
      <c r="K14300">
        <v>0</v>
      </c>
      <c r="L14300">
        <v>2</v>
      </c>
      <c r="M14300">
        <v>1</v>
      </c>
      <c r="N14300" t="s">
        <v>34</v>
      </c>
      <c r="O14300" t="s">
        <v>42827</v>
      </c>
      <c r="P14300" t="b">
        <v>0</v>
      </c>
      <c r="Q14300" t="s">
        <v>21</v>
      </c>
    </row>
    <row r="14301" spans="1:17" x14ac:dyDescent="0.25">
      <c r="A14301">
        <v>1.6416819079132283E+18</v>
      </c>
      <c r="B14301" s="1">
        <v>45016</v>
      </c>
      <c r="C14301" s="2">
        <v>0.58381944444444445</v>
      </c>
      <c r="D14301">
        <v>1380059480</v>
      </c>
      <c r="E14301" t="s">
        <v>42828</v>
      </c>
      <c r="F14301" t="s">
        <v>42829</v>
      </c>
      <c r="G14301" t="s">
        <v>126840</v>
      </c>
      <c r="H14301" t="s">
        <v>167</v>
      </c>
      <c r="I14301" t="s">
        <v>21</v>
      </c>
      <c r="J14301" t="s">
        <v>21</v>
      </c>
      <c r="K14301">
        <v>0</v>
      </c>
      <c r="L14301">
        <v>0</v>
      </c>
      <c r="M14301">
        <v>0</v>
      </c>
      <c r="N14301" t="s">
        <v>21</v>
      </c>
      <c r="O14301" t="s">
        <v>42830</v>
      </c>
      <c r="P14301" t="b">
        <v>0</v>
      </c>
      <c r="Q14301" t="s">
        <v>126841</v>
      </c>
    </row>
    <row r="14302" spans="1:17" x14ac:dyDescent="0.25">
      <c r="A14302">
        <v>1.6416819023219548E+18</v>
      </c>
      <c r="B14302" s="1">
        <v>45016</v>
      </c>
      <c r="C14302" s="2">
        <v>0.58380787037037041</v>
      </c>
      <c r="D14302">
        <v>1.4685518116908605E+18</v>
      </c>
      <c r="E14302" t="s">
        <v>39263</v>
      </c>
      <c r="F14302" t="s">
        <v>125466</v>
      </c>
      <c r="G14302" t="s">
        <v>126842</v>
      </c>
      <c r="H14302" t="s">
        <v>121</v>
      </c>
      <c r="I14302" t="s">
        <v>21</v>
      </c>
      <c r="J14302" t="s">
        <v>21</v>
      </c>
      <c r="K14302">
        <v>0</v>
      </c>
      <c r="L14302">
        <v>0</v>
      </c>
      <c r="M14302">
        <v>0</v>
      </c>
      <c r="N14302" t="s">
        <v>34</v>
      </c>
      <c r="O14302" t="s">
        <v>42831</v>
      </c>
      <c r="P14302" t="b">
        <v>0</v>
      </c>
      <c r="Q14302" t="s">
        <v>21</v>
      </c>
    </row>
    <row r="14303" spans="1:17" x14ac:dyDescent="0.25">
      <c r="A14303">
        <v>1.6416818991258747E+18</v>
      </c>
      <c r="B14303" s="1">
        <v>45016</v>
      </c>
      <c r="C14303" s="2">
        <v>0.58379629629629626</v>
      </c>
      <c r="D14303">
        <v>3403787751</v>
      </c>
      <c r="E14303" t="s">
        <v>42832</v>
      </c>
      <c r="F14303" t="s">
        <v>126843</v>
      </c>
      <c r="G14303" t="s">
        <v>42833</v>
      </c>
      <c r="H14303" t="s">
        <v>26</v>
      </c>
      <c r="I14303" t="s">
        <v>21</v>
      </c>
      <c r="J14303" t="s">
        <v>42834</v>
      </c>
      <c r="K14303">
        <v>0</v>
      </c>
      <c r="L14303">
        <v>0</v>
      </c>
      <c r="M14303">
        <v>0</v>
      </c>
      <c r="N14303" t="s">
        <v>42835</v>
      </c>
      <c r="O14303" t="s">
        <v>42836</v>
      </c>
      <c r="P14303" t="b">
        <v>0</v>
      </c>
      <c r="Q14303" t="s">
        <v>21</v>
      </c>
    </row>
    <row r="14304" spans="1:17" x14ac:dyDescent="0.25">
      <c r="A14304">
        <v>1.6416818977207992E+18</v>
      </c>
      <c r="B14304" s="1">
        <v>45016</v>
      </c>
      <c r="C14304" s="2">
        <v>0.58379629629629626</v>
      </c>
      <c r="D14304">
        <v>3035377582</v>
      </c>
      <c r="E14304" t="s">
        <v>28457</v>
      </c>
      <c r="F14304" t="s">
        <v>28458</v>
      </c>
      <c r="G14304" t="s">
        <v>42837</v>
      </c>
      <c r="H14304" t="s">
        <v>26</v>
      </c>
      <c r="I14304" t="s">
        <v>21</v>
      </c>
      <c r="J14304" t="s">
        <v>42838</v>
      </c>
      <c r="K14304">
        <v>0</v>
      </c>
      <c r="L14304">
        <v>1</v>
      </c>
      <c r="M14304">
        <v>0</v>
      </c>
      <c r="N14304" t="s">
        <v>42839</v>
      </c>
      <c r="O14304" t="s">
        <v>42840</v>
      </c>
      <c r="P14304" t="b">
        <v>0</v>
      </c>
      <c r="Q14304" t="s">
        <v>21</v>
      </c>
    </row>
    <row r="14305" spans="1:17" x14ac:dyDescent="0.25">
      <c r="A14305">
        <v>1.6416818955442176E+18</v>
      </c>
      <c r="B14305" s="1">
        <v>45016</v>
      </c>
      <c r="C14305" s="2">
        <v>0.58378472222222222</v>
      </c>
      <c r="D14305">
        <v>3068621736</v>
      </c>
      <c r="E14305" t="s">
        <v>42841</v>
      </c>
      <c r="F14305" t="s">
        <v>42842</v>
      </c>
      <c r="G14305" t="s">
        <v>42843</v>
      </c>
      <c r="H14305" t="s">
        <v>26</v>
      </c>
      <c r="I14305" t="s">
        <v>21</v>
      </c>
      <c r="J14305" t="s">
        <v>21</v>
      </c>
      <c r="K14305">
        <v>0</v>
      </c>
      <c r="L14305">
        <v>0</v>
      </c>
      <c r="M14305">
        <v>0</v>
      </c>
      <c r="N14305" t="s">
        <v>21</v>
      </c>
      <c r="O14305" t="s">
        <v>42844</v>
      </c>
      <c r="P14305" t="b">
        <v>0</v>
      </c>
      <c r="Q14305" t="s">
        <v>42845</v>
      </c>
    </row>
    <row r="14306" spans="1:17" x14ac:dyDescent="0.25">
      <c r="A14306">
        <v>1.6416818879229051E+18</v>
      </c>
      <c r="B14306" s="1">
        <v>45016</v>
      </c>
      <c r="C14306" s="2">
        <v>0.58376157407407403</v>
      </c>
      <c r="D14306">
        <v>1242347251</v>
      </c>
      <c r="E14306" t="s">
        <v>42846</v>
      </c>
      <c r="F14306" t="s">
        <v>126844</v>
      </c>
      <c r="G14306" t="s">
        <v>126845</v>
      </c>
      <c r="H14306" t="s">
        <v>167</v>
      </c>
      <c r="I14306" t="s">
        <v>21</v>
      </c>
      <c r="J14306" t="s">
        <v>42847</v>
      </c>
      <c r="K14306">
        <v>0</v>
      </c>
      <c r="L14306">
        <v>0</v>
      </c>
      <c r="M14306">
        <v>0</v>
      </c>
      <c r="N14306" t="s">
        <v>126846</v>
      </c>
      <c r="O14306" t="s">
        <v>42848</v>
      </c>
      <c r="P14306" t="b">
        <v>0</v>
      </c>
      <c r="Q14306" t="s">
        <v>21</v>
      </c>
    </row>
    <row r="14307" spans="1:17" x14ac:dyDescent="0.25">
      <c r="A14307">
        <v>1.6416818866352374E+18</v>
      </c>
      <c r="B14307" s="1">
        <v>45016</v>
      </c>
      <c r="C14307" s="2">
        <v>0.58376157407407403</v>
      </c>
      <c r="D14307">
        <v>1.2576491013925478E+18</v>
      </c>
      <c r="E14307" t="s">
        <v>41774</v>
      </c>
      <c r="F14307" t="s">
        <v>41775</v>
      </c>
      <c r="G14307" t="s">
        <v>42849</v>
      </c>
      <c r="H14307" t="s">
        <v>26</v>
      </c>
      <c r="I14307" t="s">
        <v>21</v>
      </c>
      <c r="J14307" t="s">
        <v>21</v>
      </c>
      <c r="K14307">
        <v>0</v>
      </c>
      <c r="L14307">
        <v>0</v>
      </c>
      <c r="M14307">
        <v>0</v>
      </c>
      <c r="N14307" t="s">
        <v>21</v>
      </c>
      <c r="O14307" t="s">
        <v>42850</v>
      </c>
      <c r="P14307" t="b">
        <v>0</v>
      </c>
      <c r="Q14307" t="s">
        <v>126847</v>
      </c>
    </row>
    <row r="14308" spans="1:17" x14ac:dyDescent="0.25">
      <c r="A14308">
        <v>1.6416818828939387E+18</v>
      </c>
      <c r="B14308" s="1">
        <v>45016</v>
      </c>
      <c r="C14308" s="2">
        <v>0.58374999999999999</v>
      </c>
      <c r="D14308">
        <v>42832810</v>
      </c>
      <c r="E14308" t="s">
        <v>42851</v>
      </c>
      <c r="F14308" t="s">
        <v>42852</v>
      </c>
      <c r="G14308" t="s">
        <v>126848</v>
      </c>
      <c r="H14308" t="s">
        <v>167</v>
      </c>
      <c r="I14308" t="s">
        <v>126849</v>
      </c>
      <c r="J14308" t="s">
        <v>42853</v>
      </c>
      <c r="K14308">
        <v>0</v>
      </c>
      <c r="L14308">
        <v>0</v>
      </c>
      <c r="M14308">
        <v>0</v>
      </c>
      <c r="N14308" t="s">
        <v>21</v>
      </c>
      <c r="O14308" t="s">
        <v>42854</v>
      </c>
      <c r="P14308" t="b">
        <v>0</v>
      </c>
      <c r="Q14308" t="s">
        <v>21</v>
      </c>
    </row>
    <row r="14309" spans="1:17" x14ac:dyDescent="0.25">
      <c r="A14309">
        <v>1.6416818764391711E+18</v>
      </c>
      <c r="B14309" s="1">
        <v>45016</v>
      </c>
      <c r="C14309" s="2">
        <v>0.5837268518518518</v>
      </c>
      <c r="D14309">
        <v>47824384</v>
      </c>
      <c r="E14309" t="s">
        <v>42855</v>
      </c>
      <c r="F14309" t="s">
        <v>126850</v>
      </c>
      <c r="G14309" t="s">
        <v>126851</v>
      </c>
      <c r="H14309" t="s">
        <v>26</v>
      </c>
      <c r="I14309" t="s">
        <v>126852</v>
      </c>
      <c r="J14309" t="s">
        <v>21</v>
      </c>
      <c r="K14309">
        <v>0</v>
      </c>
      <c r="L14309">
        <v>0</v>
      </c>
      <c r="M14309">
        <v>2</v>
      </c>
      <c r="N14309" t="s">
        <v>34</v>
      </c>
      <c r="O14309" t="s">
        <v>42856</v>
      </c>
      <c r="P14309" t="b">
        <v>0</v>
      </c>
      <c r="Q14309" t="s">
        <v>21</v>
      </c>
    </row>
    <row r="14310" spans="1:17" x14ac:dyDescent="0.25">
      <c r="A14310">
        <v>1.6416818710243041E+18</v>
      </c>
      <c r="B14310" s="1">
        <v>45016</v>
      </c>
      <c r="C14310" s="2">
        <v>0.58371527777777776</v>
      </c>
      <c r="D14310">
        <v>3229510238</v>
      </c>
      <c r="E14310" t="s">
        <v>42857</v>
      </c>
      <c r="F14310" t="s">
        <v>126853</v>
      </c>
      <c r="G14310" t="s">
        <v>126854</v>
      </c>
      <c r="H14310" t="s">
        <v>49</v>
      </c>
      <c r="I14310" t="s">
        <v>21</v>
      </c>
      <c r="J14310" t="s">
        <v>21</v>
      </c>
      <c r="K14310">
        <v>1</v>
      </c>
      <c r="L14310">
        <v>0</v>
      </c>
      <c r="M14310">
        <v>1</v>
      </c>
      <c r="N14310" t="s">
        <v>21</v>
      </c>
      <c r="O14310" t="s">
        <v>42858</v>
      </c>
      <c r="P14310" t="b">
        <v>0</v>
      </c>
      <c r="Q14310" t="s">
        <v>126855</v>
      </c>
    </row>
    <row r="14311" spans="1:17" x14ac:dyDescent="0.25">
      <c r="A14311">
        <v>1.6416818658317558E+18</v>
      </c>
      <c r="B14311" s="1">
        <v>45016</v>
      </c>
      <c r="C14311" s="2">
        <v>0.58370370370370372</v>
      </c>
      <c r="D14311">
        <v>1.5787136985120481E+18</v>
      </c>
      <c r="E14311" t="s">
        <v>42859</v>
      </c>
      <c r="F14311" t="s">
        <v>126856</v>
      </c>
      <c r="G14311" t="s">
        <v>126857</v>
      </c>
      <c r="H14311" t="s">
        <v>49</v>
      </c>
      <c r="I14311" t="s">
        <v>21</v>
      </c>
      <c r="J14311" t="s">
        <v>21</v>
      </c>
      <c r="K14311">
        <v>0</v>
      </c>
      <c r="L14311">
        <v>0</v>
      </c>
      <c r="M14311">
        <v>3</v>
      </c>
      <c r="N14311" t="s">
        <v>21</v>
      </c>
      <c r="O14311" t="s">
        <v>42860</v>
      </c>
      <c r="P14311" t="b">
        <v>0</v>
      </c>
      <c r="Q14311" t="s">
        <v>126858</v>
      </c>
    </row>
    <row r="14312" spans="1:17" x14ac:dyDescent="0.25">
      <c r="A14312">
        <v>1.6416818653911859E+18</v>
      </c>
      <c r="B14312" s="1">
        <v>45016</v>
      </c>
      <c r="C14312" s="2">
        <v>0.58370370370370372</v>
      </c>
      <c r="D14312">
        <v>402000136</v>
      </c>
      <c r="E14312" t="s">
        <v>11818</v>
      </c>
      <c r="F14312" t="s">
        <v>11819</v>
      </c>
      <c r="G14312" t="s">
        <v>126859</v>
      </c>
      <c r="H14312" t="s">
        <v>26</v>
      </c>
      <c r="I14312" t="s">
        <v>42861</v>
      </c>
      <c r="J14312" t="s">
        <v>42862</v>
      </c>
      <c r="K14312">
        <v>0</v>
      </c>
      <c r="L14312">
        <v>0</v>
      </c>
      <c r="M14312">
        <v>0</v>
      </c>
      <c r="N14312" t="s">
        <v>10858</v>
      </c>
      <c r="O14312" t="s">
        <v>42863</v>
      </c>
      <c r="P14312" t="b">
        <v>0</v>
      </c>
      <c r="Q14312" t="s">
        <v>21</v>
      </c>
    </row>
    <row r="14313" spans="1:17" x14ac:dyDescent="0.25">
      <c r="A14313">
        <v>1.6416818638143037E+18</v>
      </c>
      <c r="B14313" s="1">
        <v>45016</v>
      </c>
      <c r="C14313" s="2">
        <v>0.58369212962962957</v>
      </c>
      <c r="D14313">
        <v>510725522</v>
      </c>
      <c r="E14313" t="s">
        <v>42646</v>
      </c>
      <c r="F14313" t="s">
        <v>126769</v>
      </c>
      <c r="G14313" t="s">
        <v>126860</v>
      </c>
      <c r="H14313" t="s">
        <v>390</v>
      </c>
      <c r="I14313" t="s">
        <v>21</v>
      </c>
      <c r="J14313" t="s">
        <v>23926</v>
      </c>
      <c r="K14313">
        <v>0</v>
      </c>
      <c r="L14313">
        <v>0</v>
      </c>
      <c r="M14313">
        <v>0</v>
      </c>
      <c r="N14313" t="s">
        <v>126861</v>
      </c>
      <c r="O14313" t="s">
        <v>42864</v>
      </c>
      <c r="P14313" t="b">
        <v>0</v>
      </c>
      <c r="Q14313" t="s">
        <v>21</v>
      </c>
    </row>
    <row r="14314" spans="1:17" x14ac:dyDescent="0.25">
      <c r="A14314">
        <v>1.6416818591502254E+18</v>
      </c>
      <c r="B14314" s="1">
        <v>45016</v>
      </c>
      <c r="C14314" s="2">
        <v>0.58368055555555554</v>
      </c>
      <c r="D14314">
        <v>1.0236363146320732E+18</v>
      </c>
      <c r="E14314" t="s">
        <v>42865</v>
      </c>
      <c r="F14314" t="s">
        <v>42866</v>
      </c>
      <c r="G14314" t="s">
        <v>42867</v>
      </c>
      <c r="H14314" t="s">
        <v>26</v>
      </c>
      <c r="I14314" t="s">
        <v>21</v>
      </c>
      <c r="J14314" t="s">
        <v>21</v>
      </c>
      <c r="K14314">
        <v>0</v>
      </c>
      <c r="L14314">
        <v>0</v>
      </c>
      <c r="M14314">
        <v>0</v>
      </c>
      <c r="N14314" t="s">
        <v>42868</v>
      </c>
      <c r="O14314" t="s">
        <v>42869</v>
      </c>
      <c r="P14314" t="b">
        <v>0</v>
      </c>
      <c r="Q14314" t="s">
        <v>21</v>
      </c>
    </row>
    <row r="14315" spans="1:17" x14ac:dyDescent="0.25">
      <c r="A14315">
        <v>1.6416818558786683E+18</v>
      </c>
      <c r="B14315" s="1">
        <v>45016</v>
      </c>
      <c r="C14315" s="2">
        <v>0.58368055555555554</v>
      </c>
      <c r="D14315">
        <v>14516149</v>
      </c>
      <c r="E14315" t="s">
        <v>42870</v>
      </c>
      <c r="F14315" t="s">
        <v>42871</v>
      </c>
      <c r="G14315" t="s">
        <v>126862</v>
      </c>
      <c r="H14315" t="s">
        <v>26</v>
      </c>
      <c r="I14315" t="s">
        <v>21</v>
      </c>
      <c r="J14315" t="s">
        <v>21</v>
      </c>
      <c r="K14315">
        <v>1</v>
      </c>
      <c r="L14315">
        <v>0</v>
      </c>
      <c r="M14315">
        <v>3</v>
      </c>
      <c r="N14315" t="s">
        <v>21</v>
      </c>
      <c r="O14315" t="s">
        <v>42872</v>
      </c>
      <c r="P14315" t="b">
        <v>0</v>
      </c>
      <c r="Q14315" t="s">
        <v>21</v>
      </c>
    </row>
    <row r="14316" spans="1:17" x14ac:dyDescent="0.25">
      <c r="A14316">
        <v>1.6416818405862318E+18</v>
      </c>
      <c r="B14316" s="1">
        <v>45016</v>
      </c>
      <c r="C14316" s="2">
        <v>0.58363425925925927</v>
      </c>
      <c r="D14316">
        <v>60330465</v>
      </c>
      <c r="E14316" t="s">
        <v>34899</v>
      </c>
      <c r="F14316" t="s">
        <v>34900</v>
      </c>
      <c r="G14316" t="s">
        <v>42873</v>
      </c>
      <c r="H14316" t="s">
        <v>26</v>
      </c>
      <c r="I14316" t="s">
        <v>21</v>
      </c>
      <c r="J14316" t="s">
        <v>21</v>
      </c>
      <c r="K14316">
        <v>0</v>
      </c>
      <c r="L14316">
        <v>0</v>
      </c>
      <c r="M14316">
        <v>0</v>
      </c>
      <c r="N14316" t="s">
        <v>21</v>
      </c>
      <c r="O14316" t="s">
        <v>42874</v>
      </c>
      <c r="P14316" t="b">
        <v>0</v>
      </c>
      <c r="Q14316" t="s">
        <v>21</v>
      </c>
    </row>
    <row r="14317" spans="1:17" x14ac:dyDescent="0.25">
      <c r="A14317">
        <v>1.6416818388537426E+18</v>
      </c>
      <c r="B14317" s="1">
        <v>45016</v>
      </c>
      <c r="C14317" s="2">
        <v>0.58363425925925927</v>
      </c>
      <c r="D14317">
        <v>337615016</v>
      </c>
      <c r="E14317" t="s">
        <v>9419</v>
      </c>
      <c r="F14317" t="s">
        <v>9420</v>
      </c>
      <c r="G14317" t="s">
        <v>126863</v>
      </c>
      <c r="H14317" t="s">
        <v>26</v>
      </c>
      <c r="I14317" t="s">
        <v>21</v>
      </c>
      <c r="J14317" t="s">
        <v>42875</v>
      </c>
      <c r="K14317">
        <v>0</v>
      </c>
      <c r="L14317">
        <v>0</v>
      </c>
      <c r="M14317">
        <v>0</v>
      </c>
      <c r="N14317" t="s">
        <v>9422</v>
      </c>
      <c r="O14317" t="s">
        <v>42876</v>
      </c>
      <c r="P14317" t="b">
        <v>0</v>
      </c>
      <c r="Q14317" t="s">
        <v>21</v>
      </c>
    </row>
    <row r="14318" spans="1:17" x14ac:dyDescent="0.25">
      <c r="A14318">
        <v>1.6416818383839642E+18</v>
      </c>
      <c r="B14318" s="1">
        <v>45016</v>
      </c>
      <c r="C14318" s="2">
        <v>0.58362268518518523</v>
      </c>
      <c r="D14318">
        <v>1.156840145213186E+18</v>
      </c>
      <c r="E14318" t="s">
        <v>42877</v>
      </c>
      <c r="F14318" t="s">
        <v>42878</v>
      </c>
      <c r="G14318" t="s">
        <v>126864</v>
      </c>
      <c r="H14318" t="s">
        <v>121</v>
      </c>
      <c r="I14318" t="s">
        <v>21</v>
      </c>
      <c r="J14318" t="s">
        <v>42879</v>
      </c>
      <c r="K14318">
        <v>0</v>
      </c>
      <c r="L14318">
        <v>0</v>
      </c>
      <c r="M14318">
        <v>0</v>
      </c>
      <c r="N14318" t="s">
        <v>21</v>
      </c>
      <c r="O14318" t="s">
        <v>42880</v>
      </c>
      <c r="P14318" t="b">
        <v>0</v>
      </c>
      <c r="Q14318" t="s">
        <v>21</v>
      </c>
    </row>
    <row r="14319" spans="1:17" x14ac:dyDescent="0.25">
      <c r="A14319">
        <v>1.6416818342276874E+18</v>
      </c>
      <c r="B14319" s="1">
        <v>45016</v>
      </c>
      <c r="C14319" s="2">
        <v>0.58361111111111108</v>
      </c>
      <c r="D14319">
        <v>1.620759611782615E+18</v>
      </c>
      <c r="E14319" t="s">
        <v>4201</v>
      </c>
      <c r="F14319" t="s">
        <v>4202</v>
      </c>
      <c r="G14319" t="s">
        <v>126865</v>
      </c>
      <c r="H14319" t="s">
        <v>26</v>
      </c>
      <c r="I14319" t="s">
        <v>42881</v>
      </c>
      <c r="J14319" t="s">
        <v>21</v>
      </c>
      <c r="K14319">
        <v>0</v>
      </c>
      <c r="L14319">
        <v>0</v>
      </c>
      <c r="M14319">
        <v>0</v>
      </c>
      <c r="N14319" t="s">
        <v>39022</v>
      </c>
      <c r="O14319" t="s">
        <v>42882</v>
      </c>
      <c r="P14319" t="b">
        <v>0</v>
      </c>
      <c r="Q14319" t="s">
        <v>21</v>
      </c>
    </row>
    <row r="14320" spans="1:17" x14ac:dyDescent="0.25">
      <c r="A14320">
        <v>1.6416818300795331E+18</v>
      </c>
      <c r="B14320" s="1">
        <v>45016</v>
      </c>
      <c r="C14320" s="2">
        <v>0.58359953703703704</v>
      </c>
      <c r="D14320">
        <v>15439390</v>
      </c>
      <c r="E14320" t="s">
        <v>42883</v>
      </c>
      <c r="F14320" t="s">
        <v>126866</v>
      </c>
      <c r="G14320" t="s">
        <v>126867</v>
      </c>
      <c r="H14320" t="s">
        <v>49</v>
      </c>
      <c r="I14320" t="s">
        <v>21</v>
      </c>
      <c r="J14320" t="s">
        <v>42884</v>
      </c>
      <c r="K14320">
        <v>0</v>
      </c>
      <c r="L14320">
        <v>1</v>
      </c>
      <c r="M14320">
        <v>4</v>
      </c>
      <c r="N14320" t="s">
        <v>21</v>
      </c>
      <c r="O14320" t="s">
        <v>42885</v>
      </c>
      <c r="P14320" t="b">
        <v>0</v>
      </c>
      <c r="Q14320" t="s">
        <v>21</v>
      </c>
    </row>
    <row r="14321" spans="1:17" x14ac:dyDescent="0.25">
      <c r="A14321">
        <v>1.641681825587241E+18</v>
      </c>
      <c r="B14321" s="1">
        <v>45016</v>
      </c>
      <c r="C14321" s="2">
        <v>0.583587962962963</v>
      </c>
      <c r="D14321">
        <v>1.6291056054818406E+18</v>
      </c>
      <c r="E14321" t="s">
        <v>42886</v>
      </c>
      <c r="F14321" t="s">
        <v>126868</v>
      </c>
      <c r="G14321" t="s">
        <v>42887</v>
      </c>
      <c r="H14321" t="s">
        <v>26</v>
      </c>
      <c r="I14321" t="s">
        <v>21</v>
      </c>
      <c r="J14321" t="s">
        <v>21</v>
      </c>
      <c r="K14321">
        <v>0</v>
      </c>
      <c r="L14321">
        <v>0</v>
      </c>
      <c r="M14321">
        <v>0</v>
      </c>
      <c r="N14321" t="s">
        <v>21</v>
      </c>
      <c r="O14321" t="s">
        <v>42888</v>
      </c>
      <c r="P14321" t="b">
        <v>0</v>
      </c>
      <c r="Q14321" t="s">
        <v>21</v>
      </c>
    </row>
    <row r="14322" spans="1:17" x14ac:dyDescent="0.25">
      <c r="A14322">
        <v>1.6416818248574444E+18</v>
      </c>
      <c r="B14322" s="1">
        <v>45016</v>
      </c>
      <c r="C14322" s="2">
        <v>0.583587962962963</v>
      </c>
      <c r="D14322">
        <v>1.6291056054818406E+18</v>
      </c>
      <c r="E14322" t="s">
        <v>42886</v>
      </c>
      <c r="F14322" t="s">
        <v>126868</v>
      </c>
      <c r="G14322" t="s">
        <v>42889</v>
      </c>
      <c r="H14322" t="s">
        <v>26</v>
      </c>
      <c r="I14322" t="s">
        <v>21</v>
      </c>
      <c r="J14322" t="s">
        <v>21</v>
      </c>
      <c r="K14322">
        <v>1</v>
      </c>
      <c r="L14322">
        <v>0</v>
      </c>
      <c r="M14322">
        <v>0</v>
      </c>
      <c r="N14322" t="s">
        <v>21</v>
      </c>
      <c r="O14322" t="s">
        <v>42890</v>
      </c>
      <c r="P14322" t="b">
        <v>0</v>
      </c>
      <c r="Q14322" t="s">
        <v>21</v>
      </c>
    </row>
    <row r="14323" spans="1:17" x14ac:dyDescent="0.25">
      <c r="A14323">
        <v>1.6416818239724462E+18</v>
      </c>
      <c r="B14323" s="1">
        <v>45016</v>
      </c>
      <c r="C14323" s="2">
        <v>0.583587962962963</v>
      </c>
      <c r="D14323">
        <v>1.6291056054818406E+18</v>
      </c>
      <c r="E14323" t="s">
        <v>42886</v>
      </c>
      <c r="F14323" t="s">
        <v>126868</v>
      </c>
      <c r="G14323" t="s">
        <v>42891</v>
      </c>
      <c r="H14323" t="s">
        <v>26</v>
      </c>
      <c r="I14323" t="s">
        <v>21</v>
      </c>
      <c r="J14323" t="s">
        <v>21</v>
      </c>
      <c r="K14323">
        <v>1</v>
      </c>
      <c r="L14323">
        <v>0</v>
      </c>
      <c r="M14323">
        <v>0</v>
      </c>
      <c r="N14323" t="s">
        <v>21</v>
      </c>
      <c r="O14323" t="s">
        <v>42892</v>
      </c>
      <c r="P14323" t="b">
        <v>0</v>
      </c>
      <c r="Q14323" t="s">
        <v>21</v>
      </c>
    </row>
    <row r="14324" spans="1:17" x14ac:dyDescent="0.25">
      <c r="A14324">
        <v>1.6416818229741117E+18</v>
      </c>
      <c r="B14324" s="1">
        <v>45016</v>
      </c>
      <c r="C14324" s="2">
        <v>0.583587962962963</v>
      </c>
      <c r="D14324">
        <v>1.6291056054818406E+18</v>
      </c>
      <c r="E14324" t="s">
        <v>42886</v>
      </c>
      <c r="F14324" t="s">
        <v>126868</v>
      </c>
      <c r="G14324" t="s">
        <v>42893</v>
      </c>
      <c r="H14324" t="s">
        <v>26</v>
      </c>
      <c r="I14324" t="s">
        <v>21</v>
      </c>
      <c r="J14324" t="s">
        <v>21</v>
      </c>
      <c r="K14324">
        <v>1</v>
      </c>
      <c r="L14324">
        <v>0</v>
      </c>
      <c r="M14324">
        <v>0</v>
      </c>
      <c r="N14324" t="s">
        <v>21</v>
      </c>
      <c r="O14324" t="s">
        <v>42894</v>
      </c>
      <c r="P14324" t="b">
        <v>0</v>
      </c>
      <c r="Q14324" t="s">
        <v>21</v>
      </c>
    </row>
    <row r="14325" spans="1:17" x14ac:dyDescent="0.25">
      <c r="A14325">
        <v>1.6416818221268582E+18</v>
      </c>
      <c r="B14325" s="1">
        <v>45016</v>
      </c>
      <c r="C14325" s="2">
        <v>0.583587962962963</v>
      </c>
      <c r="D14325">
        <v>1.6291056054818406E+18</v>
      </c>
      <c r="E14325" t="s">
        <v>42886</v>
      </c>
      <c r="F14325" t="s">
        <v>126868</v>
      </c>
      <c r="G14325" t="s">
        <v>42895</v>
      </c>
      <c r="H14325" t="s">
        <v>26</v>
      </c>
      <c r="I14325" t="s">
        <v>21</v>
      </c>
      <c r="J14325" t="s">
        <v>21</v>
      </c>
      <c r="K14325">
        <v>1</v>
      </c>
      <c r="L14325">
        <v>0</v>
      </c>
      <c r="M14325">
        <v>0</v>
      </c>
      <c r="N14325" t="s">
        <v>21</v>
      </c>
      <c r="O14325" t="s">
        <v>42896</v>
      </c>
      <c r="P14325" t="b">
        <v>0</v>
      </c>
      <c r="Q14325" t="s">
        <v>21</v>
      </c>
    </row>
    <row r="14326" spans="1:17" x14ac:dyDescent="0.25">
      <c r="A14326">
        <v>1.6416818217622241E+18</v>
      </c>
      <c r="B14326" s="1">
        <v>45016</v>
      </c>
      <c r="C14326" s="2">
        <v>0.58357638888888885</v>
      </c>
      <c r="D14326">
        <v>4000251</v>
      </c>
      <c r="E14326" t="s">
        <v>42897</v>
      </c>
      <c r="F14326" t="s">
        <v>126869</v>
      </c>
      <c r="G14326" t="s">
        <v>126870</v>
      </c>
      <c r="H14326" t="s">
        <v>49</v>
      </c>
      <c r="I14326" t="s">
        <v>21</v>
      </c>
      <c r="J14326" t="s">
        <v>21</v>
      </c>
      <c r="K14326">
        <v>1</v>
      </c>
      <c r="L14326">
        <v>0</v>
      </c>
      <c r="M14326">
        <v>0</v>
      </c>
      <c r="N14326" t="s">
        <v>21</v>
      </c>
      <c r="O14326" t="s">
        <v>42898</v>
      </c>
      <c r="P14326" t="b">
        <v>0</v>
      </c>
      <c r="Q14326" t="s">
        <v>21</v>
      </c>
    </row>
    <row r="14327" spans="1:17" x14ac:dyDescent="0.25">
      <c r="A14327">
        <v>1.641681821350998E+18</v>
      </c>
      <c r="B14327" s="1">
        <v>45016</v>
      </c>
      <c r="C14327" s="2">
        <v>0.58357638888888885</v>
      </c>
      <c r="D14327">
        <v>1.6291056054818406E+18</v>
      </c>
      <c r="E14327" t="s">
        <v>42886</v>
      </c>
      <c r="F14327" t="s">
        <v>126868</v>
      </c>
      <c r="G14327" t="s">
        <v>42899</v>
      </c>
      <c r="H14327" t="s">
        <v>26</v>
      </c>
      <c r="I14327" t="s">
        <v>21</v>
      </c>
      <c r="J14327" t="s">
        <v>21</v>
      </c>
      <c r="K14327">
        <v>1</v>
      </c>
      <c r="L14327">
        <v>0</v>
      </c>
      <c r="M14327">
        <v>0</v>
      </c>
      <c r="N14327" t="s">
        <v>21</v>
      </c>
      <c r="O14327" t="s">
        <v>42900</v>
      </c>
      <c r="P14327" t="b">
        <v>0</v>
      </c>
      <c r="Q14327" t="s">
        <v>21</v>
      </c>
    </row>
    <row r="14328" spans="1:17" x14ac:dyDescent="0.25">
      <c r="A14328">
        <v>1.6416818202269123E+18</v>
      </c>
      <c r="B14328" s="1">
        <v>45016</v>
      </c>
      <c r="C14328" s="2">
        <v>0.58357638888888885</v>
      </c>
      <c r="D14328">
        <v>1.6291056054818406E+18</v>
      </c>
      <c r="E14328" t="s">
        <v>42886</v>
      </c>
      <c r="F14328" t="s">
        <v>126868</v>
      </c>
      <c r="G14328" t="s">
        <v>42901</v>
      </c>
      <c r="H14328" t="s">
        <v>26</v>
      </c>
      <c r="I14328" t="s">
        <v>21</v>
      </c>
      <c r="J14328" t="s">
        <v>21</v>
      </c>
      <c r="K14328">
        <v>1</v>
      </c>
      <c r="L14328">
        <v>0</v>
      </c>
      <c r="M14328">
        <v>0</v>
      </c>
      <c r="N14328" t="s">
        <v>21</v>
      </c>
      <c r="O14328" t="s">
        <v>42902</v>
      </c>
      <c r="P14328" t="b">
        <v>0</v>
      </c>
      <c r="Q14328" t="s">
        <v>21</v>
      </c>
    </row>
    <row r="14329" spans="1:17" x14ac:dyDescent="0.25">
      <c r="A14329">
        <v>1.6416817960637071E+18</v>
      </c>
      <c r="B14329" s="1">
        <v>45016</v>
      </c>
      <c r="C14329" s="2">
        <v>0.5835069444444444</v>
      </c>
      <c r="D14329">
        <v>3529300878</v>
      </c>
      <c r="E14329" t="s">
        <v>42903</v>
      </c>
      <c r="F14329" t="s">
        <v>126871</v>
      </c>
      <c r="G14329" t="s">
        <v>126872</v>
      </c>
      <c r="H14329" t="s">
        <v>26</v>
      </c>
      <c r="I14329" t="s">
        <v>21</v>
      </c>
      <c r="J14329" t="s">
        <v>21</v>
      </c>
      <c r="K14329">
        <v>4</v>
      </c>
      <c r="L14329">
        <v>0</v>
      </c>
      <c r="M14329">
        <v>2</v>
      </c>
      <c r="N14329" t="s">
        <v>21</v>
      </c>
      <c r="O14329" t="s">
        <v>42904</v>
      </c>
      <c r="P14329" t="b">
        <v>0</v>
      </c>
      <c r="Q14329" t="s">
        <v>1543</v>
      </c>
    </row>
    <row r="14330" spans="1:17" x14ac:dyDescent="0.25">
      <c r="A14330">
        <v>1.6416817899568169E+18</v>
      </c>
      <c r="B14330" s="1">
        <v>45016</v>
      </c>
      <c r="C14330" s="2">
        <v>0.58349537037037036</v>
      </c>
      <c r="D14330">
        <v>9334242</v>
      </c>
      <c r="E14330" t="s">
        <v>17049</v>
      </c>
      <c r="F14330" t="s">
        <v>116520</v>
      </c>
      <c r="G14330" t="s">
        <v>126873</v>
      </c>
      <c r="H14330" t="s">
        <v>49</v>
      </c>
      <c r="I14330" t="s">
        <v>21</v>
      </c>
      <c r="J14330" t="s">
        <v>7756</v>
      </c>
      <c r="K14330">
        <v>12</v>
      </c>
      <c r="L14330">
        <v>836</v>
      </c>
      <c r="M14330">
        <v>2003</v>
      </c>
      <c r="N14330" t="s">
        <v>21</v>
      </c>
      <c r="O14330" t="s">
        <v>42905</v>
      </c>
      <c r="P14330" t="b">
        <v>0</v>
      </c>
      <c r="Q14330" t="s">
        <v>21</v>
      </c>
    </row>
    <row r="14331" spans="1:17" x14ac:dyDescent="0.25">
      <c r="A14331">
        <v>1.641681772332331E+18</v>
      </c>
      <c r="B14331" s="1">
        <v>45016</v>
      </c>
      <c r="C14331" s="2">
        <v>0.58344907407407409</v>
      </c>
      <c r="D14331">
        <v>1.0401650952742461E+18</v>
      </c>
      <c r="E14331" t="s">
        <v>42906</v>
      </c>
      <c r="F14331" t="s">
        <v>126874</v>
      </c>
      <c r="G14331" t="s">
        <v>126875</v>
      </c>
      <c r="H14331" t="s">
        <v>49</v>
      </c>
      <c r="I14331" t="s">
        <v>21</v>
      </c>
      <c r="J14331" t="s">
        <v>21</v>
      </c>
      <c r="K14331">
        <v>1</v>
      </c>
      <c r="L14331">
        <v>0</v>
      </c>
      <c r="M14331">
        <v>0</v>
      </c>
      <c r="N14331" t="s">
        <v>21</v>
      </c>
      <c r="O14331" t="s">
        <v>42907</v>
      </c>
      <c r="P14331" t="b">
        <v>0</v>
      </c>
      <c r="Q14331" t="s">
        <v>21</v>
      </c>
    </row>
    <row r="14332" spans="1:17" x14ac:dyDescent="0.25">
      <c r="A14332">
        <v>1.6416817710908375E+18</v>
      </c>
      <c r="B14332" s="1">
        <v>45016</v>
      </c>
      <c r="C14332" s="2">
        <v>0.58343750000000005</v>
      </c>
      <c r="D14332">
        <v>3529300878</v>
      </c>
      <c r="E14332" t="s">
        <v>42903</v>
      </c>
      <c r="F14332" t="s">
        <v>126871</v>
      </c>
      <c r="G14332" t="s">
        <v>126876</v>
      </c>
      <c r="H14332" t="s">
        <v>26</v>
      </c>
      <c r="I14332" t="s">
        <v>21</v>
      </c>
      <c r="J14332" t="s">
        <v>21</v>
      </c>
      <c r="K14332">
        <v>0</v>
      </c>
      <c r="L14332">
        <v>0</v>
      </c>
      <c r="M14332">
        <v>0</v>
      </c>
      <c r="N14332" t="s">
        <v>21</v>
      </c>
      <c r="O14332" t="s">
        <v>42908</v>
      </c>
      <c r="P14332" t="b">
        <v>0</v>
      </c>
      <c r="Q14332" t="s">
        <v>21</v>
      </c>
    </row>
    <row r="14333" spans="1:17" x14ac:dyDescent="0.25">
      <c r="A14333">
        <v>1.6416817687797432E+18</v>
      </c>
      <c r="B14333" s="1">
        <v>45016</v>
      </c>
      <c r="C14333" s="2">
        <v>0.58343750000000005</v>
      </c>
      <c r="D14333">
        <v>9.9925392712723661E+17</v>
      </c>
      <c r="E14333" t="s">
        <v>42909</v>
      </c>
      <c r="F14333" t="s">
        <v>126877</v>
      </c>
      <c r="G14333" t="s">
        <v>126878</v>
      </c>
      <c r="H14333" t="s">
        <v>49</v>
      </c>
      <c r="I14333" t="s">
        <v>21</v>
      </c>
      <c r="J14333" t="s">
        <v>21</v>
      </c>
      <c r="K14333">
        <v>0</v>
      </c>
      <c r="L14333">
        <v>0</v>
      </c>
      <c r="M14333">
        <v>0</v>
      </c>
      <c r="N14333" t="s">
        <v>21</v>
      </c>
      <c r="O14333" t="s">
        <v>42910</v>
      </c>
      <c r="P14333" t="b">
        <v>0</v>
      </c>
      <c r="Q14333" t="s">
        <v>21</v>
      </c>
    </row>
    <row r="14334" spans="1:17" x14ac:dyDescent="0.25">
      <c r="A14334">
        <v>1.641681757178155E+18</v>
      </c>
      <c r="B14334" s="1">
        <v>45016</v>
      </c>
      <c r="C14334" s="2">
        <v>0.58340277777777783</v>
      </c>
      <c r="D14334">
        <v>16609720</v>
      </c>
      <c r="E14334" t="s">
        <v>42911</v>
      </c>
      <c r="F14334" t="s">
        <v>126879</v>
      </c>
      <c r="G14334" t="s">
        <v>126880</v>
      </c>
      <c r="H14334" t="s">
        <v>49</v>
      </c>
      <c r="I14334" t="s">
        <v>21</v>
      </c>
      <c r="J14334" t="s">
        <v>42912</v>
      </c>
      <c r="K14334">
        <v>0</v>
      </c>
      <c r="L14334">
        <v>0</v>
      </c>
      <c r="M14334">
        <v>3</v>
      </c>
      <c r="N14334" t="s">
        <v>21</v>
      </c>
      <c r="O14334" t="s">
        <v>42913</v>
      </c>
      <c r="P14334" t="b">
        <v>0</v>
      </c>
      <c r="Q14334" t="s">
        <v>21</v>
      </c>
    </row>
    <row r="14335" spans="1:17" x14ac:dyDescent="0.25">
      <c r="A14335">
        <v>1.6416817488526131E+18</v>
      </c>
      <c r="B14335" s="1">
        <v>45016</v>
      </c>
      <c r="C14335" s="2">
        <v>0.58337962962962964</v>
      </c>
      <c r="D14335">
        <v>7.9041301336693965E+17</v>
      </c>
      <c r="E14335" t="s">
        <v>18526</v>
      </c>
      <c r="F14335" t="s">
        <v>117034</v>
      </c>
      <c r="G14335" t="s">
        <v>126881</v>
      </c>
      <c r="H14335" t="s">
        <v>49</v>
      </c>
      <c r="I14335" t="s">
        <v>21</v>
      </c>
      <c r="J14335" t="s">
        <v>18527</v>
      </c>
      <c r="K14335">
        <v>0</v>
      </c>
      <c r="L14335">
        <v>1</v>
      </c>
      <c r="M14335">
        <v>3</v>
      </c>
      <c r="N14335" t="s">
        <v>117036</v>
      </c>
      <c r="O14335" t="s">
        <v>42914</v>
      </c>
      <c r="P14335" t="b">
        <v>0</v>
      </c>
      <c r="Q14335" t="s">
        <v>21</v>
      </c>
    </row>
    <row r="14336" spans="1:17" x14ac:dyDescent="0.25">
      <c r="A14336">
        <v>1.641681745509761E+18</v>
      </c>
      <c r="B14336" s="1">
        <v>45016</v>
      </c>
      <c r="C14336" s="2">
        <v>0.5833680555555556</v>
      </c>
      <c r="D14336">
        <v>239405058</v>
      </c>
      <c r="E14336" t="s">
        <v>42915</v>
      </c>
      <c r="F14336" t="s">
        <v>126882</v>
      </c>
      <c r="G14336" t="s">
        <v>126883</v>
      </c>
      <c r="H14336" t="s">
        <v>49</v>
      </c>
      <c r="I14336" t="s">
        <v>21</v>
      </c>
      <c r="J14336" t="s">
        <v>21</v>
      </c>
      <c r="K14336">
        <v>1</v>
      </c>
      <c r="L14336">
        <v>0</v>
      </c>
      <c r="M14336">
        <v>6</v>
      </c>
      <c r="N14336" t="s">
        <v>21</v>
      </c>
      <c r="O14336" t="s">
        <v>42916</v>
      </c>
      <c r="P14336" t="b">
        <v>0</v>
      </c>
      <c r="Q14336" t="s">
        <v>21</v>
      </c>
    </row>
    <row r="14337" spans="1:17" x14ac:dyDescent="0.25">
      <c r="A14337">
        <v>1.6416817453250437E+18</v>
      </c>
      <c r="B14337" s="1">
        <v>45016</v>
      </c>
      <c r="C14337" s="2">
        <v>0.5833680555555556</v>
      </c>
      <c r="D14337">
        <v>1.0018480830539899E+18</v>
      </c>
      <c r="E14337" t="s">
        <v>42917</v>
      </c>
      <c r="F14337" t="s">
        <v>42918</v>
      </c>
      <c r="G14337" t="s">
        <v>42919</v>
      </c>
      <c r="H14337" t="s">
        <v>26</v>
      </c>
      <c r="I14337" t="s">
        <v>21</v>
      </c>
      <c r="J14337" t="s">
        <v>42920</v>
      </c>
      <c r="K14337">
        <v>0</v>
      </c>
      <c r="L14337">
        <v>0</v>
      </c>
      <c r="M14337">
        <v>0</v>
      </c>
      <c r="N14337" t="s">
        <v>21</v>
      </c>
      <c r="O14337" t="s">
        <v>42921</v>
      </c>
      <c r="P14337" t="b">
        <v>0</v>
      </c>
      <c r="Q14337" t="s">
        <v>21</v>
      </c>
    </row>
    <row r="14338" spans="1:17" x14ac:dyDescent="0.25">
      <c r="A14338">
        <v>1.6416817394990531E+18</v>
      </c>
      <c r="B14338" s="1">
        <v>45016</v>
      </c>
      <c r="C14338" s="2">
        <v>0.58335648148148145</v>
      </c>
      <c r="D14338">
        <v>1.2576491013925478E+18</v>
      </c>
      <c r="E14338" t="s">
        <v>41774</v>
      </c>
      <c r="F14338" t="s">
        <v>41775</v>
      </c>
      <c r="G14338" t="s">
        <v>42922</v>
      </c>
      <c r="H14338" t="s">
        <v>26</v>
      </c>
      <c r="I14338" t="s">
        <v>21</v>
      </c>
      <c r="J14338" t="s">
        <v>21</v>
      </c>
      <c r="K14338">
        <v>0</v>
      </c>
      <c r="L14338">
        <v>0</v>
      </c>
      <c r="M14338">
        <v>0</v>
      </c>
      <c r="N14338" t="s">
        <v>21</v>
      </c>
      <c r="O14338" t="s">
        <v>42923</v>
      </c>
      <c r="P14338" t="b">
        <v>0</v>
      </c>
      <c r="Q14338" t="s">
        <v>126884</v>
      </c>
    </row>
    <row r="14339" spans="1:17" x14ac:dyDescent="0.25">
      <c r="A14339">
        <v>1.64168173666816E+18</v>
      </c>
      <c r="B14339" s="1">
        <v>45016</v>
      </c>
      <c r="C14339" s="2">
        <v>0.58334490740740741</v>
      </c>
      <c r="D14339">
        <v>7.5784454040539136E+17</v>
      </c>
      <c r="E14339" t="s">
        <v>42924</v>
      </c>
      <c r="F14339" t="s">
        <v>42925</v>
      </c>
      <c r="G14339" t="s">
        <v>126885</v>
      </c>
      <c r="H14339" t="s">
        <v>26</v>
      </c>
      <c r="I14339" t="s">
        <v>21</v>
      </c>
      <c r="J14339" t="s">
        <v>42926</v>
      </c>
      <c r="K14339">
        <v>0</v>
      </c>
      <c r="L14339">
        <v>0</v>
      </c>
      <c r="M14339">
        <v>0</v>
      </c>
      <c r="N14339" t="s">
        <v>42927</v>
      </c>
      <c r="O14339" t="s">
        <v>42928</v>
      </c>
      <c r="P14339" t="b">
        <v>0</v>
      </c>
      <c r="Q14339" t="s">
        <v>21</v>
      </c>
    </row>
    <row r="14340" spans="1:17" x14ac:dyDescent="0.25">
      <c r="A14340">
        <v>1.6416817353887334E+18</v>
      </c>
      <c r="B14340" s="1">
        <v>45016</v>
      </c>
      <c r="C14340" s="2">
        <v>0.58334490740740741</v>
      </c>
      <c r="D14340">
        <v>220446664</v>
      </c>
      <c r="E14340" t="s">
        <v>42929</v>
      </c>
      <c r="F14340" t="s">
        <v>42930</v>
      </c>
      <c r="G14340" t="s">
        <v>42931</v>
      </c>
      <c r="H14340" t="s">
        <v>26</v>
      </c>
      <c r="I14340" t="s">
        <v>21</v>
      </c>
      <c r="J14340" t="s">
        <v>42932</v>
      </c>
      <c r="K14340">
        <v>0</v>
      </c>
      <c r="L14340">
        <v>0</v>
      </c>
      <c r="M14340">
        <v>0</v>
      </c>
      <c r="N14340" t="s">
        <v>34</v>
      </c>
      <c r="O14340" t="s">
        <v>42933</v>
      </c>
      <c r="P14340" t="b">
        <v>0</v>
      </c>
      <c r="Q14340" t="s">
        <v>21</v>
      </c>
    </row>
    <row r="14341" spans="1:17" x14ac:dyDescent="0.25">
      <c r="A14341">
        <v>1.6416817349569044E+18</v>
      </c>
      <c r="B14341" s="1">
        <v>45016</v>
      </c>
      <c r="C14341" s="2">
        <v>0.58334490740740741</v>
      </c>
      <c r="D14341">
        <v>1.5241653034582221E+18</v>
      </c>
      <c r="E14341" t="s">
        <v>37427</v>
      </c>
      <c r="F14341" t="s">
        <v>124696</v>
      </c>
      <c r="G14341" t="s">
        <v>126886</v>
      </c>
      <c r="H14341" t="s">
        <v>49</v>
      </c>
      <c r="I14341" t="s">
        <v>21</v>
      </c>
      <c r="J14341" t="s">
        <v>21</v>
      </c>
      <c r="K14341">
        <v>0</v>
      </c>
      <c r="L14341">
        <v>0</v>
      </c>
      <c r="M14341">
        <v>8</v>
      </c>
      <c r="N14341" t="s">
        <v>21</v>
      </c>
      <c r="O14341" t="s">
        <v>42934</v>
      </c>
      <c r="P14341" t="b">
        <v>0</v>
      </c>
      <c r="Q14341" t="s">
        <v>21</v>
      </c>
    </row>
    <row r="14342" spans="1:17" x14ac:dyDescent="0.25">
      <c r="A14342">
        <v>1.6416817324190597E+18</v>
      </c>
      <c r="B14342" s="1">
        <v>45016</v>
      </c>
      <c r="C14342" s="2">
        <v>0.58333333333333337</v>
      </c>
      <c r="D14342">
        <v>1.3946773340499722E+18</v>
      </c>
      <c r="E14342" t="s">
        <v>21585</v>
      </c>
      <c r="F14342" t="s">
        <v>21586</v>
      </c>
      <c r="G14342" t="s">
        <v>126887</v>
      </c>
      <c r="H14342" t="s">
        <v>162</v>
      </c>
      <c r="I14342" t="s">
        <v>35358</v>
      </c>
      <c r="J14342" t="s">
        <v>42935</v>
      </c>
      <c r="K14342">
        <v>0</v>
      </c>
      <c r="L14342">
        <v>1</v>
      </c>
      <c r="M14342">
        <v>1</v>
      </c>
      <c r="N14342" t="s">
        <v>42936</v>
      </c>
      <c r="O14342" t="s">
        <v>42937</v>
      </c>
      <c r="P14342" t="b">
        <v>0</v>
      </c>
      <c r="Q14342" t="s">
        <v>21</v>
      </c>
    </row>
    <row r="14343" spans="1:17" x14ac:dyDescent="0.25">
      <c r="A14343">
        <v>1.6416817315762872E+18</v>
      </c>
      <c r="B14343" s="1">
        <v>45016</v>
      </c>
      <c r="C14343" s="2">
        <v>0.58333333333333337</v>
      </c>
      <c r="D14343">
        <v>7.0696046266810778E+17</v>
      </c>
      <c r="E14343" t="s">
        <v>42938</v>
      </c>
      <c r="F14343" t="s">
        <v>126888</v>
      </c>
      <c r="G14343" t="s">
        <v>126889</v>
      </c>
      <c r="H14343" t="s">
        <v>167</v>
      </c>
      <c r="I14343" t="s">
        <v>21</v>
      </c>
      <c r="J14343" t="s">
        <v>42939</v>
      </c>
      <c r="K14343">
        <v>0</v>
      </c>
      <c r="L14343">
        <v>0</v>
      </c>
      <c r="M14343">
        <v>1</v>
      </c>
      <c r="N14343" t="s">
        <v>21</v>
      </c>
      <c r="O14343" t="s">
        <v>42940</v>
      </c>
      <c r="P14343" t="b">
        <v>0</v>
      </c>
      <c r="Q14343" t="s">
        <v>21</v>
      </c>
    </row>
    <row r="14344" spans="1:17" x14ac:dyDescent="0.25">
      <c r="A14344">
        <v>1.6416817312573358E+18</v>
      </c>
      <c r="B14344" s="1">
        <v>45016</v>
      </c>
      <c r="C14344" s="2">
        <v>0.58333333333333337</v>
      </c>
      <c r="D14344">
        <v>1.2731737494922199E+18</v>
      </c>
      <c r="E14344" t="s">
        <v>4167</v>
      </c>
      <c r="F14344" t="s">
        <v>111891</v>
      </c>
      <c r="G14344" t="s">
        <v>126890</v>
      </c>
      <c r="H14344" t="s">
        <v>121</v>
      </c>
      <c r="I14344" t="s">
        <v>21</v>
      </c>
      <c r="J14344" t="s">
        <v>42941</v>
      </c>
      <c r="K14344">
        <v>0</v>
      </c>
      <c r="L14344">
        <v>3</v>
      </c>
      <c r="M14344">
        <v>5</v>
      </c>
      <c r="N14344" t="s">
        <v>4169</v>
      </c>
      <c r="O14344" t="s">
        <v>42942</v>
      </c>
      <c r="P14344" t="b">
        <v>0</v>
      </c>
      <c r="Q14344" t="s">
        <v>21</v>
      </c>
    </row>
    <row r="14345" spans="1:17" x14ac:dyDescent="0.25">
      <c r="A14345">
        <v>1.6416817301290844E+18</v>
      </c>
      <c r="B14345" s="1">
        <v>45016</v>
      </c>
      <c r="C14345" s="2">
        <v>0.58333333333333337</v>
      </c>
      <c r="D14345">
        <v>833941398</v>
      </c>
      <c r="E14345" t="s">
        <v>42943</v>
      </c>
      <c r="F14345" t="s">
        <v>42944</v>
      </c>
      <c r="G14345" t="s">
        <v>42945</v>
      </c>
      <c r="H14345" t="s">
        <v>15076</v>
      </c>
      <c r="I14345" t="s">
        <v>21</v>
      </c>
      <c r="J14345" t="s">
        <v>42946</v>
      </c>
      <c r="K14345">
        <v>0</v>
      </c>
      <c r="L14345">
        <v>0</v>
      </c>
      <c r="M14345">
        <v>0</v>
      </c>
      <c r="N14345" t="s">
        <v>21</v>
      </c>
      <c r="O14345" t="s">
        <v>42947</v>
      </c>
      <c r="P14345" t="b">
        <v>0</v>
      </c>
      <c r="Q14345" t="s">
        <v>21</v>
      </c>
    </row>
    <row r="14346" spans="1:17" x14ac:dyDescent="0.25">
      <c r="A14346">
        <v>1.6416817290764616E+18</v>
      </c>
      <c r="B14346" s="1">
        <v>45016</v>
      </c>
      <c r="C14346" s="2">
        <v>0.58332175925925922</v>
      </c>
      <c r="D14346">
        <v>7.0734877580778291E+17</v>
      </c>
      <c r="E14346" t="s">
        <v>42426</v>
      </c>
      <c r="F14346" t="s">
        <v>126702</v>
      </c>
      <c r="G14346" t="s">
        <v>126891</v>
      </c>
      <c r="H14346" t="s">
        <v>49</v>
      </c>
      <c r="I14346" t="s">
        <v>21</v>
      </c>
      <c r="J14346" t="s">
        <v>42948</v>
      </c>
      <c r="K14346">
        <v>0</v>
      </c>
      <c r="L14346">
        <v>9</v>
      </c>
      <c r="M14346">
        <v>40</v>
      </c>
      <c r="N14346" t="s">
        <v>126892</v>
      </c>
      <c r="O14346" t="s">
        <v>42949</v>
      </c>
      <c r="P14346" t="b">
        <v>0</v>
      </c>
      <c r="Q14346" t="s">
        <v>21</v>
      </c>
    </row>
    <row r="14347" spans="1:17" x14ac:dyDescent="0.25">
      <c r="A14347">
        <v>1.6416817267695985E+18</v>
      </c>
      <c r="B14347" s="1">
        <v>45016</v>
      </c>
      <c r="C14347" s="2">
        <v>0.58332175925925922</v>
      </c>
      <c r="D14347">
        <v>2243872033</v>
      </c>
      <c r="E14347" t="s">
        <v>42950</v>
      </c>
      <c r="F14347" t="s">
        <v>126893</v>
      </c>
      <c r="G14347" t="s">
        <v>126894</v>
      </c>
      <c r="H14347" t="s">
        <v>49</v>
      </c>
      <c r="I14347" t="s">
        <v>21</v>
      </c>
      <c r="J14347" t="s">
        <v>42951</v>
      </c>
      <c r="K14347">
        <v>0</v>
      </c>
      <c r="L14347">
        <v>0</v>
      </c>
      <c r="M14347">
        <v>1</v>
      </c>
      <c r="N14347" t="s">
        <v>126895</v>
      </c>
      <c r="O14347" t="s">
        <v>42952</v>
      </c>
      <c r="P14347" t="b">
        <v>0</v>
      </c>
      <c r="Q14347" t="s">
        <v>21</v>
      </c>
    </row>
    <row r="14348" spans="1:17" x14ac:dyDescent="0.25">
      <c r="A14348">
        <v>1.6416817237621228E+18</v>
      </c>
      <c r="B14348" s="1">
        <v>45016</v>
      </c>
      <c r="C14348" s="2">
        <v>0.58331018518518518</v>
      </c>
      <c r="D14348">
        <v>587527609</v>
      </c>
      <c r="E14348" t="s">
        <v>42953</v>
      </c>
      <c r="F14348" t="s">
        <v>42954</v>
      </c>
      <c r="G14348" t="s">
        <v>126896</v>
      </c>
      <c r="H14348" t="s">
        <v>167</v>
      </c>
      <c r="I14348" t="s">
        <v>21</v>
      </c>
      <c r="J14348" t="s">
        <v>21</v>
      </c>
      <c r="K14348">
        <v>1</v>
      </c>
      <c r="L14348">
        <v>0</v>
      </c>
      <c r="M14348">
        <v>1</v>
      </c>
      <c r="N14348" t="s">
        <v>21</v>
      </c>
      <c r="O14348" t="s">
        <v>42955</v>
      </c>
      <c r="P14348" t="b">
        <v>0</v>
      </c>
      <c r="Q14348" t="s">
        <v>42956</v>
      </c>
    </row>
    <row r="14349" spans="1:17" x14ac:dyDescent="0.25">
      <c r="A14349">
        <v>1.6416817208891843E+18</v>
      </c>
      <c r="B14349" s="1">
        <v>45016</v>
      </c>
      <c r="C14349" s="2">
        <v>0.58329861111111114</v>
      </c>
      <c r="D14349">
        <v>1.4280746113049272E+18</v>
      </c>
      <c r="E14349" t="s">
        <v>42957</v>
      </c>
      <c r="F14349" t="s">
        <v>126897</v>
      </c>
      <c r="G14349" t="s">
        <v>126898</v>
      </c>
      <c r="H14349" t="s">
        <v>669</v>
      </c>
      <c r="I14349" t="s">
        <v>21</v>
      </c>
      <c r="J14349" t="s">
        <v>21</v>
      </c>
      <c r="K14349">
        <v>1</v>
      </c>
      <c r="L14349">
        <v>0</v>
      </c>
      <c r="M14349">
        <v>0</v>
      </c>
      <c r="N14349" t="s">
        <v>21</v>
      </c>
      <c r="O14349" t="s">
        <v>42958</v>
      </c>
      <c r="P14349" t="b">
        <v>0</v>
      </c>
      <c r="Q14349" t="s">
        <v>21</v>
      </c>
    </row>
    <row r="14350" spans="1:17" x14ac:dyDescent="0.25">
      <c r="A14350">
        <v>1.6416817170849669E+18</v>
      </c>
      <c r="B14350" s="1">
        <v>45016</v>
      </c>
      <c r="C14350" s="2">
        <v>0.58328703703703699</v>
      </c>
      <c r="D14350">
        <v>1.1227842299500257E+18</v>
      </c>
      <c r="E14350" t="s">
        <v>42959</v>
      </c>
      <c r="F14350" t="s">
        <v>126899</v>
      </c>
      <c r="G14350" t="s">
        <v>126900</v>
      </c>
      <c r="H14350" t="s">
        <v>49</v>
      </c>
      <c r="I14350" t="s">
        <v>21</v>
      </c>
      <c r="J14350" t="s">
        <v>21</v>
      </c>
      <c r="K14350">
        <v>1</v>
      </c>
      <c r="L14350">
        <v>0</v>
      </c>
      <c r="M14350">
        <v>1</v>
      </c>
      <c r="N14350" t="s">
        <v>21</v>
      </c>
      <c r="O14350" t="s">
        <v>42960</v>
      </c>
      <c r="P14350" t="b">
        <v>0</v>
      </c>
      <c r="Q14350" t="s">
        <v>21</v>
      </c>
    </row>
    <row r="14351" spans="1:17" x14ac:dyDescent="0.25">
      <c r="A14351">
        <v>1.641681707504894E+18</v>
      </c>
      <c r="B14351" s="1">
        <v>45016</v>
      </c>
      <c r="C14351" s="2">
        <v>0.58326388888888892</v>
      </c>
      <c r="D14351">
        <v>8123102</v>
      </c>
      <c r="E14351" t="s">
        <v>42961</v>
      </c>
      <c r="F14351" t="s">
        <v>126901</v>
      </c>
      <c r="G14351" t="s">
        <v>126902</v>
      </c>
      <c r="H14351" t="s">
        <v>26</v>
      </c>
      <c r="I14351" t="s">
        <v>21</v>
      </c>
      <c r="J14351" t="s">
        <v>21</v>
      </c>
      <c r="K14351">
        <v>0</v>
      </c>
      <c r="L14351">
        <v>0</v>
      </c>
      <c r="M14351">
        <v>2</v>
      </c>
      <c r="N14351" t="s">
        <v>21</v>
      </c>
      <c r="O14351" t="s">
        <v>42962</v>
      </c>
      <c r="P14351" t="b">
        <v>0</v>
      </c>
      <c r="Q14351" t="s">
        <v>21</v>
      </c>
    </row>
    <row r="14352" spans="1:17" x14ac:dyDescent="0.25">
      <c r="A14352">
        <v>1.6416817046110904E+18</v>
      </c>
      <c r="B14352" s="1">
        <v>45016</v>
      </c>
      <c r="C14352" s="2">
        <v>0.58326388888888892</v>
      </c>
      <c r="D14352">
        <v>2532362896</v>
      </c>
      <c r="E14352" t="s">
        <v>11479</v>
      </c>
      <c r="F14352" t="s">
        <v>110892</v>
      </c>
      <c r="G14352" t="s">
        <v>126903</v>
      </c>
      <c r="H14352" t="s">
        <v>26</v>
      </c>
      <c r="I14352" t="s">
        <v>21</v>
      </c>
      <c r="J14352" t="s">
        <v>21</v>
      </c>
      <c r="K14352">
        <v>0</v>
      </c>
      <c r="L14352">
        <v>0</v>
      </c>
      <c r="M14352">
        <v>0</v>
      </c>
      <c r="N14352" t="s">
        <v>110894</v>
      </c>
      <c r="O14352" t="s">
        <v>42963</v>
      </c>
      <c r="P14352" t="b">
        <v>0</v>
      </c>
      <c r="Q14352" t="s">
        <v>21</v>
      </c>
    </row>
    <row r="14353" spans="1:17" x14ac:dyDescent="0.25">
      <c r="A14353">
        <v>1.6416816847468913E+18</v>
      </c>
      <c r="B14353" s="1">
        <v>45016</v>
      </c>
      <c r="C14353" s="2">
        <v>0.5832060185185185</v>
      </c>
      <c r="D14353">
        <v>1640954545</v>
      </c>
      <c r="E14353" t="s">
        <v>413</v>
      </c>
      <c r="F14353" t="s">
        <v>110669</v>
      </c>
      <c r="G14353" t="s">
        <v>126904</v>
      </c>
      <c r="H14353" t="s">
        <v>26</v>
      </c>
      <c r="I14353" t="s">
        <v>21</v>
      </c>
      <c r="J14353" t="s">
        <v>21</v>
      </c>
      <c r="K14353">
        <v>0</v>
      </c>
      <c r="L14353">
        <v>0</v>
      </c>
      <c r="M14353">
        <v>0</v>
      </c>
      <c r="N14353" t="s">
        <v>110899</v>
      </c>
      <c r="O14353" t="s">
        <v>42964</v>
      </c>
      <c r="P14353" t="b">
        <v>0</v>
      </c>
      <c r="Q14353" t="s">
        <v>21</v>
      </c>
    </row>
    <row r="14354" spans="1:17" x14ac:dyDescent="0.25">
      <c r="A14354">
        <v>1.6416816785938432E+18</v>
      </c>
      <c r="B14354" s="1">
        <v>45016</v>
      </c>
      <c r="C14354" s="2">
        <v>0.58318287037037042</v>
      </c>
      <c r="D14354">
        <v>1897196574</v>
      </c>
      <c r="E14354" t="s">
        <v>37131</v>
      </c>
      <c r="F14354" t="s">
        <v>124599</v>
      </c>
      <c r="G14354" t="s">
        <v>126905</v>
      </c>
      <c r="H14354" t="s">
        <v>49</v>
      </c>
      <c r="I14354" t="s">
        <v>21</v>
      </c>
      <c r="J14354" t="s">
        <v>21</v>
      </c>
      <c r="K14354">
        <v>0</v>
      </c>
      <c r="L14354">
        <v>0</v>
      </c>
      <c r="M14354">
        <v>0</v>
      </c>
      <c r="N14354" t="s">
        <v>21</v>
      </c>
      <c r="O14354" t="s">
        <v>42965</v>
      </c>
      <c r="P14354" t="b">
        <v>0</v>
      </c>
      <c r="Q14354" t="s">
        <v>21</v>
      </c>
    </row>
    <row r="14355" spans="1:17" x14ac:dyDescent="0.25">
      <c r="A14355">
        <v>1.6416816741939937E+18</v>
      </c>
      <c r="B14355" s="1">
        <v>45016</v>
      </c>
      <c r="C14355" s="2">
        <v>0.58317129629629627</v>
      </c>
      <c r="D14355">
        <v>297938726</v>
      </c>
      <c r="E14355" t="s">
        <v>192</v>
      </c>
      <c r="F14355" t="s">
        <v>110710</v>
      </c>
      <c r="G14355" t="s">
        <v>126906</v>
      </c>
      <c r="H14355" t="s">
        <v>49</v>
      </c>
      <c r="I14355" t="s">
        <v>21</v>
      </c>
      <c r="J14355" t="s">
        <v>21</v>
      </c>
      <c r="K14355">
        <v>0</v>
      </c>
      <c r="L14355">
        <v>0</v>
      </c>
      <c r="M14355">
        <v>0</v>
      </c>
      <c r="N14355" t="s">
        <v>21</v>
      </c>
      <c r="O14355" t="s">
        <v>42966</v>
      </c>
      <c r="P14355" t="b">
        <v>0</v>
      </c>
      <c r="Q14355" t="s">
        <v>21</v>
      </c>
    </row>
    <row r="14356" spans="1:17" x14ac:dyDescent="0.25">
      <c r="A14356">
        <v>1.6416816701800612E+18</v>
      </c>
      <c r="B14356" s="1">
        <v>45016</v>
      </c>
      <c r="C14356" s="2">
        <v>0.58315972222222223</v>
      </c>
      <c r="D14356">
        <v>3875151</v>
      </c>
      <c r="E14356" t="s">
        <v>42449</v>
      </c>
      <c r="F14356" t="s">
        <v>42450</v>
      </c>
      <c r="G14356" t="s">
        <v>126907</v>
      </c>
      <c r="H14356" t="s">
        <v>49</v>
      </c>
      <c r="I14356" t="s">
        <v>21</v>
      </c>
      <c r="J14356" t="s">
        <v>21</v>
      </c>
      <c r="K14356">
        <v>0</v>
      </c>
      <c r="L14356">
        <v>3</v>
      </c>
      <c r="M14356">
        <v>7</v>
      </c>
      <c r="N14356" t="s">
        <v>34</v>
      </c>
      <c r="O14356" t="s">
        <v>42967</v>
      </c>
      <c r="P14356" t="b">
        <v>0</v>
      </c>
      <c r="Q14356" t="s">
        <v>21</v>
      </c>
    </row>
    <row r="14357" spans="1:17" x14ac:dyDescent="0.25">
      <c r="A14357">
        <v>1.6416816652305285E+18</v>
      </c>
      <c r="B14357" s="1">
        <v>45016</v>
      </c>
      <c r="C14357" s="2">
        <v>0.58314814814814819</v>
      </c>
      <c r="D14357">
        <v>1.4258498257199555E+18</v>
      </c>
      <c r="E14357" t="s">
        <v>42968</v>
      </c>
      <c r="F14357" t="s">
        <v>42969</v>
      </c>
      <c r="G14357" t="s">
        <v>42970</v>
      </c>
      <c r="H14357" t="s">
        <v>26</v>
      </c>
      <c r="I14357" t="s">
        <v>21</v>
      </c>
      <c r="J14357" t="s">
        <v>21</v>
      </c>
      <c r="K14357">
        <v>0</v>
      </c>
      <c r="L14357">
        <v>0</v>
      </c>
      <c r="M14357">
        <v>0</v>
      </c>
      <c r="N14357" t="s">
        <v>21</v>
      </c>
      <c r="O14357" t="s">
        <v>42971</v>
      </c>
      <c r="P14357" t="b">
        <v>0</v>
      </c>
      <c r="Q14357" t="s">
        <v>21</v>
      </c>
    </row>
    <row r="14358" spans="1:17" x14ac:dyDescent="0.25">
      <c r="A14358">
        <v>1.6416816632592876E+18</v>
      </c>
      <c r="B14358" s="1">
        <v>45016</v>
      </c>
      <c r="C14358" s="2">
        <v>0.58314814814814819</v>
      </c>
      <c r="D14358">
        <v>1.158894671818625E+18</v>
      </c>
      <c r="E14358" t="s">
        <v>42972</v>
      </c>
      <c r="F14358" t="s">
        <v>126908</v>
      </c>
      <c r="G14358" t="s">
        <v>126909</v>
      </c>
      <c r="H14358" t="s">
        <v>121</v>
      </c>
      <c r="I14358" t="s">
        <v>21</v>
      </c>
      <c r="J14358" t="s">
        <v>21</v>
      </c>
      <c r="K14358">
        <v>1</v>
      </c>
      <c r="L14358">
        <v>0</v>
      </c>
      <c r="M14358">
        <v>0</v>
      </c>
      <c r="N14358" t="s">
        <v>21</v>
      </c>
      <c r="O14358" t="s">
        <v>42973</v>
      </c>
      <c r="P14358" t="b">
        <v>0</v>
      </c>
      <c r="Q14358" t="s">
        <v>126910</v>
      </c>
    </row>
    <row r="14359" spans="1:17" x14ac:dyDescent="0.25">
      <c r="A14359">
        <v>1.6416816459283661E+18</v>
      </c>
      <c r="B14359" s="1">
        <v>45016</v>
      </c>
      <c r="C14359" s="2">
        <v>0.58310185185185182</v>
      </c>
      <c r="D14359">
        <v>1.634502796346028E+18</v>
      </c>
      <c r="E14359" t="s">
        <v>42974</v>
      </c>
      <c r="F14359" t="s">
        <v>126911</v>
      </c>
      <c r="G14359" t="s">
        <v>126912</v>
      </c>
      <c r="H14359" t="s">
        <v>26</v>
      </c>
      <c r="I14359" t="s">
        <v>21</v>
      </c>
      <c r="J14359" t="s">
        <v>21</v>
      </c>
      <c r="K14359">
        <v>0</v>
      </c>
      <c r="L14359">
        <v>0</v>
      </c>
      <c r="M14359">
        <v>1</v>
      </c>
      <c r="N14359" t="s">
        <v>21</v>
      </c>
      <c r="O14359" t="s">
        <v>42975</v>
      </c>
      <c r="P14359" t="b">
        <v>0</v>
      </c>
      <c r="Q14359" t="s">
        <v>126913</v>
      </c>
    </row>
    <row r="14360" spans="1:17" x14ac:dyDescent="0.25">
      <c r="A14360">
        <v>1.6416816407905731E+18</v>
      </c>
      <c r="B14360" s="1">
        <v>45016</v>
      </c>
      <c r="C14360" s="2">
        <v>0.58307870370370374</v>
      </c>
      <c r="D14360">
        <v>8.4175313297557094E+17</v>
      </c>
      <c r="E14360" t="s">
        <v>42976</v>
      </c>
      <c r="F14360" t="s">
        <v>42977</v>
      </c>
      <c r="G14360" t="s">
        <v>42978</v>
      </c>
      <c r="H14360" t="s">
        <v>26</v>
      </c>
      <c r="I14360" t="s">
        <v>21</v>
      </c>
      <c r="J14360" t="s">
        <v>42979</v>
      </c>
      <c r="K14360">
        <v>0</v>
      </c>
      <c r="L14360">
        <v>2</v>
      </c>
      <c r="M14360">
        <v>3</v>
      </c>
      <c r="N14360" t="s">
        <v>21</v>
      </c>
      <c r="O14360" t="s">
        <v>42980</v>
      </c>
      <c r="P14360" t="b">
        <v>0</v>
      </c>
      <c r="Q14360" t="s">
        <v>21</v>
      </c>
    </row>
    <row r="14361" spans="1:17" x14ac:dyDescent="0.25">
      <c r="A14361">
        <v>1.6416816371792609E+18</v>
      </c>
      <c r="B14361" s="1">
        <v>45016</v>
      </c>
      <c r="C14361" s="2">
        <v>0.58306712962962959</v>
      </c>
      <c r="D14361">
        <v>994292888</v>
      </c>
      <c r="E14361" t="s">
        <v>42981</v>
      </c>
      <c r="F14361" t="s">
        <v>42982</v>
      </c>
      <c r="G14361" t="s">
        <v>126914</v>
      </c>
      <c r="H14361" t="s">
        <v>26</v>
      </c>
      <c r="I14361" t="s">
        <v>21</v>
      </c>
      <c r="J14361" t="s">
        <v>21</v>
      </c>
      <c r="K14361">
        <v>1</v>
      </c>
      <c r="L14361">
        <v>0</v>
      </c>
      <c r="M14361">
        <v>1</v>
      </c>
      <c r="N14361" t="s">
        <v>21</v>
      </c>
      <c r="O14361" t="s">
        <v>42983</v>
      </c>
      <c r="P14361" t="b">
        <v>0</v>
      </c>
      <c r="Q14361" t="s">
        <v>21</v>
      </c>
    </row>
    <row r="14362" spans="1:17" x14ac:dyDescent="0.25">
      <c r="A14362">
        <v>1.6416816344736809E+18</v>
      </c>
      <c r="B14362" s="1">
        <v>45016</v>
      </c>
      <c r="C14362" s="2">
        <v>0.58306712962962959</v>
      </c>
      <c r="D14362">
        <v>124204709</v>
      </c>
      <c r="E14362" t="s">
        <v>42984</v>
      </c>
      <c r="F14362" t="s">
        <v>42985</v>
      </c>
      <c r="G14362" t="s">
        <v>42986</v>
      </c>
      <c r="H14362" t="s">
        <v>162</v>
      </c>
      <c r="I14362" t="s">
        <v>21</v>
      </c>
      <c r="J14362" t="s">
        <v>21</v>
      </c>
      <c r="K14362">
        <v>1</v>
      </c>
      <c r="L14362">
        <v>0</v>
      </c>
      <c r="M14362">
        <v>1</v>
      </c>
      <c r="N14362" t="s">
        <v>21</v>
      </c>
      <c r="O14362" t="s">
        <v>42987</v>
      </c>
      <c r="P14362" t="b">
        <v>0</v>
      </c>
      <c r="Q14362" t="s">
        <v>42988</v>
      </c>
    </row>
    <row r="14363" spans="1:17" x14ac:dyDescent="0.25">
      <c r="A14363">
        <v>1.6416816273979064E+18</v>
      </c>
      <c r="B14363" s="1">
        <v>45016</v>
      </c>
      <c r="C14363" s="2">
        <v>0.58304398148148151</v>
      </c>
      <c r="D14363">
        <v>233198714</v>
      </c>
      <c r="E14363" t="s">
        <v>42989</v>
      </c>
      <c r="F14363" t="s">
        <v>126915</v>
      </c>
      <c r="G14363" t="s">
        <v>42990</v>
      </c>
      <c r="H14363" t="s">
        <v>26</v>
      </c>
      <c r="I14363" t="s">
        <v>21</v>
      </c>
      <c r="J14363" t="s">
        <v>21</v>
      </c>
      <c r="K14363">
        <v>0</v>
      </c>
      <c r="L14363">
        <v>0</v>
      </c>
      <c r="M14363">
        <v>0</v>
      </c>
      <c r="N14363" t="s">
        <v>21</v>
      </c>
      <c r="O14363" t="s">
        <v>42991</v>
      </c>
      <c r="P14363" t="b">
        <v>0</v>
      </c>
      <c r="Q14363" t="s">
        <v>42992</v>
      </c>
    </row>
    <row r="14364" spans="1:17" x14ac:dyDescent="0.25">
      <c r="A14364">
        <v>1.6416816223943475E+18</v>
      </c>
      <c r="B14364" s="1">
        <v>45016</v>
      </c>
      <c r="C14364" s="2">
        <v>0.58303240740740736</v>
      </c>
      <c r="D14364">
        <v>1.4675733609517056E+18</v>
      </c>
      <c r="E14364" t="s">
        <v>42993</v>
      </c>
      <c r="F14364" t="s">
        <v>126916</v>
      </c>
      <c r="G14364" t="s">
        <v>126917</v>
      </c>
      <c r="H14364" t="s">
        <v>49</v>
      </c>
      <c r="I14364" t="s">
        <v>21</v>
      </c>
      <c r="J14364" t="s">
        <v>21</v>
      </c>
      <c r="K14364">
        <v>0</v>
      </c>
      <c r="L14364">
        <v>0</v>
      </c>
      <c r="M14364">
        <v>1</v>
      </c>
      <c r="N14364" t="s">
        <v>21</v>
      </c>
      <c r="O14364" t="s">
        <v>42994</v>
      </c>
      <c r="P14364" t="b">
        <v>0</v>
      </c>
      <c r="Q14364" t="s">
        <v>21</v>
      </c>
    </row>
    <row r="14365" spans="1:17" x14ac:dyDescent="0.25">
      <c r="A14365">
        <v>1.6416816200958894E+18</v>
      </c>
      <c r="B14365" s="1">
        <v>45016</v>
      </c>
      <c r="C14365" s="2">
        <v>0.58302083333333332</v>
      </c>
      <c r="D14365">
        <v>49663964</v>
      </c>
      <c r="E14365" t="s">
        <v>42995</v>
      </c>
      <c r="F14365" t="s">
        <v>126918</v>
      </c>
      <c r="G14365" t="s">
        <v>126919</v>
      </c>
      <c r="H14365" t="s">
        <v>49</v>
      </c>
      <c r="I14365" t="s">
        <v>21</v>
      </c>
      <c r="J14365" t="s">
        <v>1770</v>
      </c>
      <c r="K14365">
        <v>0</v>
      </c>
      <c r="L14365">
        <v>0</v>
      </c>
      <c r="M14365">
        <v>0</v>
      </c>
      <c r="N14365" t="s">
        <v>126920</v>
      </c>
      <c r="O14365" t="s">
        <v>42996</v>
      </c>
      <c r="P14365" t="b">
        <v>0</v>
      </c>
      <c r="Q14365" t="s">
        <v>21</v>
      </c>
    </row>
    <row r="14366" spans="1:17" x14ac:dyDescent="0.25">
      <c r="A14366">
        <v>1.6416816155867709E+18</v>
      </c>
      <c r="B14366" s="1">
        <v>45016</v>
      </c>
      <c r="C14366" s="2">
        <v>0.58300925925925928</v>
      </c>
      <c r="D14366">
        <v>1.2576491013925478E+18</v>
      </c>
      <c r="E14366" t="s">
        <v>41774</v>
      </c>
      <c r="F14366" t="s">
        <v>41775</v>
      </c>
      <c r="G14366" t="s">
        <v>42997</v>
      </c>
      <c r="H14366" t="s">
        <v>15076</v>
      </c>
      <c r="I14366" t="s">
        <v>21</v>
      </c>
      <c r="J14366" t="s">
        <v>21</v>
      </c>
      <c r="K14366">
        <v>0</v>
      </c>
      <c r="L14366">
        <v>0</v>
      </c>
      <c r="M14366">
        <v>0</v>
      </c>
      <c r="N14366" t="s">
        <v>21</v>
      </c>
      <c r="O14366" t="s">
        <v>42998</v>
      </c>
      <c r="P14366" t="b">
        <v>0</v>
      </c>
      <c r="Q14366" t="s">
        <v>126921</v>
      </c>
    </row>
    <row r="14367" spans="1:17" x14ac:dyDescent="0.25">
      <c r="A14367">
        <v>1.6416816058603971E+18</v>
      </c>
      <c r="B14367" s="1">
        <v>45016</v>
      </c>
      <c r="C14367" s="2">
        <v>0.58298611111111109</v>
      </c>
      <c r="D14367">
        <v>47510001</v>
      </c>
      <c r="E14367" t="s">
        <v>42999</v>
      </c>
      <c r="F14367" t="s">
        <v>126922</v>
      </c>
      <c r="G14367" t="s">
        <v>126923</v>
      </c>
      <c r="H14367" t="s">
        <v>129</v>
      </c>
      <c r="I14367" t="s">
        <v>21</v>
      </c>
      <c r="J14367" t="s">
        <v>21</v>
      </c>
      <c r="K14367">
        <v>0</v>
      </c>
      <c r="L14367">
        <v>0</v>
      </c>
      <c r="M14367">
        <v>0</v>
      </c>
      <c r="N14367" t="s">
        <v>21</v>
      </c>
      <c r="O14367" t="s">
        <v>43000</v>
      </c>
      <c r="P14367" t="b">
        <v>0</v>
      </c>
      <c r="Q14367" t="s">
        <v>21</v>
      </c>
    </row>
    <row r="14368" spans="1:17" x14ac:dyDescent="0.25">
      <c r="A14368">
        <v>1.6416815976603648E+18</v>
      </c>
      <c r="B14368" s="1">
        <v>45016</v>
      </c>
      <c r="C14368" s="2">
        <v>0.58296296296296302</v>
      </c>
      <c r="D14368">
        <v>1.5442051724311306E+18</v>
      </c>
      <c r="E14368" t="s">
        <v>24574</v>
      </c>
      <c r="F14368" t="s">
        <v>24575</v>
      </c>
      <c r="G14368" t="s">
        <v>43001</v>
      </c>
      <c r="H14368" t="s">
        <v>26</v>
      </c>
      <c r="I14368" t="s">
        <v>43002</v>
      </c>
      <c r="J14368" t="s">
        <v>24576</v>
      </c>
      <c r="K14368">
        <v>0</v>
      </c>
      <c r="L14368">
        <v>1</v>
      </c>
      <c r="M14368">
        <v>0</v>
      </c>
      <c r="N14368" t="s">
        <v>43003</v>
      </c>
      <c r="O14368" t="s">
        <v>43004</v>
      </c>
      <c r="P14368" t="b">
        <v>0</v>
      </c>
      <c r="Q14368" t="s">
        <v>21</v>
      </c>
    </row>
    <row r="14369" spans="1:17" x14ac:dyDescent="0.25">
      <c r="A14369">
        <v>1.6416815950307205E+18</v>
      </c>
      <c r="B14369" s="1">
        <v>45016</v>
      </c>
      <c r="C14369" s="2">
        <v>0.58295138888888887</v>
      </c>
      <c r="D14369">
        <v>2877234222</v>
      </c>
      <c r="E14369" t="s">
        <v>1947</v>
      </c>
      <c r="F14369" t="s">
        <v>110669</v>
      </c>
      <c r="G14369" t="s">
        <v>126924</v>
      </c>
      <c r="H14369" t="s">
        <v>26</v>
      </c>
      <c r="I14369" t="s">
        <v>21</v>
      </c>
      <c r="J14369" t="s">
        <v>21</v>
      </c>
      <c r="K14369">
        <v>0</v>
      </c>
      <c r="L14369">
        <v>0</v>
      </c>
      <c r="M14369">
        <v>0</v>
      </c>
      <c r="N14369" t="s">
        <v>110899</v>
      </c>
      <c r="O14369" t="s">
        <v>43005</v>
      </c>
      <c r="P14369" t="b">
        <v>0</v>
      </c>
      <c r="Q14369" t="s">
        <v>21</v>
      </c>
    </row>
    <row r="14370" spans="1:17" x14ac:dyDescent="0.25">
      <c r="A14370">
        <v>1.641681585463337E+18</v>
      </c>
      <c r="B14370" s="1">
        <v>45016</v>
      </c>
      <c r="C14370" s="2">
        <v>0.58292824074074079</v>
      </c>
      <c r="D14370">
        <v>3314394485</v>
      </c>
      <c r="E14370" t="s">
        <v>43006</v>
      </c>
      <c r="F14370" t="s">
        <v>43007</v>
      </c>
      <c r="G14370" t="s">
        <v>43008</v>
      </c>
      <c r="H14370" t="s">
        <v>152</v>
      </c>
      <c r="I14370" t="s">
        <v>21</v>
      </c>
      <c r="J14370" t="s">
        <v>21</v>
      </c>
      <c r="K14370">
        <v>0</v>
      </c>
      <c r="L14370">
        <v>0</v>
      </c>
      <c r="M14370">
        <v>0</v>
      </c>
      <c r="N14370" t="s">
        <v>21</v>
      </c>
      <c r="O14370" t="s">
        <v>43009</v>
      </c>
      <c r="P14370" t="b">
        <v>0</v>
      </c>
      <c r="Q14370" t="s">
        <v>21</v>
      </c>
    </row>
    <row r="14371" spans="1:17" x14ac:dyDescent="0.25">
      <c r="A14371">
        <v>1.6416815754934845E+18</v>
      </c>
      <c r="B14371" s="1">
        <v>45016</v>
      </c>
      <c r="C14371" s="2">
        <v>0.5829050925925926</v>
      </c>
      <c r="D14371">
        <v>1.4841534674427699E+18</v>
      </c>
      <c r="E14371" t="s">
        <v>43010</v>
      </c>
      <c r="F14371" t="s">
        <v>43011</v>
      </c>
      <c r="G14371" t="s">
        <v>43012</v>
      </c>
      <c r="H14371" t="s">
        <v>167</v>
      </c>
      <c r="I14371" t="s">
        <v>21</v>
      </c>
      <c r="J14371" t="s">
        <v>21</v>
      </c>
      <c r="K14371">
        <v>0</v>
      </c>
      <c r="L14371">
        <v>0</v>
      </c>
      <c r="M14371">
        <v>0</v>
      </c>
      <c r="N14371" t="s">
        <v>21</v>
      </c>
      <c r="O14371" t="s">
        <v>43013</v>
      </c>
      <c r="P14371" t="b">
        <v>0</v>
      </c>
      <c r="Q14371" t="s">
        <v>43014</v>
      </c>
    </row>
    <row r="14372" spans="1:17" x14ac:dyDescent="0.25">
      <c r="A14372">
        <v>1.6416815752210186E+18</v>
      </c>
      <c r="B14372" s="1">
        <v>45016</v>
      </c>
      <c r="C14372" s="2">
        <v>0.5829050925925926</v>
      </c>
      <c r="D14372">
        <v>3170192062</v>
      </c>
      <c r="E14372" t="s">
        <v>43015</v>
      </c>
      <c r="F14372" t="s">
        <v>27889</v>
      </c>
      <c r="G14372" t="s">
        <v>126925</v>
      </c>
      <c r="H14372" t="s">
        <v>129</v>
      </c>
      <c r="I14372" t="s">
        <v>21</v>
      </c>
      <c r="J14372" t="s">
        <v>23926</v>
      </c>
      <c r="K14372">
        <v>0</v>
      </c>
      <c r="L14372">
        <v>0</v>
      </c>
      <c r="M14372">
        <v>0</v>
      </c>
      <c r="N14372" t="s">
        <v>43016</v>
      </c>
      <c r="O14372" t="s">
        <v>43017</v>
      </c>
      <c r="P14372" t="b">
        <v>0</v>
      </c>
      <c r="Q14372" t="s">
        <v>21</v>
      </c>
    </row>
    <row r="14373" spans="1:17" x14ac:dyDescent="0.25">
      <c r="A14373">
        <v>1.6416815642571121E+18</v>
      </c>
      <c r="B14373" s="1">
        <v>45016</v>
      </c>
      <c r="C14373" s="2">
        <v>0.58287037037037037</v>
      </c>
      <c r="D14373">
        <v>60330465</v>
      </c>
      <c r="E14373" t="s">
        <v>34899</v>
      </c>
      <c r="F14373" t="s">
        <v>34900</v>
      </c>
      <c r="G14373" t="s">
        <v>43018</v>
      </c>
      <c r="H14373" t="s">
        <v>26</v>
      </c>
      <c r="I14373" t="s">
        <v>21</v>
      </c>
      <c r="J14373" t="s">
        <v>43019</v>
      </c>
      <c r="K14373">
        <v>1</v>
      </c>
      <c r="L14373">
        <v>0</v>
      </c>
      <c r="M14373">
        <v>0</v>
      </c>
      <c r="N14373" t="s">
        <v>21</v>
      </c>
      <c r="O14373" t="s">
        <v>43020</v>
      </c>
      <c r="P14373" t="b">
        <v>0</v>
      </c>
      <c r="Q14373" t="s">
        <v>21</v>
      </c>
    </row>
    <row r="14374" spans="1:17" x14ac:dyDescent="0.25">
      <c r="A14374">
        <v>1.641681562986242E+18</v>
      </c>
      <c r="B14374" s="1">
        <v>45016</v>
      </c>
      <c r="C14374" s="2">
        <v>0.58287037037037037</v>
      </c>
      <c r="D14374">
        <v>1.6191373652091576E+18</v>
      </c>
      <c r="E14374" t="s">
        <v>43021</v>
      </c>
      <c r="F14374" t="s">
        <v>43022</v>
      </c>
      <c r="G14374" t="s">
        <v>126926</v>
      </c>
      <c r="H14374" t="s">
        <v>49</v>
      </c>
      <c r="I14374" t="s">
        <v>21</v>
      </c>
      <c r="J14374" t="s">
        <v>21</v>
      </c>
      <c r="K14374">
        <v>0</v>
      </c>
      <c r="L14374">
        <v>0</v>
      </c>
      <c r="M14374">
        <v>0</v>
      </c>
      <c r="N14374" t="s">
        <v>21</v>
      </c>
      <c r="O14374" t="s">
        <v>43023</v>
      </c>
      <c r="P14374" t="b">
        <v>0</v>
      </c>
      <c r="Q14374" t="s">
        <v>21</v>
      </c>
    </row>
    <row r="14375" spans="1:17" x14ac:dyDescent="0.25">
      <c r="A14375">
        <v>1.6416815570471076E+18</v>
      </c>
      <c r="B14375" s="1">
        <v>45016</v>
      </c>
      <c r="C14375" s="2">
        <v>0.58284722222222218</v>
      </c>
      <c r="D14375">
        <v>143314925</v>
      </c>
      <c r="E14375" t="s">
        <v>43024</v>
      </c>
      <c r="F14375" t="s">
        <v>43024</v>
      </c>
      <c r="G14375" t="s">
        <v>126927</v>
      </c>
      <c r="H14375" t="s">
        <v>49</v>
      </c>
      <c r="I14375" t="s">
        <v>21</v>
      </c>
      <c r="J14375" t="s">
        <v>39031</v>
      </c>
      <c r="K14375">
        <v>0</v>
      </c>
      <c r="L14375">
        <v>14</v>
      </c>
      <c r="M14375">
        <v>63</v>
      </c>
      <c r="N14375" t="s">
        <v>21</v>
      </c>
      <c r="O14375" t="s">
        <v>43025</v>
      </c>
      <c r="P14375" t="b">
        <v>0</v>
      </c>
      <c r="Q14375" t="s">
        <v>21</v>
      </c>
    </row>
    <row r="14376" spans="1:17" x14ac:dyDescent="0.25">
      <c r="A14376">
        <v>1.6416815521983037E+18</v>
      </c>
      <c r="B14376" s="1">
        <v>45016</v>
      </c>
      <c r="C14376" s="2">
        <v>0.58283564814814814</v>
      </c>
      <c r="D14376">
        <v>1.2576491013925478E+18</v>
      </c>
      <c r="E14376" t="s">
        <v>41774</v>
      </c>
      <c r="F14376" t="s">
        <v>41775</v>
      </c>
      <c r="G14376" t="s">
        <v>43026</v>
      </c>
      <c r="H14376" t="s">
        <v>26</v>
      </c>
      <c r="I14376" t="s">
        <v>21</v>
      </c>
      <c r="J14376" t="s">
        <v>21</v>
      </c>
      <c r="K14376">
        <v>0</v>
      </c>
      <c r="L14376">
        <v>0</v>
      </c>
      <c r="M14376">
        <v>0</v>
      </c>
      <c r="N14376" t="s">
        <v>21</v>
      </c>
      <c r="O14376" t="s">
        <v>43027</v>
      </c>
      <c r="P14376" t="b">
        <v>0</v>
      </c>
      <c r="Q14376" t="s">
        <v>43028</v>
      </c>
    </row>
    <row r="14377" spans="1:17" x14ac:dyDescent="0.25">
      <c r="A14377">
        <v>1.641681545202389E+18</v>
      </c>
      <c r="B14377" s="1">
        <v>45016</v>
      </c>
      <c r="C14377" s="2">
        <v>0.58282407407407411</v>
      </c>
      <c r="D14377">
        <v>1.1272919813302436E+18</v>
      </c>
      <c r="E14377" t="s">
        <v>43029</v>
      </c>
      <c r="F14377" t="s">
        <v>126928</v>
      </c>
      <c r="G14377" t="s">
        <v>126929</v>
      </c>
      <c r="H14377" t="s">
        <v>49</v>
      </c>
      <c r="I14377" t="s">
        <v>21</v>
      </c>
      <c r="J14377" t="s">
        <v>21</v>
      </c>
      <c r="K14377">
        <v>0</v>
      </c>
      <c r="L14377">
        <v>0</v>
      </c>
      <c r="M14377">
        <v>9</v>
      </c>
      <c r="N14377" t="s">
        <v>21</v>
      </c>
      <c r="O14377" t="s">
        <v>43030</v>
      </c>
      <c r="P14377" t="b">
        <v>0</v>
      </c>
      <c r="Q14377" t="s">
        <v>21</v>
      </c>
    </row>
    <row r="14378" spans="1:17" x14ac:dyDescent="0.25">
      <c r="A14378">
        <v>1.6416815355385364E+18</v>
      </c>
      <c r="B14378" s="1">
        <v>45016</v>
      </c>
      <c r="C14378" s="2">
        <v>0.58278935185185188</v>
      </c>
      <c r="D14378">
        <v>1337916667</v>
      </c>
      <c r="E14378" t="s">
        <v>43031</v>
      </c>
      <c r="F14378" t="s">
        <v>43032</v>
      </c>
      <c r="G14378" t="s">
        <v>43033</v>
      </c>
      <c r="H14378" t="s">
        <v>26</v>
      </c>
      <c r="I14378" t="s">
        <v>21</v>
      </c>
      <c r="J14378" t="s">
        <v>21</v>
      </c>
      <c r="K14378">
        <v>2</v>
      </c>
      <c r="L14378">
        <v>0</v>
      </c>
      <c r="M14378">
        <v>1</v>
      </c>
      <c r="N14378" t="s">
        <v>21</v>
      </c>
      <c r="O14378" t="s">
        <v>43034</v>
      </c>
      <c r="P14378" t="b">
        <v>0</v>
      </c>
      <c r="Q14378" t="s">
        <v>43035</v>
      </c>
    </row>
    <row r="14379" spans="1:17" x14ac:dyDescent="0.25">
      <c r="A14379">
        <v>1.6416815269236163E+18</v>
      </c>
      <c r="B14379" s="1">
        <v>45016</v>
      </c>
      <c r="C14379" s="2">
        <v>0.58276620370370369</v>
      </c>
      <c r="D14379">
        <v>1.0879153209273426E+18</v>
      </c>
      <c r="E14379" t="s">
        <v>43036</v>
      </c>
      <c r="F14379" t="s">
        <v>126930</v>
      </c>
      <c r="G14379" t="s">
        <v>126931</v>
      </c>
      <c r="H14379" t="s">
        <v>49</v>
      </c>
      <c r="I14379" t="s">
        <v>21</v>
      </c>
      <c r="J14379" t="s">
        <v>21</v>
      </c>
      <c r="K14379">
        <v>0</v>
      </c>
      <c r="L14379">
        <v>0</v>
      </c>
      <c r="M14379">
        <v>0</v>
      </c>
      <c r="N14379" t="s">
        <v>21</v>
      </c>
      <c r="O14379" t="s">
        <v>43037</v>
      </c>
      <c r="P14379" t="b">
        <v>0</v>
      </c>
      <c r="Q14379" t="s">
        <v>21</v>
      </c>
    </row>
    <row r="14380" spans="1:17" x14ac:dyDescent="0.25">
      <c r="A14380">
        <v>1.6416815255814308E+18</v>
      </c>
      <c r="B14380" s="1">
        <v>45016</v>
      </c>
      <c r="C14380" s="2">
        <v>0.58276620370370369</v>
      </c>
      <c r="D14380">
        <v>1.3399401776831816E+18</v>
      </c>
      <c r="E14380" t="s">
        <v>43038</v>
      </c>
      <c r="F14380" t="s">
        <v>43039</v>
      </c>
      <c r="G14380" t="s">
        <v>43040</v>
      </c>
      <c r="H14380" t="s">
        <v>26</v>
      </c>
      <c r="I14380" t="s">
        <v>21</v>
      </c>
      <c r="J14380" t="s">
        <v>21</v>
      </c>
      <c r="K14380">
        <v>0</v>
      </c>
      <c r="L14380">
        <v>0</v>
      </c>
      <c r="M14380">
        <v>2</v>
      </c>
      <c r="N14380" t="s">
        <v>21</v>
      </c>
      <c r="O14380" t="s">
        <v>43041</v>
      </c>
      <c r="P14380" t="b">
        <v>0</v>
      </c>
      <c r="Q14380" t="s">
        <v>21</v>
      </c>
    </row>
    <row r="14381" spans="1:17" x14ac:dyDescent="0.25">
      <c r="A14381">
        <v>1.6416815255227187E+18</v>
      </c>
      <c r="B14381" s="1">
        <v>45016</v>
      </c>
      <c r="C14381" s="2">
        <v>0.58276620370370369</v>
      </c>
      <c r="D14381">
        <v>9.6773791725791642E+17</v>
      </c>
      <c r="E14381" t="s">
        <v>43042</v>
      </c>
      <c r="F14381" t="s">
        <v>33691</v>
      </c>
      <c r="G14381" t="s">
        <v>126932</v>
      </c>
      <c r="H14381" t="s">
        <v>129</v>
      </c>
      <c r="I14381" t="s">
        <v>21</v>
      </c>
      <c r="J14381" t="s">
        <v>43043</v>
      </c>
      <c r="K14381">
        <v>0</v>
      </c>
      <c r="L14381">
        <v>1</v>
      </c>
      <c r="M14381">
        <v>0</v>
      </c>
      <c r="N14381" t="s">
        <v>21</v>
      </c>
      <c r="O14381" t="s">
        <v>43044</v>
      </c>
      <c r="P14381" t="b">
        <v>0</v>
      </c>
      <c r="Q14381" t="s">
        <v>21</v>
      </c>
    </row>
    <row r="14382" spans="1:17" x14ac:dyDescent="0.25">
      <c r="A14382">
        <v>1.6416815201372201E+18</v>
      </c>
      <c r="B14382" s="1">
        <v>45016</v>
      </c>
      <c r="C14382" s="2">
        <v>0.58275462962962965</v>
      </c>
      <c r="D14382">
        <v>1.3659548245340692E+18</v>
      </c>
      <c r="E14382" t="s">
        <v>43045</v>
      </c>
      <c r="F14382" t="s">
        <v>126933</v>
      </c>
      <c r="G14382" t="s">
        <v>126934</v>
      </c>
      <c r="H14382" t="s">
        <v>49</v>
      </c>
      <c r="I14382" t="s">
        <v>21</v>
      </c>
      <c r="J14382" t="s">
        <v>21</v>
      </c>
      <c r="K14382">
        <v>0</v>
      </c>
      <c r="L14382">
        <v>0</v>
      </c>
      <c r="M14382">
        <v>2</v>
      </c>
      <c r="N14382" t="s">
        <v>21</v>
      </c>
      <c r="O14382" t="s">
        <v>43046</v>
      </c>
      <c r="P14382" t="b">
        <v>0</v>
      </c>
      <c r="Q14382" t="s">
        <v>21</v>
      </c>
    </row>
    <row r="14383" spans="1:17" x14ac:dyDescent="0.25">
      <c r="A14383">
        <v>1.6416815182120264E+18</v>
      </c>
      <c r="B14383" s="1">
        <v>45016</v>
      </c>
      <c r="C14383" s="2">
        <v>0.5827430555555555</v>
      </c>
      <c r="D14383">
        <v>2156778006</v>
      </c>
      <c r="E14383" t="s">
        <v>9730</v>
      </c>
      <c r="F14383" t="s">
        <v>9731</v>
      </c>
      <c r="G14383" t="s">
        <v>126935</v>
      </c>
      <c r="H14383" t="s">
        <v>26</v>
      </c>
      <c r="I14383" t="s">
        <v>43047</v>
      </c>
      <c r="J14383" t="s">
        <v>21</v>
      </c>
      <c r="K14383">
        <v>1</v>
      </c>
      <c r="L14383">
        <v>1</v>
      </c>
      <c r="M14383">
        <v>3</v>
      </c>
      <c r="N14383" t="s">
        <v>34</v>
      </c>
      <c r="O14383" t="s">
        <v>43048</v>
      </c>
      <c r="P14383" t="b">
        <v>0</v>
      </c>
      <c r="Q14383" t="s">
        <v>21</v>
      </c>
    </row>
    <row r="14384" spans="1:17" x14ac:dyDescent="0.25">
      <c r="A14384">
        <v>1.6416814970559529E+18</v>
      </c>
      <c r="B14384" s="1">
        <v>45016</v>
      </c>
      <c r="C14384" s="2">
        <v>0.58268518518518519</v>
      </c>
      <c r="D14384">
        <v>631286306</v>
      </c>
      <c r="E14384" t="s">
        <v>43049</v>
      </c>
      <c r="F14384" t="s">
        <v>126936</v>
      </c>
      <c r="G14384" t="s">
        <v>126937</v>
      </c>
      <c r="H14384" t="s">
        <v>167</v>
      </c>
      <c r="I14384" t="s">
        <v>21</v>
      </c>
      <c r="J14384" t="s">
        <v>21</v>
      </c>
      <c r="K14384">
        <v>1</v>
      </c>
      <c r="L14384">
        <v>0</v>
      </c>
      <c r="M14384">
        <v>2</v>
      </c>
      <c r="N14384" t="s">
        <v>21</v>
      </c>
      <c r="O14384" t="s">
        <v>43050</v>
      </c>
      <c r="P14384" t="b">
        <v>0</v>
      </c>
      <c r="Q14384" t="s">
        <v>21</v>
      </c>
    </row>
    <row r="14385" spans="1:17" x14ac:dyDescent="0.25">
      <c r="A14385">
        <v>1.6416814912675512E+18</v>
      </c>
      <c r="B14385" s="1">
        <v>45016</v>
      </c>
      <c r="C14385" s="2">
        <v>0.58267361111111116</v>
      </c>
      <c r="D14385">
        <v>1.2576491013925478E+18</v>
      </c>
      <c r="E14385" t="s">
        <v>41774</v>
      </c>
      <c r="F14385" t="s">
        <v>41775</v>
      </c>
      <c r="G14385" t="s">
        <v>43051</v>
      </c>
      <c r="H14385" t="s">
        <v>26</v>
      </c>
      <c r="I14385" t="s">
        <v>21</v>
      </c>
      <c r="J14385" t="s">
        <v>21</v>
      </c>
      <c r="K14385">
        <v>0</v>
      </c>
      <c r="L14385">
        <v>0</v>
      </c>
      <c r="M14385">
        <v>0</v>
      </c>
      <c r="N14385" t="s">
        <v>21</v>
      </c>
      <c r="O14385" t="s">
        <v>43052</v>
      </c>
      <c r="P14385" t="b">
        <v>0</v>
      </c>
      <c r="Q14385" t="s">
        <v>42006</v>
      </c>
    </row>
    <row r="14386" spans="1:17" x14ac:dyDescent="0.25">
      <c r="A14386">
        <v>1.6416814889564897E+18</v>
      </c>
      <c r="B14386" s="1">
        <v>45016</v>
      </c>
      <c r="C14386" s="2">
        <v>0.58266203703703701</v>
      </c>
      <c r="D14386">
        <v>1.323017281773908E+18</v>
      </c>
      <c r="E14386" t="s">
        <v>43053</v>
      </c>
      <c r="F14386" t="s">
        <v>43054</v>
      </c>
      <c r="G14386" t="s">
        <v>43055</v>
      </c>
      <c r="H14386" t="s">
        <v>26</v>
      </c>
      <c r="I14386" t="s">
        <v>21</v>
      </c>
      <c r="J14386" t="s">
        <v>21</v>
      </c>
      <c r="K14386">
        <v>0</v>
      </c>
      <c r="L14386">
        <v>0</v>
      </c>
      <c r="M14386">
        <v>0</v>
      </c>
      <c r="N14386" t="s">
        <v>21</v>
      </c>
      <c r="O14386" t="s">
        <v>43056</v>
      </c>
      <c r="P14386" t="b">
        <v>0</v>
      </c>
      <c r="Q14386" t="s">
        <v>21</v>
      </c>
    </row>
    <row r="14387" spans="1:17" x14ac:dyDescent="0.25">
      <c r="A14387">
        <v>1.6416814879123988E+18</v>
      </c>
      <c r="B14387" s="1">
        <v>45016</v>
      </c>
      <c r="C14387" s="2">
        <v>0.58266203703703701</v>
      </c>
      <c r="D14387">
        <v>1.2098167349468856E+18</v>
      </c>
      <c r="E14387" t="s">
        <v>7272</v>
      </c>
      <c r="F14387" t="s">
        <v>112966</v>
      </c>
      <c r="G14387" t="s">
        <v>126938</v>
      </c>
      <c r="H14387" t="s">
        <v>49</v>
      </c>
      <c r="I14387" t="s">
        <v>21</v>
      </c>
      <c r="J14387" t="s">
        <v>21</v>
      </c>
      <c r="K14387">
        <v>0</v>
      </c>
      <c r="L14387">
        <v>0</v>
      </c>
      <c r="M14387">
        <v>3</v>
      </c>
      <c r="N14387" t="s">
        <v>126939</v>
      </c>
      <c r="O14387" t="s">
        <v>43057</v>
      </c>
      <c r="P14387" t="b">
        <v>0</v>
      </c>
      <c r="Q14387" t="s">
        <v>21</v>
      </c>
    </row>
    <row r="14388" spans="1:17" x14ac:dyDescent="0.25">
      <c r="A14388">
        <v>1.6416814875892531E+18</v>
      </c>
      <c r="B14388" s="1">
        <v>45016</v>
      </c>
      <c r="C14388" s="2">
        <v>0.58266203703703701</v>
      </c>
      <c r="D14388">
        <v>1.5193857762152694E+18</v>
      </c>
      <c r="E14388" t="s">
        <v>43058</v>
      </c>
      <c r="F14388" t="s">
        <v>126940</v>
      </c>
      <c r="G14388" t="s">
        <v>126941</v>
      </c>
      <c r="H14388" t="s">
        <v>26</v>
      </c>
      <c r="I14388" t="s">
        <v>21</v>
      </c>
      <c r="J14388" t="s">
        <v>21</v>
      </c>
      <c r="K14388">
        <v>2</v>
      </c>
      <c r="L14388">
        <v>1</v>
      </c>
      <c r="M14388">
        <v>3</v>
      </c>
      <c r="N14388" t="s">
        <v>21</v>
      </c>
      <c r="O14388" t="s">
        <v>43059</v>
      </c>
      <c r="P14388" t="b">
        <v>0</v>
      </c>
      <c r="Q14388" t="s">
        <v>21</v>
      </c>
    </row>
    <row r="14389" spans="1:17" x14ac:dyDescent="0.25">
      <c r="A14389">
        <v>1.6416814850057339E+18</v>
      </c>
      <c r="B14389" s="1">
        <v>45016</v>
      </c>
      <c r="C14389" s="2">
        <v>0.58265046296296297</v>
      </c>
      <c r="D14389">
        <v>1.4636672688193004E+18</v>
      </c>
      <c r="E14389" t="s">
        <v>43060</v>
      </c>
      <c r="F14389" t="s">
        <v>43061</v>
      </c>
      <c r="G14389" t="s">
        <v>126942</v>
      </c>
      <c r="H14389" t="s">
        <v>129</v>
      </c>
      <c r="I14389" t="s">
        <v>21</v>
      </c>
      <c r="J14389" t="s">
        <v>21</v>
      </c>
      <c r="K14389">
        <v>0</v>
      </c>
      <c r="L14389">
        <v>0</v>
      </c>
      <c r="M14389">
        <v>0</v>
      </c>
      <c r="N14389" t="s">
        <v>21</v>
      </c>
      <c r="O14389" t="s">
        <v>43062</v>
      </c>
      <c r="P14389" t="b">
        <v>0</v>
      </c>
      <c r="Q14389" t="s">
        <v>21</v>
      </c>
    </row>
    <row r="14390" spans="1:17" x14ac:dyDescent="0.25">
      <c r="A14390">
        <v>1.6416814789992202E+18</v>
      </c>
      <c r="B14390" s="1">
        <v>45016</v>
      </c>
      <c r="C14390" s="2">
        <v>0.58263888888888893</v>
      </c>
      <c r="D14390">
        <v>127578030</v>
      </c>
      <c r="E14390" t="s">
        <v>43063</v>
      </c>
      <c r="F14390" t="s">
        <v>43064</v>
      </c>
      <c r="G14390" t="s">
        <v>126943</v>
      </c>
      <c r="H14390" t="s">
        <v>167</v>
      </c>
      <c r="I14390" t="s">
        <v>21</v>
      </c>
      <c r="J14390" t="s">
        <v>43065</v>
      </c>
      <c r="K14390">
        <v>0</v>
      </c>
      <c r="L14390">
        <v>0</v>
      </c>
      <c r="M14390">
        <v>0</v>
      </c>
      <c r="N14390" t="s">
        <v>21</v>
      </c>
      <c r="O14390" t="s">
        <v>43066</v>
      </c>
      <c r="P14390" t="b">
        <v>0</v>
      </c>
      <c r="Q14390" t="s">
        <v>21</v>
      </c>
    </row>
    <row r="14391" spans="1:17" x14ac:dyDescent="0.25">
      <c r="A14391">
        <v>1.6416814662655672E+18</v>
      </c>
      <c r="B14391" s="1">
        <v>45016</v>
      </c>
      <c r="C14391" s="2">
        <v>0.5826041666666667</v>
      </c>
      <c r="D14391">
        <v>1.493893579470635E+18</v>
      </c>
      <c r="E14391" t="s">
        <v>42656</v>
      </c>
      <c r="F14391" t="s">
        <v>42657</v>
      </c>
      <c r="G14391" t="s">
        <v>126944</v>
      </c>
      <c r="H14391" t="s">
        <v>26</v>
      </c>
      <c r="I14391" t="s">
        <v>21</v>
      </c>
      <c r="J14391" t="s">
        <v>21</v>
      </c>
      <c r="K14391">
        <v>1</v>
      </c>
      <c r="L14391">
        <v>0</v>
      </c>
      <c r="M14391">
        <v>6</v>
      </c>
      <c r="N14391" t="s">
        <v>21</v>
      </c>
      <c r="O14391" t="s">
        <v>43067</v>
      </c>
      <c r="P14391" t="b">
        <v>0</v>
      </c>
      <c r="Q14391" t="s">
        <v>1543</v>
      </c>
    </row>
    <row r="14392" spans="1:17" x14ac:dyDescent="0.25">
      <c r="A14392">
        <v>1.6416814459064525E+18</v>
      </c>
      <c r="B14392" s="1">
        <v>45016</v>
      </c>
      <c r="C14392" s="2">
        <v>0.58254629629629628</v>
      </c>
      <c r="D14392">
        <v>1409733230</v>
      </c>
      <c r="E14392" t="s">
        <v>43068</v>
      </c>
      <c r="F14392" t="s">
        <v>126945</v>
      </c>
      <c r="G14392" t="s">
        <v>126946</v>
      </c>
      <c r="H14392" t="s">
        <v>49</v>
      </c>
      <c r="I14392" t="s">
        <v>21</v>
      </c>
      <c r="J14392" t="s">
        <v>21</v>
      </c>
      <c r="K14392">
        <v>0</v>
      </c>
      <c r="L14392">
        <v>0</v>
      </c>
      <c r="M14392">
        <v>1</v>
      </c>
      <c r="N14392" t="s">
        <v>126947</v>
      </c>
      <c r="O14392" t="s">
        <v>43069</v>
      </c>
      <c r="P14392" t="b">
        <v>0</v>
      </c>
      <c r="Q14392" t="s">
        <v>21</v>
      </c>
    </row>
    <row r="14393" spans="1:17" x14ac:dyDescent="0.25">
      <c r="A14393">
        <v>1.6416814457722184E+18</v>
      </c>
      <c r="B14393" s="1">
        <v>45016</v>
      </c>
      <c r="C14393" s="2">
        <v>0.58254629629629628</v>
      </c>
      <c r="D14393">
        <v>2535872018</v>
      </c>
      <c r="E14393" t="s">
        <v>70</v>
      </c>
      <c r="F14393" t="s">
        <v>110669</v>
      </c>
      <c r="G14393" t="s">
        <v>126948</v>
      </c>
      <c r="H14393" t="s">
        <v>26</v>
      </c>
      <c r="I14393" t="s">
        <v>21</v>
      </c>
      <c r="J14393" t="s">
        <v>21</v>
      </c>
      <c r="K14393">
        <v>0</v>
      </c>
      <c r="L14393">
        <v>0</v>
      </c>
      <c r="M14393">
        <v>0</v>
      </c>
      <c r="N14393" t="s">
        <v>110671</v>
      </c>
      <c r="O14393" t="s">
        <v>43070</v>
      </c>
      <c r="P14393" t="b">
        <v>0</v>
      </c>
      <c r="Q14393" t="s">
        <v>21</v>
      </c>
    </row>
    <row r="14394" spans="1:17" x14ac:dyDescent="0.25">
      <c r="A14394">
        <v>1.6416814447404155E+18</v>
      </c>
      <c r="B14394" s="1">
        <v>45016</v>
      </c>
      <c r="C14394" s="2">
        <v>0.58254629629629628</v>
      </c>
      <c r="D14394">
        <v>8.3934178479891251E+17</v>
      </c>
      <c r="E14394" t="s">
        <v>43071</v>
      </c>
      <c r="F14394" t="s">
        <v>43072</v>
      </c>
      <c r="G14394" t="s">
        <v>43073</v>
      </c>
      <c r="H14394" t="s">
        <v>26</v>
      </c>
      <c r="I14394" t="s">
        <v>21</v>
      </c>
      <c r="J14394" t="s">
        <v>21</v>
      </c>
      <c r="K14394">
        <v>0</v>
      </c>
      <c r="L14394">
        <v>0</v>
      </c>
      <c r="M14394">
        <v>2</v>
      </c>
      <c r="N14394" t="s">
        <v>21</v>
      </c>
      <c r="O14394" t="s">
        <v>43074</v>
      </c>
      <c r="P14394" t="b">
        <v>0</v>
      </c>
      <c r="Q14394" t="s">
        <v>21</v>
      </c>
    </row>
    <row r="14395" spans="1:17" x14ac:dyDescent="0.25">
      <c r="A14395">
        <v>1.6416814351016755E+18</v>
      </c>
      <c r="B14395" s="1">
        <v>45016</v>
      </c>
      <c r="C14395" s="2">
        <v>0.58251157407407406</v>
      </c>
      <c r="D14395">
        <v>18719363</v>
      </c>
      <c r="E14395" t="s">
        <v>43075</v>
      </c>
      <c r="F14395" t="s">
        <v>43076</v>
      </c>
      <c r="G14395" t="s">
        <v>43077</v>
      </c>
      <c r="H14395" t="s">
        <v>26</v>
      </c>
      <c r="I14395" t="s">
        <v>21</v>
      </c>
      <c r="J14395" t="s">
        <v>21</v>
      </c>
      <c r="K14395">
        <v>0</v>
      </c>
      <c r="L14395">
        <v>0</v>
      </c>
      <c r="M14395">
        <v>0</v>
      </c>
      <c r="N14395" t="s">
        <v>21</v>
      </c>
      <c r="O14395" t="s">
        <v>43078</v>
      </c>
      <c r="P14395" t="b">
        <v>0</v>
      </c>
      <c r="Q14395" t="s">
        <v>1543</v>
      </c>
    </row>
    <row r="14396" spans="1:17" x14ac:dyDescent="0.25">
      <c r="A14396">
        <v>1.6416814319936717E+18</v>
      </c>
      <c r="B14396" s="1">
        <v>45016</v>
      </c>
      <c r="C14396" s="2">
        <v>0.58251157407407406</v>
      </c>
      <c r="D14396">
        <v>1.2858544478900388E+18</v>
      </c>
      <c r="E14396" t="s">
        <v>43079</v>
      </c>
      <c r="F14396" t="s">
        <v>2650</v>
      </c>
      <c r="G14396" t="s">
        <v>126949</v>
      </c>
      <c r="H14396" t="s">
        <v>245</v>
      </c>
      <c r="I14396" t="s">
        <v>21</v>
      </c>
      <c r="J14396" t="s">
        <v>21</v>
      </c>
      <c r="K14396">
        <v>0</v>
      </c>
      <c r="L14396">
        <v>0</v>
      </c>
      <c r="M14396">
        <v>0</v>
      </c>
      <c r="N14396" t="s">
        <v>21</v>
      </c>
      <c r="O14396" t="s">
        <v>43080</v>
      </c>
      <c r="P14396" t="b">
        <v>0</v>
      </c>
      <c r="Q14396" t="s">
        <v>126950</v>
      </c>
    </row>
    <row r="14397" spans="1:17" x14ac:dyDescent="0.25">
      <c r="A14397">
        <v>1.6416814290535383E+18</v>
      </c>
      <c r="B14397" s="1">
        <v>45016</v>
      </c>
      <c r="C14397" s="2">
        <v>0.58250000000000002</v>
      </c>
      <c r="D14397">
        <v>1.5587936099982254E+18</v>
      </c>
      <c r="E14397" t="s">
        <v>43081</v>
      </c>
      <c r="F14397" t="s">
        <v>43082</v>
      </c>
      <c r="G14397" t="s">
        <v>126951</v>
      </c>
      <c r="H14397" t="s">
        <v>754</v>
      </c>
      <c r="I14397" t="s">
        <v>21</v>
      </c>
      <c r="J14397" t="s">
        <v>21</v>
      </c>
      <c r="K14397">
        <v>0</v>
      </c>
      <c r="L14397">
        <v>0</v>
      </c>
      <c r="M14397">
        <v>1</v>
      </c>
      <c r="N14397" t="s">
        <v>21</v>
      </c>
      <c r="O14397" t="s">
        <v>43083</v>
      </c>
      <c r="P14397" t="b">
        <v>0</v>
      </c>
      <c r="Q14397" t="s">
        <v>43084</v>
      </c>
    </row>
    <row r="14398" spans="1:17" x14ac:dyDescent="0.25">
      <c r="A14398">
        <v>1.6416814201198633E+18</v>
      </c>
      <c r="B14398" s="1">
        <v>45016</v>
      </c>
      <c r="C14398" s="2">
        <v>0.58247685185185183</v>
      </c>
      <c r="D14398">
        <v>1.6412418645894267E+18</v>
      </c>
      <c r="E14398" t="s">
        <v>43085</v>
      </c>
      <c r="F14398" t="s">
        <v>126952</v>
      </c>
      <c r="G14398" t="s">
        <v>126953</v>
      </c>
      <c r="H14398" t="s">
        <v>49</v>
      </c>
      <c r="I14398" t="s">
        <v>21</v>
      </c>
      <c r="J14398" t="s">
        <v>43086</v>
      </c>
      <c r="K14398">
        <v>1</v>
      </c>
      <c r="L14398">
        <v>0</v>
      </c>
      <c r="M14398">
        <v>1</v>
      </c>
      <c r="N14398" t="s">
        <v>124544</v>
      </c>
      <c r="O14398" t="s">
        <v>43087</v>
      </c>
      <c r="P14398" t="b">
        <v>0</v>
      </c>
      <c r="Q14398" t="s">
        <v>21</v>
      </c>
    </row>
    <row r="14399" spans="1:17" x14ac:dyDescent="0.25">
      <c r="A14399">
        <v>1.6416814182911508E+18</v>
      </c>
      <c r="B14399" s="1">
        <v>45016</v>
      </c>
      <c r="C14399" s="2">
        <v>0.58246527777777779</v>
      </c>
      <c r="D14399">
        <v>7.3785432208459776E+17</v>
      </c>
      <c r="E14399" t="s">
        <v>43088</v>
      </c>
      <c r="F14399" t="s">
        <v>126954</v>
      </c>
      <c r="G14399" t="s">
        <v>126955</v>
      </c>
      <c r="H14399" t="s">
        <v>49</v>
      </c>
      <c r="I14399" t="s">
        <v>21</v>
      </c>
      <c r="J14399" t="s">
        <v>21</v>
      </c>
      <c r="K14399">
        <v>0</v>
      </c>
      <c r="L14399">
        <v>0</v>
      </c>
      <c r="M14399">
        <v>0</v>
      </c>
      <c r="N14399" t="s">
        <v>21</v>
      </c>
      <c r="O14399" t="s">
        <v>43089</v>
      </c>
      <c r="P14399" t="b">
        <v>0</v>
      </c>
      <c r="Q14399" t="s">
        <v>21</v>
      </c>
    </row>
    <row r="14400" spans="1:17" x14ac:dyDescent="0.25">
      <c r="A14400">
        <v>1.6416814032923238E+18</v>
      </c>
      <c r="B14400" s="1">
        <v>45016</v>
      </c>
      <c r="C14400" s="2">
        <v>0.58243055555555556</v>
      </c>
      <c r="D14400">
        <v>2885150291</v>
      </c>
      <c r="E14400" t="s">
        <v>43090</v>
      </c>
      <c r="F14400" t="s">
        <v>43091</v>
      </c>
      <c r="G14400" t="s">
        <v>126956</v>
      </c>
      <c r="H14400" t="s">
        <v>49</v>
      </c>
      <c r="I14400" t="s">
        <v>21</v>
      </c>
      <c r="J14400" t="s">
        <v>21</v>
      </c>
      <c r="K14400">
        <v>0</v>
      </c>
      <c r="L14400">
        <v>0</v>
      </c>
      <c r="M14400">
        <v>0</v>
      </c>
      <c r="N14400" t="s">
        <v>21</v>
      </c>
      <c r="O14400" t="s">
        <v>43092</v>
      </c>
      <c r="P14400" t="b">
        <v>0</v>
      </c>
      <c r="Q14400" t="s">
        <v>21</v>
      </c>
    </row>
    <row r="14401" spans="1:17" x14ac:dyDescent="0.25">
      <c r="A14401">
        <v>1.6416813978271171E+18</v>
      </c>
      <c r="B14401" s="1">
        <v>45016</v>
      </c>
      <c r="C14401" s="2">
        <v>0.58240740740740737</v>
      </c>
      <c r="D14401">
        <v>1.5835144986897367E+18</v>
      </c>
      <c r="E14401" t="s">
        <v>43093</v>
      </c>
      <c r="F14401" t="s">
        <v>43094</v>
      </c>
      <c r="G14401" t="s">
        <v>43095</v>
      </c>
      <c r="H14401" t="s">
        <v>26</v>
      </c>
      <c r="I14401" t="s">
        <v>21</v>
      </c>
      <c r="J14401" t="s">
        <v>21</v>
      </c>
      <c r="K14401">
        <v>4</v>
      </c>
      <c r="L14401">
        <v>3</v>
      </c>
      <c r="M14401">
        <v>29</v>
      </c>
      <c r="N14401" t="s">
        <v>21</v>
      </c>
      <c r="O14401" t="s">
        <v>43096</v>
      </c>
      <c r="P14401" t="b">
        <v>0</v>
      </c>
      <c r="Q14401" t="s">
        <v>1543</v>
      </c>
    </row>
    <row r="14402" spans="1:17" x14ac:dyDescent="0.25">
      <c r="A14402">
        <v>1.641681387748053E+18</v>
      </c>
      <c r="B14402" s="1">
        <v>45016</v>
      </c>
      <c r="C14402" s="2">
        <v>0.5823842592592593</v>
      </c>
      <c r="D14402">
        <v>3347590227</v>
      </c>
      <c r="E14402" t="s">
        <v>43097</v>
      </c>
      <c r="F14402" t="s">
        <v>43098</v>
      </c>
      <c r="G14402" t="s">
        <v>126957</v>
      </c>
      <c r="H14402" t="s">
        <v>152</v>
      </c>
      <c r="I14402" t="s">
        <v>21</v>
      </c>
      <c r="J14402" t="s">
        <v>21</v>
      </c>
      <c r="K14402">
        <v>0</v>
      </c>
      <c r="L14402">
        <v>0</v>
      </c>
      <c r="M14402">
        <v>0</v>
      </c>
      <c r="N14402" t="s">
        <v>21</v>
      </c>
      <c r="O14402" t="s">
        <v>43099</v>
      </c>
      <c r="P14402" t="b">
        <v>0</v>
      </c>
      <c r="Q14402" t="s">
        <v>21</v>
      </c>
    </row>
    <row r="14403" spans="1:17" x14ac:dyDescent="0.25">
      <c r="A14403">
        <v>1.6416813809198776E+18</v>
      </c>
      <c r="B14403" s="1">
        <v>45016</v>
      </c>
      <c r="C14403" s="2">
        <v>0.58236111111111111</v>
      </c>
      <c r="D14403">
        <v>9.8513159309734707E+17</v>
      </c>
      <c r="E14403" t="s">
        <v>43100</v>
      </c>
      <c r="F14403" t="s">
        <v>126958</v>
      </c>
      <c r="G14403" t="s">
        <v>126959</v>
      </c>
      <c r="H14403" t="s">
        <v>49</v>
      </c>
      <c r="I14403" t="s">
        <v>21</v>
      </c>
      <c r="J14403" t="s">
        <v>21</v>
      </c>
      <c r="K14403">
        <v>0</v>
      </c>
      <c r="L14403">
        <v>0</v>
      </c>
      <c r="M14403">
        <v>0</v>
      </c>
      <c r="N14403" t="s">
        <v>21</v>
      </c>
      <c r="O14403" t="s">
        <v>43101</v>
      </c>
      <c r="P14403" t="b">
        <v>0</v>
      </c>
      <c r="Q14403" t="s">
        <v>21</v>
      </c>
    </row>
    <row r="14404" spans="1:17" x14ac:dyDescent="0.25">
      <c r="A14404">
        <v>1.6416813763984466E+18</v>
      </c>
      <c r="B14404" s="1">
        <v>45016</v>
      </c>
      <c r="C14404" s="2">
        <v>0.58234953703703707</v>
      </c>
      <c r="D14404">
        <v>1.5493991042115256E+18</v>
      </c>
      <c r="E14404" t="s">
        <v>39024</v>
      </c>
      <c r="F14404" t="s">
        <v>39025</v>
      </c>
      <c r="G14404" t="s">
        <v>43102</v>
      </c>
      <c r="H14404" t="s">
        <v>26</v>
      </c>
      <c r="I14404" t="s">
        <v>21</v>
      </c>
      <c r="J14404" t="s">
        <v>21</v>
      </c>
      <c r="K14404">
        <v>0</v>
      </c>
      <c r="L14404">
        <v>0</v>
      </c>
      <c r="M14404">
        <v>0</v>
      </c>
      <c r="N14404" t="s">
        <v>21</v>
      </c>
      <c r="O14404" t="s">
        <v>43103</v>
      </c>
      <c r="P14404" t="b">
        <v>0</v>
      </c>
      <c r="Q14404" t="s">
        <v>1543</v>
      </c>
    </row>
    <row r="14405" spans="1:17" x14ac:dyDescent="0.25">
      <c r="A14405">
        <v>1.6416813289144607E+18</v>
      </c>
      <c r="B14405" s="1">
        <v>45016</v>
      </c>
      <c r="C14405" s="2">
        <v>0.5822222222222222</v>
      </c>
      <c r="D14405">
        <v>1.2576491013925478E+18</v>
      </c>
      <c r="E14405" t="s">
        <v>41774</v>
      </c>
      <c r="F14405" t="s">
        <v>41775</v>
      </c>
      <c r="G14405" t="s">
        <v>43104</v>
      </c>
      <c r="H14405" t="s">
        <v>669</v>
      </c>
      <c r="I14405" t="s">
        <v>21</v>
      </c>
      <c r="J14405" t="s">
        <v>21</v>
      </c>
      <c r="K14405">
        <v>0</v>
      </c>
      <c r="L14405">
        <v>0</v>
      </c>
      <c r="M14405">
        <v>0</v>
      </c>
      <c r="N14405" t="s">
        <v>21</v>
      </c>
      <c r="O14405" t="s">
        <v>43105</v>
      </c>
      <c r="P14405" t="b">
        <v>0</v>
      </c>
      <c r="Q14405" t="s">
        <v>43106</v>
      </c>
    </row>
    <row r="14406" spans="1:17" x14ac:dyDescent="0.25">
      <c r="A14406">
        <v>1.6416813262177608E+18</v>
      </c>
      <c r="B14406" s="1">
        <v>45016</v>
      </c>
      <c r="C14406" s="2">
        <v>0.58221064814814816</v>
      </c>
      <c r="D14406">
        <v>1.1569414105594143E+18</v>
      </c>
      <c r="E14406" t="s">
        <v>43107</v>
      </c>
      <c r="F14406" t="s">
        <v>126960</v>
      </c>
      <c r="G14406" t="s">
        <v>126961</v>
      </c>
      <c r="H14406" t="s">
        <v>49</v>
      </c>
      <c r="I14406" t="s">
        <v>21</v>
      </c>
      <c r="J14406" t="s">
        <v>21</v>
      </c>
      <c r="K14406">
        <v>0</v>
      </c>
      <c r="L14406">
        <v>0</v>
      </c>
      <c r="M14406">
        <v>0</v>
      </c>
      <c r="N14406" t="s">
        <v>21</v>
      </c>
      <c r="O14406" t="s">
        <v>43108</v>
      </c>
      <c r="P14406" t="b">
        <v>0</v>
      </c>
      <c r="Q14406" t="s">
        <v>21</v>
      </c>
    </row>
    <row r="14407" spans="1:17" x14ac:dyDescent="0.25">
      <c r="A14407">
        <v>1.6416813114580132E+18</v>
      </c>
      <c r="B14407" s="1">
        <v>45016</v>
      </c>
      <c r="C14407" s="2">
        <v>0.58217592592592593</v>
      </c>
      <c r="D14407">
        <v>1.5681419590339461E+18</v>
      </c>
      <c r="E14407" t="s">
        <v>43109</v>
      </c>
      <c r="F14407" t="s">
        <v>126962</v>
      </c>
      <c r="G14407" t="s">
        <v>126963</v>
      </c>
      <c r="H14407" t="s">
        <v>390</v>
      </c>
      <c r="I14407" t="s">
        <v>21</v>
      </c>
      <c r="J14407" t="s">
        <v>21</v>
      </c>
      <c r="K14407">
        <v>0</v>
      </c>
      <c r="L14407">
        <v>5</v>
      </c>
      <c r="M14407">
        <v>4</v>
      </c>
      <c r="N14407" t="s">
        <v>21</v>
      </c>
      <c r="O14407" t="s">
        <v>43110</v>
      </c>
      <c r="P14407" t="b">
        <v>0</v>
      </c>
      <c r="Q14407" t="s">
        <v>21</v>
      </c>
    </row>
    <row r="14408" spans="1:17" x14ac:dyDescent="0.25">
      <c r="A14408">
        <v>1.64168131125248E+18</v>
      </c>
      <c r="B14408" s="1">
        <v>45016</v>
      </c>
      <c r="C14408" s="2">
        <v>0.58217592592592593</v>
      </c>
      <c r="D14408">
        <v>1626651420</v>
      </c>
      <c r="E14408" t="s">
        <v>43111</v>
      </c>
      <c r="F14408" t="s">
        <v>43112</v>
      </c>
      <c r="G14408" t="s">
        <v>126964</v>
      </c>
      <c r="H14408" t="s">
        <v>49</v>
      </c>
      <c r="I14408" t="s">
        <v>21</v>
      </c>
      <c r="J14408" t="s">
        <v>43113</v>
      </c>
      <c r="K14408">
        <v>0</v>
      </c>
      <c r="L14408">
        <v>0</v>
      </c>
      <c r="M14408">
        <v>0</v>
      </c>
      <c r="N14408" t="s">
        <v>21</v>
      </c>
      <c r="O14408" t="s">
        <v>43114</v>
      </c>
      <c r="P14408" t="b">
        <v>0</v>
      </c>
      <c r="Q14408" t="s">
        <v>21</v>
      </c>
    </row>
    <row r="14409" spans="1:17" x14ac:dyDescent="0.25">
      <c r="A14409">
        <v>1.6416813018111263E+18</v>
      </c>
      <c r="B14409" s="1">
        <v>45016</v>
      </c>
      <c r="C14409" s="2">
        <v>0.5821412037037037</v>
      </c>
      <c r="D14409">
        <v>1.2453564699580088E+18</v>
      </c>
      <c r="E14409" t="s">
        <v>41473</v>
      </c>
      <c r="F14409" t="s">
        <v>126362</v>
      </c>
      <c r="G14409" t="s">
        <v>126965</v>
      </c>
      <c r="H14409" t="s">
        <v>1907</v>
      </c>
      <c r="I14409" t="s">
        <v>21</v>
      </c>
      <c r="J14409" t="s">
        <v>21</v>
      </c>
      <c r="K14409">
        <v>0</v>
      </c>
      <c r="L14409">
        <v>0</v>
      </c>
      <c r="M14409">
        <v>0</v>
      </c>
      <c r="N14409" t="s">
        <v>21</v>
      </c>
      <c r="O14409" t="s">
        <v>43115</v>
      </c>
      <c r="P14409" t="b">
        <v>0</v>
      </c>
      <c r="Q14409" t="s">
        <v>21</v>
      </c>
    </row>
    <row r="14410" spans="1:17" x14ac:dyDescent="0.25">
      <c r="A14410">
        <v>1.6416812996762173E+18</v>
      </c>
      <c r="B14410" s="1">
        <v>45016</v>
      </c>
      <c r="C14410" s="2">
        <v>0.5821412037037037</v>
      </c>
      <c r="D14410">
        <v>1318644482</v>
      </c>
      <c r="E14410" t="s">
        <v>1018</v>
      </c>
      <c r="F14410" t="s">
        <v>110669</v>
      </c>
      <c r="G14410" t="s">
        <v>126966</v>
      </c>
      <c r="H14410" t="s">
        <v>26</v>
      </c>
      <c r="I14410" t="s">
        <v>21</v>
      </c>
      <c r="J14410" t="s">
        <v>21</v>
      </c>
      <c r="K14410">
        <v>0</v>
      </c>
      <c r="L14410">
        <v>0</v>
      </c>
      <c r="M14410">
        <v>0</v>
      </c>
      <c r="N14410" t="s">
        <v>110793</v>
      </c>
      <c r="O14410" t="s">
        <v>43116</v>
      </c>
      <c r="P14410" t="b">
        <v>0</v>
      </c>
      <c r="Q14410" t="s">
        <v>21</v>
      </c>
    </row>
    <row r="14411" spans="1:17" x14ac:dyDescent="0.25">
      <c r="A14411">
        <v>1.6416812986360218E+18</v>
      </c>
      <c r="B14411" s="1">
        <v>45016</v>
      </c>
      <c r="C14411" s="2">
        <v>0.5821412037037037</v>
      </c>
      <c r="D14411">
        <v>41973577</v>
      </c>
      <c r="E14411" t="s">
        <v>43117</v>
      </c>
      <c r="F14411" t="s">
        <v>43118</v>
      </c>
      <c r="G14411" t="s">
        <v>43119</v>
      </c>
      <c r="H14411" t="s">
        <v>26</v>
      </c>
      <c r="I14411" t="s">
        <v>21</v>
      </c>
      <c r="J14411" t="s">
        <v>21</v>
      </c>
      <c r="K14411">
        <v>0</v>
      </c>
      <c r="L14411">
        <v>0</v>
      </c>
      <c r="M14411">
        <v>0</v>
      </c>
      <c r="N14411" t="s">
        <v>21</v>
      </c>
      <c r="O14411" t="s">
        <v>43120</v>
      </c>
      <c r="P14411" t="b">
        <v>0</v>
      </c>
      <c r="Q14411" t="s">
        <v>43121</v>
      </c>
    </row>
    <row r="14412" spans="1:17" x14ac:dyDescent="0.25">
      <c r="A14412">
        <v>1.6416812983088701E+18</v>
      </c>
      <c r="B14412" s="1">
        <v>45016</v>
      </c>
      <c r="C14412" s="2">
        <v>0.5821412037037037</v>
      </c>
      <c r="D14412">
        <v>357038632</v>
      </c>
      <c r="E14412" t="s">
        <v>1602</v>
      </c>
      <c r="F14412" t="s">
        <v>110669</v>
      </c>
      <c r="G14412" t="s">
        <v>126967</v>
      </c>
      <c r="H14412" t="s">
        <v>26</v>
      </c>
      <c r="I14412" t="s">
        <v>21</v>
      </c>
      <c r="J14412" t="s">
        <v>21</v>
      </c>
      <c r="K14412">
        <v>0</v>
      </c>
      <c r="L14412">
        <v>0</v>
      </c>
      <c r="M14412">
        <v>0</v>
      </c>
      <c r="N14412" t="s">
        <v>110793</v>
      </c>
      <c r="O14412" t="s">
        <v>43122</v>
      </c>
      <c r="P14412" t="b">
        <v>0</v>
      </c>
      <c r="Q14412" t="s">
        <v>21</v>
      </c>
    </row>
    <row r="14413" spans="1:17" x14ac:dyDescent="0.25">
      <c r="A14413">
        <v>1.6416812969244754E+18</v>
      </c>
      <c r="B14413" s="1">
        <v>45016</v>
      </c>
      <c r="C14413" s="2">
        <v>0.58212962962962966</v>
      </c>
      <c r="D14413">
        <v>1.600711689846014E+18</v>
      </c>
      <c r="E14413" t="s">
        <v>43123</v>
      </c>
      <c r="F14413" t="s">
        <v>126968</v>
      </c>
      <c r="G14413" t="s">
        <v>126969</v>
      </c>
      <c r="H14413" t="s">
        <v>26</v>
      </c>
      <c r="I14413" t="s">
        <v>21</v>
      </c>
      <c r="J14413" t="s">
        <v>21</v>
      </c>
      <c r="K14413">
        <v>0</v>
      </c>
      <c r="L14413">
        <v>0</v>
      </c>
      <c r="M14413">
        <v>0</v>
      </c>
      <c r="N14413" t="s">
        <v>36904</v>
      </c>
      <c r="O14413" t="s">
        <v>43124</v>
      </c>
      <c r="P14413" t="b">
        <v>0</v>
      </c>
      <c r="Q14413" t="s">
        <v>21</v>
      </c>
    </row>
    <row r="14414" spans="1:17" x14ac:dyDescent="0.25">
      <c r="A14414">
        <v>1.6416812918243123E+18</v>
      </c>
      <c r="B14414" s="1">
        <v>45016</v>
      </c>
      <c r="C14414" s="2">
        <v>0.58211805555555551</v>
      </c>
      <c r="D14414">
        <v>965031853</v>
      </c>
      <c r="E14414" t="s">
        <v>43125</v>
      </c>
      <c r="F14414" t="s">
        <v>126970</v>
      </c>
      <c r="G14414" t="s">
        <v>126971</v>
      </c>
      <c r="H14414" t="s">
        <v>167</v>
      </c>
      <c r="I14414" t="s">
        <v>21</v>
      </c>
      <c r="J14414" t="s">
        <v>21</v>
      </c>
      <c r="K14414">
        <v>0</v>
      </c>
      <c r="L14414">
        <v>0</v>
      </c>
      <c r="M14414">
        <v>0</v>
      </c>
      <c r="N14414" t="s">
        <v>21</v>
      </c>
      <c r="O14414" t="s">
        <v>43126</v>
      </c>
      <c r="P14414" t="b">
        <v>0</v>
      </c>
      <c r="Q14414" t="s">
        <v>21</v>
      </c>
    </row>
    <row r="14415" spans="1:17" x14ac:dyDescent="0.25">
      <c r="A14415">
        <v>1.6416812914844918E+18</v>
      </c>
      <c r="B14415" s="1">
        <v>45016</v>
      </c>
      <c r="C14415" s="2">
        <v>0.58211805555555551</v>
      </c>
      <c r="D14415">
        <v>17879153</v>
      </c>
      <c r="E14415" t="s">
        <v>43127</v>
      </c>
      <c r="F14415" t="s">
        <v>43128</v>
      </c>
      <c r="G14415" t="s">
        <v>126972</v>
      </c>
      <c r="H14415" t="s">
        <v>26</v>
      </c>
      <c r="I14415" t="s">
        <v>21</v>
      </c>
      <c r="J14415" t="s">
        <v>21</v>
      </c>
      <c r="K14415">
        <v>0</v>
      </c>
      <c r="L14415">
        <v>0</v>
      </c>
      <c r="M14415">
        <v>0</v>
      </c>
      <c r="N14415" t="s">
        <v>21</v>
      </c>
      <c r="O14415" t="s">
        <v>43129</v>
      </c>
      <c r="P14415" t="b">
        <v>0</v>
      </c>
      <c r="Q14415" t="s">
        <v>43130</v>
      </c>
    </row>
    <row r="14416" spans="1:17" x14ac:dyDescent="0.25">
      <c r="A14416">
        <v>1.641681281263231E+18</v>
      </c>
      <c r="B14416" s="1">
        <v>45016</v>
      </c>
      <c r="C14416" s="2">
        <v>0.58209490740740744</v>
      </c>
      <c r="D14416">
        <v>22275138</v>
      </c>
      <c r="E14416" t="s">
        <v>41594</v>
      </c>
      <c r="F14416" t="s">
        <v>41595</v>
      </c>
      <c r="G14416" t="s">
        <v>126973</v>
      </c>
      <c r="H14416" t="s">
        <v>26</v>
      </c>
      <c r="I14416" t="s">
        <v>21</v>
      </c>
      <c r="J14416" t="s">
        <v>21</v>
      </c>
      <c r="K14416">
        <v>0</v>
      </c>
      <c r="L14416">
        <v>0</v>
      </c>
      <c r="M14416">
        <v>0</v>
      </c>
      <c r="N14416" t="s">
        <v>21</v>
      </c>
      <c r="O14416" t="s">
        <v>43131</v>
      </c>
      <c r="P14416" t="b">
        <v>0</v>
      </c>
      <c r="Q14416" t="s">
        <v>21</v>
      </c>
    </row>
    <row r="14417" spans="1:17" x14ac:dyDescent="0.25">
      <c r="A14417">
        <v>1.6416812748457779E+18</v>
      </c>
      <c r="B14417" s="1">
        <v>45016</v>
      </c>
      <c r="C14417" s="2">
        <v>0.58207175925925925</v>
      </c>
      <c r="D14417">
        <v>1.2576491013925478E+18</v>
      </c>
      <c r="E14417" t="s">
        <v>41774</v>
      </c>
      <c r="F14417" t="s">
        <v>41775</v>
      </c>
      <c r="G14417" t="s">
        <v>43132</v>
      </c>
      <c r="H14417" t="s">
        <v>26</v>
      </c>
      <c r="I14417" t="s">
        <v>21</v>
      </c>
      <c r="J14417" t="s">
        <v>21</v>
      </c>
      <c r="K14417">
        <v>0</v>
      </c>
      <c r="L14417">
        <v>0</v>
      </c>
      <c r="M14417">
        <v>0</v>
      </c>
      <c r="N14417" t="s">
        <v>21</v>
      </c>
      <c r="O14417" t="s">
        <v>43133</v>
      </c>
      <c r="P14417" t="b">
        <v>0</v>
      </c>
      <c r="Q14417" t="s">
        <v>42006</v>
      </c>
    </row>
    <row r="14418" spans="1:17" x14ac:dyDescent="0.25">
      <c r="A14418">
        <v>1.6416812655849144E+18</v>
      </c>
      <c r="B14418" s="1">
        <v>45016</v>
      </c>
      <c r="C14418" s="2">
        <v>0.58204861111111106</v>
      </c>
      <c r="D14418">
        <v>4081290928</v>
      </c>
      <c r="E14418" t="s">
        <v>43134</v>
      </c>
      <c r="F14418" t="s">
        <v>43135</v>
      </c>
      <c r="G14418" t="s">
        <v>126974</v>
      </c>
      <c r="H14418" t="s">
        <v>26</v>
      </c>
      <c r="I14418" t="s">
        <v>21</v>
      </c>
      <c r="J14418" t="s">
        <v>21</v>
      </c>
      <c r="K14418">
        <v>0</v>
      </c>
      <c r="L14418">
        <v>0</v>
      </c>
      <c r="M14418">
        <v>0</v>
      </c>
      <c r="N14418" t="s">
        <v>21</v>
      </c>
      <c r="O14418" t="s">
        <v>43136</v>
      </c>
      <c r="P14418" t="b">
        <v>0</v>
      </c>
      <c r="Q14418" t="s">
        <v>21</v>
      </c>
    </row>
    <row r="14419" spans="1:17" x14ac:dyDescent="0.25">
      <c r="A14419">
        <v>1.6416812594359009E+18</v>
      </c>
      <c r="B14419" s="1">
        <v>45016</v>
      </c>
      <c r="C14419" s="2">
        <v>0.58202546296296298</v>
      </c>
      <c r="D14419">
        <v>9.2570836337949491E+17</v>
      </c>
      <c r="E14419" t="s">
        <v>43137</v>
      </c>
      <c r="F14419" t="s">
        <v>43138</v>
      </c>
      <c r="G14419" t="s">
        <v>126975</v>
      </c>
      <c r="H14419" t="s">
        <v>162</v>
      </c>
      <c r="I14419" t="s">
        <v>21</v>
      </c>
      <c r="J14419" t="s">
        <v>21</v>
      </c>
      <c r="K14419">
        <v>1</v>
      </c>
      <c r="L14419">
        <v>0</v>
      </c>
      <c r="M14419">
        <v>0</v>
      </c>
      <c r="N14419" t="s">
        <v>34</v>
      </c>
      <c r="O14419" t="s">
        <v>43139</v>
      </c>
      <c r="P14419" t="b">
        <v>0</v>
      </c>
      <c r="Q14419" t="s">
        <v>126976</v>
      </c>
    </row>
    <row r="14420" spans="1:17" x14ac:dyDescent="0.25">
      <c r="A14420">
        <v>1.6416812436065894E+18</v>
      </c>
      <c r="B14420" s="1">
        <v>45016</v>
      </c>
      <c r="C14420" s="2">
        <v>0.58199074074074075</v>
      </c>
      <c r="D14420">
        <v>1.6167132679376978E+18</v>
      </c>
      <c r="E14420" t="s">
        <v>43140</v>
      </c>
      <c r="F14420" t="s">
        <v>126977</v>
      </c>
      <c r="G14420" t="s">
        <v>43141</v>
      </c>
      <c r="H14420" t="s">
        <v>167</v>
      </c>
      <c r="I14420" t="s">
        <v>21</v>
      </c>
      <c r="J14420" t="s">
        <v>21</v>
      </c>
      <c r="K14420">
        <v>1</v>
      </c>
      <c r="L14420">
        <v>1</v>
      </c>
      <c r="M14420">
        <v>9</v>
      </c>
      <c r="N14420" t="s">
        <v>21</v>
      </c>
      <c r="O14420" t="s">
        <v>43142</v>
      </c>
      <c r="P14420" t="b">
        <v>0</v>
      </c>
      <c r="Q14420" t="s">
        <v>21</v>
      </c>
    </row>
    <row r="14421" spans="1:17" x14ac:dyDescent="0.25">
      <c r="A14421">
        <v>1.6416812375709286E+18</v>
      </c>
      <c r="B14421" s="1">
        <v>45016</v>
      </c>
      <c r="C14421" s="2">
        <v>0.58196759259259256</v>
      </c>
      <c r="D14421">
        <v>1.5093971807252275E+18</v>
      </c>
      <c r="E14421" t="s">
        <v>43143</v>
      </c>
      <c r="F14421" t="s">
        <v>43144</v>
      </c>
      <c r="G14421" t="s">
        <v>43145</v>
      </c>
      <c r="H14421" t="s">
        <v>26</v>
      </c>
      <c r="I14421" t="s">
        <v>21</v>
      </c>
      <c r="J14421" t="s">
        <v>21</v>
      </c>
      <c r="K14421">
        <v>0</v>
      </c>
      <c r="L14421">
        <v>0</v>
      </c>
      <c r="M14421">
        <v>5</v>
      </c>
      <c r="N14421" t="s">
        <v>21</v>
      </c>
      <c r="O14421" t="s">
        <v>43146</v>
      </c>
      <c r="P14421" t="b">
        <v>0</v>
      </c>
      <c r="Q14421" t="s">
        <v>43147</v>
      </c>
    </row>
    <row r="14422" spans="1:17" x14ac:dyDescent="0.25">
      <c r="A14422">
        <v>1.6416812365098189E+18</v>
      </c>
      <c r="B14422" s="1">
        <v>45016</v>
      </c>
      <c r="C14422" s="2">
        <v>0.58196759259259256</v>
      </c>
      <c r="D14422">
        <v>2322244860</v>
      </c>
      <c r="E14422" t="s">
        <v>43148</v>
      </c>
      <c r="F14422" t="s">
        <v>3510</v>
      </c>
      <c r="G14422" t="s">
        <v>126978</v>
      </c>
      <c r="H14422" t="s">
        <v>152</v>
      </c>
      <c r="I14422" t="s">
        <v>21</v>
      </c>
      <c r="J14422" t="s">
        <v>21</v>
      </c>
      <c r="K14422">
        <v>0</v>
      </c>
      <c r="L14422">
        <v>0</v>
      </c>
      <c r="M14422">
        <v>0</v>
      </c>
      <c r="N14422" t="s">
        <v>21</v>
      </c>
      <c r="O14422" t="s">
        <v>43149</v>
      </c>
      <c r="P14422" t="b">
        <v>0</v>
      </c>
      <c r="Q14422" t="s">
        <v>21</v>
      </c>
    </row>
    <row r="14423" spans="1:17" x14ac:dyDescent="0.25">
      <c r="A14423">
        <v>1.6416812282136535E+18</v>
      </c>
      <c r="B14423" s="1">
        <v>45016</v>
      </c>
      <c r="C14423" s="2">
        <v>0.58194444444444449</v>
      </c>
      <c r="D14423">
        <v>596907138</v>
      </c>
      <c r="E14423" t="s">
        <v>43150</v>
      </c>
      <c r="F14423" t="s">
        <v>126979</v>
      </c>
      <c r="G14423" t="s">
        <v>126980</v>
      </c>
      <c r="H14423" t="s">
        <v>129</v>
      </c>
      <c r="I14423" t="s">
        <v>21</v>
      </c>
      <c r="J14423" t="s">
        <v>23926</v>
      </c>
      <c r="K14423">
        <v>0</v>
      </c>
      <c r="L14423">
        <v>0</v>
      </c>
      <c r="M14423">
        <v>0</v>
      </c>
      <c r="N14423" t="s">
        <v>43151</v>
      </c>
      <c r="O14423" t="s">
        <v>43152</v>
      </c>
      <c r="P14423" t="b">
        <v>0</v>
      </c>
      <c r="Q14423" t="s">
        <v>21</v>
      </c>
    </row>
    <row r="14424" spans="1:17" x14ac:dyDescent="0.25">
      <c r="A14424">
        <v>1.6416812248079032E+18</v>
      </c>
      <c r="B14424" s="1">
        <v>45016</v>
      </c>
      <c r="C14424" s="2">
        <v>0.58193287037037034</v>
      </c>
      <c r="D14424">
        <v>1.309573250192638E+18</v>
      </c>
      <c r="E14424" t="s">
        <v>43153</v>
      </c>
      <c r="F14424" t="s">
        <v>43154</v>
      </c>
      <c r="G14424" t="s">
        <v>126981</v>
      </c>
      <c r="H14424" t="s">
        <v>26</v>
      </c>
      <c r="I14424" t="s">
        <v>117527</v>
      </c>
      <c r="J14424" t="s">
        <v>43155</v>
      </c>
      <c r="K14424">
        <v>0</v>
      </c>
      <c r="L14424">
        <v>1</v>
      </c>
      <c r="M14424">
        <v>1</v>
      </c>
      <c r="N14424" t="s">
        <v>43156</v>
      </c>
      <c r="O14424" t="s">
        <v>43157</v>
      </c>
      <c r="P14424" t="b">
        <v>0</v>
      </c>
      <c r="Q14424" t="s">
        <v>21</v>
      </c>
    </row>
    <row r="14425" spans="1:17" x14ac:dyDescent="0.25">
      <c r="A14425">
        <v>1.6416812217460654E+18</v>
      </c>
      <c r="B14425" s="1">
        <v>45016</v>
      </c>
      <c r="C14425" s="2">
        <v>0.5819212962962963</v>
      </c>
      <c r="D14425">
        <v>144417368</v>
      </c>
      <c r="E14425" t="s">
        <v>43158</v>
      </c>
      <c r="F14425" t="s">
        <v>126982</v>
      </c>
      <c r="G14425" t="s">
        <v>126983</v>
      </c>
      <c r="H14425" t="s">
        <v>49</v>
      </c>
      <c r="I14425" t="s">
        <v>21</v>
      </c>
      <c r="J14425" t="s">
        <v>21</v>
      </c>
      <c r="K14425">
        <v>1</v>
      </c>
      <c r="L14425">
        <v>0</v>
      </c>
      <c r="M14425">
        <v>8</v>
      </c>
      <c r="N14425" t="s">
        <v>21</v>
      </c>
      <c r="O14425" t="s">
        <v>43159</v>
      </c>
      <c r="P14425" t="b">
        <v>0</v>
      </c>
      <c r="Q14425" t="s">
        <v>21</v>
      </c>
    </row>
    <row r="14426" spans="1:17" x14ac:dyDescent="0.25">
      <c r="A14426">
        <v>1.6416812200221983E+18</v>
      </c>
      <c r="B14426" s="1">
        <v>45016</v>
      </c>
      <c r="C14426" s="2">
        <v>0.5819212962962963</v>
      </c>
      <c r="D14426">
        <v>1.6191373652091576E+18</v>
      </c>
      <c r="E14426" t="s">
        <v>43021</v>
      </c>
      <c r="F14426" t="s">
        <v>43022</v>
      </c>
      <c r="G14426" t="s">
        <v>126984</v>
      </c>
      <c r="H14426" t="s">
        <v>49</v>
      </c>
      <c r="I14426" t="s">
        <v>21</v>
      </c>
      <c r="J14426" t="s">
        <v>21</v>
      </c>
      <c r="K14426">
        <v>1</v>
      </c>
      <c r="L14426">
        <v>0</v>
      </c>
      <c r="M14426">
        <v>3</v>
      </c>
      <c r="N14426" t="s">
        <v>21</v>
      </c>
      <c r="O14426" t="s">
        <v>43160</v>
      </c>
      <c r="P14426" t="b">
        <v>0</v>
      </c>
      <c r="Q14426" t="s">
        <v>21</v>
      </c>
    </row>
    <row r="14427" spans="1:17" x14ac:dyDescent="0.25">
      <c r="A14427">
        <v>1.6416812195524485E+18</v>
      </c>
      <c r="B14427" s="1">
        <v>45016</v>
      </c>
      <c r="C14427" s="2">
        <v>0.5819212962962963</v>
      </c>
      <c r="D14427">
        <v>1722035480</v>
      </c>
      <c r="E14427" t="s">
        <v>41047</v>
      </c>
      <c r="F14427" t="s">
        <v>126212</v>
      </c>
      <c r="G14427" t="s">
        <v>126985</v>
      </c>
      <c r="H14427" t="s">
        <v>49</v>
      </c>
      <c r="I14427" t="s">
        <v>21</v>
      </c>
      <c r="J14427" t="s">
        <v>21</v>
      </c>
      <c r="K14427">
        <v>1</v>
      </c>
      <c r="L14427">
        <v>0</v>
      </c>
      <c r="M14427">
        <v>0</v>
      </c>
      <c r="N14427" t="s">
        <v>21</v>
      </c>
      <c r="O14427" t="s">
        <v>43161</v>
      </c>
      <c r="P14427" t="b">
        <v>0</v>
      </c>
      <c r="Q14427" t="s">
        <v>21</v>
      </c>
    </row>
    <row r="14428" spans="1:17" x14ac:dyDescent="0.25">
      <c r="A14428">
        <v>1.6416812131225518E+18</v>
      </c>
      <c r="B14428" s="1">
        <v>45016</v>
      </c>
      <c r="C14428" s="2">
        <v>0.58189814814814811</v>
      </c>
      <c r="D14428">
        <v>1.5745495152309084E+18</v>
      </c>
      <c r="E14428" t="s">
        <v>43162</v>
      </c>
      <c r="F14428" t="s">
        <v>126986</v>
      </c>
      <c r="G14428" t="s">
        <v>126987</v>
      </c>
      <c r="H14428" t="s">
        <v>49</v>
      </c>
      <c r="I14428" t="s">
        <v>21</v>
      </c>
      <c r="J14428" t="s">
        <v>21</v>
      </c>
      <c r="K14428">
        <v>0</v>
      </c>
      <c r="L14428">
        <v>0</v>
      </c>
      <c r="M14428">
        <v>0</v>
      </c>
      <c r="N14428" t="s">
        <v>21</v>
      </c>
      <c r="O14428" t="s">
        <v>43163</v>
      </c>
      <c r="P14428" t="b">
        <v>0</v>
      </c>
      <c r="Q14428" t="s">
        <v>126988</v>
      </c>
    </row>
    <row r="14429" spans="1:17" x14ac:dyDescent="0.25">
      <c r="A14429">
        <v>1.6416812083115131E+18</v>
      </c>
      <c r="B14429" s="1">
        <v>45016</v>
      </c>
      <c r="C14429" s="2">
        <v>0.58188657407407407</v>
      </c>
      <c r="D14429">
        <v>1.2576491013925478E+18</v>
      </c>
      <c r="E14429" t="s">
        <v>41774</v>
      </c>
      <c r="F14429" t="s">
        <v>41775</v>
      </c>
      <c r="G14429" t="s">
        <v>43164</v>
      </c>
      <c r="H14429" t="s">
        <v>37631</v>
      </c>
      <c r="I14429" t="s">
        <v>21</v>
      </c>
      <c r="J14429" t="s">
        <v>21</v>
      </c>
      <c r="K14429">
        <v>0</v>
      </c>
      <c r="L14429">
        <v>0</v>
      </c>
      <c r="M14429">
        <v>0</v>
      </c>
      <c r="N14429" t="s">
        <v>21</v>
      </c>
      <c r="O14429" t="s">
        <v>43165</v>
      </c>
      <c r="P14429" t="b">
        <v>0</v>
      </c>
      <c r="Q14429" t="s">
        <v>43166</v>
      </c>
    </row>
    <row r="14430" spans="1:17" x14ac:dyDescent="0.25">
      <c r="A14430">
        <v>1.6416811630174208E+18</v>
      </c>
      <c r="B14430" s="1">
        <v>45016</v>
      </c>
      <c r="C14430" s="2">
        <v>0.58175925925925931</v>
      </c>
      <c r="D14430">
        <v>469349816</v>
      </c>
      <c r="E14430" t="s">
        <v>43167</v>
      </c>
      <c r="F14430" t="s">
        <v>126989</v>
      </c>
      <c r="G14430" t="s">
        <v>126990</v>
      </c>
      <c r="H14430" t="s">
        <v>390</v>
      </c>
      <c r="I14430" t="s">
        <v>21</v>
      </c>
      <c r="J14430" t="s">
        <v>21</v>
      </c>
      <c r="K14430">
        <v>0</v>
      </c>
      <c r="L14430">
        <v>2</v>
      </c>
      <c r="M14430">
        <v>2</v>
      </c>
      <c r="N14430" t="s">
        <v>21</v>
      </c>
      <c r="O14430" t="s">
        <v>43168</v>
      </c>
      <c r="P14430" t="b">
        <v>0</v>
      </c>
      <c r="Q14430" t="s">
        <v>21</v>
      </c>
    </row>
    <row r="14431" spans="1:17" x14ac:dyDescent="0.25">
      <c r="A14431">
        <v>1.6416811554968576E+18</v>
      </c>
      <c r="B14431" s="1">
        <v>45016</v>
      </c>
      <c r="C14431" s="2">
        <v>0.58174768518518516</v>
      </c>
      <c r="D14431">
        <v>506717275</v>
      </c>
      <c r="E14431" t="s">
        <v>29601</v>
      </c>
      <c r="F14431" t="s">
        <v>29602</v>
      </c>
      <c r="G14431" t="s">
        <v>126991</v>
      </c>
      <c r="H14431" t="s">
        <v>167</v>
      </c>
      <c r="I14431" t="s">
        <v>21</v>
      </c>
      <c r="J14431" t="s">
        <v>6979</v>
      </c>
      <c r="K14431">
        <v>0</v>
      </c>
      <c r="L14431">
        <v>0</v>
      </c>
      <c r="M14431">
        <v>1</v>
      </c>
      <c r="N14431" t="s">
        <v>21</v>
      </c>
      <c r="O14431" t="s">
        <v>43169</v>
      </c>
      <c r="P14431" t="b">
        <v>0</v>
      </c>
      <c r="Q14431" t="s">
        <v>21</v>
      </c>
    </row>
    <row r="14432" spans="1:17" x14ac:dyDescent="0.25">
      <c r="A14432">
        <v>1.641681135045591E+18</v>
      </c>
      <c r="B14432" s="1">
        <v>45016</v>
      </c>
      <c r="C14432" s="2">
        <v>0.58168981481481485</v>
      </c>
      <c r="D14432">
        <v>1.152839763696599E+18</v>
      </c>
      <c r="E14432" t="s">
        <v>43170</v>
      </c>
      <c r="F14432" t="s">
        <v>126992</v>
      </c>
      <c r="G14432" t="s">
        <v>43171</v>
      </c>
      <c r="H14432" t="s">
        <v>26</v>
      </c>
      <c r="I14432" t="s">
        <v>21</v>
      </c>
      <c r="J14432" t="s">
        <v>21</v>
      </c>
      <c r="K14432">
        <v>1</v>
      </c>
      <c r="L14432">
        <v>0</v>
      </c>
      <c r="M14432">
        <v>0</v>
      </c>
      <c r="N14432" t="s">
        <v>21</v>
      </c>
      <c r="O14432" t="s">
        <v>43172</v>
      </c>
      <c r="P14432" t="b">
        <v>0</v>
      </c>
      <c r="Q14432" t="s">
        <v>21</v>
      </c>
    </row>
    <row r="14433" spans="1:17" x14ac:dyDescent="0.25">
      <c r="A14433">
        <v>1.6416811290477199E+18</v>
      </c>
      <c r="B14433" s="1">
        <v>45016</v>
      </c>
      <c r="C14433" s="2">
        <v>0.58166666666666667</v>
      </c>
      <c r="D14433">
        <v>2277983826</v>
      </c>
      <c r="E14433" t="s">
        <v>43173</v>
      </c>
      <c r="F14433" t="s">
        <v>126993</v>
      </c>
      <c r="G14433" t="s">
        <v>126994</v>
      </c>
      <c r="H14433" t="s">
        <v>49</v>
      </c>
      <c r="I14433" t="s">
        <v>21</v>
      </c>
      <c r="J14433" t="s">
        <v>21</v>
      </c>
      <c r="K14433">
        <v>0</v>
      </c>
      <c r="L14433">
        <v>0</v>
      </c>
      <c r="M14433">
        <v>1</v>
      </c>
      <c r="N14433" t="s">
        <v>21</v>
      </c>
      <c r="O14433" t="s">
        <v>43174</v>
      </c>
      <c r="P14433" t="b">
        <v>0</v>
      </c>
      <c r="Q14433" t="s">
        <v>21</v>
      </c>
    </row>
    <row r="14434" spans="1:17" x14ac:dyDescent="0.25">
      <c r="A14434">
        <v>1.6416811226136945E+18</v>
      </c>
      <c r="B14434" s="1">
        <v>45016</v>
      </c>
      <c r="C14434" s="2">
        <v>0.58165509259259263</v>
      </c>
      <c r="D14434">
        <v>2231130684</v>
      </c>
      <c r="E14434" t="s">
        <v>43175</v>
      </c>
      <c r="F14434" t="s">
        <v>126995</v>
      </c>
      <c r="G14434" t="s">
        <v>126996</v>
      </c>
      <c r="H14434" t="s">
        <v>26</v>
      </c>
      <c r="I14434" t="s">
        <v>21</v>
      </c>
      <c r="J14434" t="s">
        <v>43176</v>
      </c>
      <c r="K14434">
        <v>0</v>
      </c>
      <c r="L14434">
        <v>0</v>
      </c>
      <c r="M14434">
        <v>0</v>
      </c>
      <c r="N14434" t="s">
        <v>43177</v>
      </c>
      <c r="O14434" t="s">
        <v>43178</v>
      </c>
      <c r="P14434" t="b">
        <v>0</v>
      </c>
      <c r="Q14434" t="s">
        <v>21</v>
      </c>
    </row>
    <row r="14435" spans="1:17" x14ac:dyDescent="0.25">
      <c r="A14435">
        <v>1.6416811219340288E+18</v>
      </c>
      <c r="B14435" s="1">
        <v>45016</v>
      </c>
      <c r="C14435" s="2">
        <v>0.58165509259259263</v>
      </c>
      <c r="D14435">
        <v>1.3575689489763697E+18</v>
      </c>
      <c r="E14435" t="s">
        <v>43179</v>
      </c>
      <c r="F14435" t="s">
        <v>43180</v>
      </c>
      <c r="G14435" t="s">
        <v>126997</v>
      </c>
      <c r="H14435" t="s">
        <v>26</v>
      </c>
      <c r="I14435" t="s">
        <v>21</v>
      </c>
      <c r="J14435" t="s">
        <v>43181</v>
      </c>
      <c r="K14435">
        <v>0</v>
      </c>
      <c r="L14435">
        <v>0</v>
      </c>
      <c r="M14435">
        <v>0</v>
      </c>
      <c r="N14435" t="s">
        <v>43182</v>
      </c>
      <c r="O14435" t="s">
        <v>43183</v>
      </c>
      <c r="P14435" t="b">
        <v>0</v>
      </c>
      <c r="Q14435" t="s">
        <v>21</v>
      </c>
    </row>
    <row r="14436" spans="1:17" x14ac:dyDescent="0.25">
      <c r="A14436">
        <v>1.6416811200087409E+18</v>
      </c>
      <c r="B14436" s="1">
        <v>45016</v>
      </c>
      <c r="C14436" s="2">
        <v>0.58164351851851848</v>
      </c>
      <c r="D14436">
        <v>1.4315138078688133E+18</v>
      </c>
      <c r="E14436" t="s">
        <v>43184</v>
      </c>
      <c r="F14436" t="s">
        <v>126998</v>
      </c>
      <c r="G14436" t="s">
        <v>126999</v>
      </c>
      <c r="H14436" t="s">
        <v>152</v>
      </c>
      <c r="I14436" t="s">
        <v>21</v>
      </c>
      <c r="J14436" t="s">
        <v>21</v>
      </c>
      <c r="K14436">
        <v>0</v>
      </c>
      <c r="L14436">
        <v>0</v>
      </c>
      <c r="M14436">
        <v>0</v>
      </c>
      <c r="N14436" t="s">
        <v>21</v>
      </c>
      <c r="O14436" t="s">
        <v>43185</v>
      </c>
      <c r="P14436" t="b">
        <v>0</v>
      </c>
      <c r="Q14436" t="s">
        <v>21</v>
      </c>
    </row>
    <row r="14437" spans="1:17" x14ac:dyDescent="0.25">
      <c r="A14437">
        <v>1.641681118549164E+18</v>
      </c>
      <c r="B14437" s="1">
        <v>45016</v>
      </c>
      <c r="C14437" s="2">
        <v>0.58164351851851848</v>
      </c>
      <c r="D14437">
        <v>1.2576491013925478E+18</v>
      </c>
      <c r="E14437" t="s">
        <v>41774</v>
      </c>
      <c r="F14437" t="s">
        <v>41775</v>
      </c>
      <c r="G14437" t="s">
        <v>43186</v>
      </c>
      <c r="H14437" t="s">
        <v>26</v>
      </c>
      <c r="I14437" t="s">
        <v>21</v>
      </c>
      <c r="J14437" t="s">
        <v>21</v>
      </c>
      <c r="K14437">
        <v>0</v>
      </c>
      <c r="L14437">
        <v>0</v>
      </c>
      <c r="M14437">
        <v>0</v>
      </c>
      <c r="N14437" t="s">
        <v>21</v>
      </c>
      <c r="O14437" t="s">
        <v>43187</v>
      </c>
      <c r="P14437" t="b">
        <v>0</v>
      </c>
      <c r="Q14437" t="s">
        <v>43188</v>
      </c>
    </row>
    <row r="14438" spans="1:17" x14ac:dyDescent="0.25">
      <c r="A14438">
        <v>1.6416811123625165E+18</v>
      </c>
      <c r="B14438" s="1">
        <v>45016</v>
      </c>
      <c r="C14438" s="2">
        <v>0.5816203703703704</v>
      </c>
      <c r="D14438">
        <v>1.0800206168315167E+18</v>
      </c>
      <c r="E14438" t="s">
        <v>43189</v>
      </c>
      <c r="F14438" t="s">
        <v>43190</v>
      </c>
      <c r="G14438" t="s">
        <v>127000</v>
      </c>
      <c r="H14438" t="s">
        <v>2343</v>
      </c>
      <c r="I14438" t="s">
        <v>21</v>
      </c>
      <c r="J14438" t="s">
        <v>21</v>
      </c>
      <c r="K14438">
        <v>0</v>
      </c>
      <c r="L14438">
        <v>0</v>
      </c>
      <c r="M14438">
        <v>1</v>
      </c>
      <c r="N14438" t="s">
        <v>21</v>
      </c>
      <c r="O14438" t="s">
        <v>43191</v>
      </c>
      <c r="P14438" t="b">
        <v>0</v>
      </c>
      <c r="Q14438" t="s">
        <v>127001</v>
      </c>
    </row>
    <row r="14439" spans="1:17" x14ac:dyDescent="0.25">
      <c r="A14439">
        <v>1.6416811088309617E+18</v>
      </c>
      <c r="B14439" s="1">
        <v>45016</v>
      </c>
      <c r="C14439" s="2">
        <v>0.58160879629629625</v>
      </c>
      <c r="D14439">
        <v>15662791</v>
      </c>
      <c r="E14439" t="s">
        <v>1906</v>
      </c>
      <c r="F14439" t="s">
        <v>111229</v>
      </c>
      <c r="G14439" t="s">
        <v>127002</v>
      </c>
      <c r="H14439" t="s">
        <v>1907</v>
      </c>
      <c r="I14439" t="s">
        <v>21</v>
      </c>
      <c r="J14439" t="s">
        <v>21</v>
      </c>
      <c r="K14439">
        <v>0</v>
      </c>
      <c r="L14439">
        <v>0</v>
      </c>
      <c r="M14439">
        <v>0</v>
      </c>
      <c r="N14439" t="s">
        <v>21</v>
      </c>
      <c r="O14439" t="s">
        <v>43192</v>
      </c>
      <c r="P14439" t="b">
        <v>0</v>
      </c>
      <c r="Q14439" t="s">
        <v>21</v>
      </c>
    </row>
    <row r="14440" spans="1:17" x14ac:dyDescent="0.25">
      <c r="A14440">
        <v>1.6416810999851745E+18</v>
      </c>
      <c r="B14440" s="1">
        <v>45016</v>
      </c>
      <c r="C14440" s="2">
        <v>0.58158564814814817</v>
      </c>
      <c r="D14440">
        <v>9.6326088107640832E+17</v>
      </c>
      <c r="E14440" t="s">
        <v>43193</v>
      </c>
      <c r="F14440" t="s">
        <v>127003</v>
      </c>
      <c r="G14440" t="s">
        <v>127004</v>
      </c>
      <c r="H14440" t="s">
        <v>129</v>
      </c>
      <c r="I14440" t="s">
        <v>21</v>
      </c>
      <c r="J14440" t="s">
        <v>21</v>
      </c>
      <c r="K14440">
        <v>1</v>
      </c>
      <c r="L14440">
        <v>0</v>
      </c>
      <c r="M14440">
        <v>2</v>
      </c>
      <c r="N14440" t="s">
        <v>21</v>
      </c>
      <c r="O14440" t="s">
        <v>43194</v>
      </c>
      <c r="P14440" t="b">
        <v>0</v>
      </c>
      <c r="Q14440" t="s">
        <v>43195</v>
      </c>
    </row>
    <row r="14441" spans="1:17" x14ac:dyDescent="0.25">
      <c r="A14441">
        <v>1.6416810870585508E+18</v>
      </c>
      <c r="B14441" s="1">
        <v>45016</v>
      </c>
      <c r="C14441" s="2">
        <v>0.58155092592592594</v>
      </c>
      <c r="D14441">
        <v>8.6103993648442573E+17</v>
      </c>
      <c r="E14441" t="s">
        <v>43196</v>
      </c>
      <c r="F14441" t="s">
        <v>127005</v>
      </c>
      <c r="G14441" t="s">
        <v>127006</v>
      </c>
      <c r="H14441" t="s">
        <v>49</v>
      </c>
      <c r="I14441" t="s">
        <v>21</v>
      </c>
      <c r="J14441" t="s">
        <v>21</v>
      </c>
      <c r="K14441">
        <v>0</v>
      </c>
      <c r="L14441">
        <v>0</v>
      </c>
      <c r="M14441">
        <v>1</v>
      </c>
      <c r="N14441" t="s">
        <v>21</v>
      </c>
      <c r="O14441" t="s">
        <v>43197</v>
      </c>
      <c r="P14441" t="b">
        <v>0</v>
      </c>
      <c r="Q14441" t="s">
        <v>21</v>
      </c>
    </row>
    <row r="14442" spans="1:17" x14ac:dyDescent="0.25">
      <c r="A14442">
        <v>1.6416810867230106E+18</v>
      </c>
      <c r="B14442" s="1">
        <v>45016</v>
      </c>
      <c r="C14442" s="2">
        <v>0.58155092592592594</v>
      </c>
      <c r="D14442">
        <v>117376878</v>
      </c>
      <c r="E14442" t="s">
        <v>43198</v>
      </c>
      <c r="F14442" t="s">
        <v>43199</v>
      </c>
      <c r="G14442" t="s">
        <v>127007</v>
      </c>
      <c r="H14442" t="s">
        <v>49</v>
      </c>
      <c r="I14442" t="s">
        <v>21</v>
      </c>
      <c r="J14442" t="s">
        <v>21</v>
      </c>
      <c r="K14442">
        <v>0</v>
      </c>
      <c r="L14442">
        <v>0</v>
      </c>
      <c r="M14442">
        <v>0</v>
      </c>
      <c r="N14442" t="s">
        <v>21</v>
      </c>
      <c r="O14442" t="s">
        <v>43200</v>
      </c>
      <c r="P14442" t="b">
        <v>0</v>
      </c>
      <c r="Q14442" t="s">
        <v>21</v>
      </c>
    </row>
    <row r="14443" spans="1:17" x14ac:dyDescent="0.25">
      <c r="A14443">
        <v>1.641681082608386E+18</v>
      </c>
      <c r="B14443" s="1">
        <v>45016</v>
      </c>
      <c r="C14443" s="2">
        <v>0.5815393518518519</v>
      </c>
      <c r="D14443">
        <v>1728519043</v>
      </c>
      <c r="E14443" t="s">
        <v>43201</v>
      </c>
      <c r="F14443" t="s">
        <v>127008</v>
      </c>
      <c r="G14443" t="s">
        <v>127009</v>
      </c>
      <c r="H14443" t="s">
        <v>49</v>
      </c>
      <c r="I14443" t="s">
        <v>21</v>
      </c>
      <c r="J14443" t="s">
        <v>21</v>
      </c>
      <c r="K14443">
        <v>0</v>
      </c>
      <c r="L14443">
        <v>0</v>
      </c>
      <c r="M14443">
        <v>0</v>
      </c>
      <c r="N14443" t="s">
        <v>21</v>
      </c>
      <c r="O14443" t="s">
        <v>43202</v>
      </c>
      <c r="P14443" t="b">
        <v>0</v>
      </c>
      <c r="Q14443" t="s">
        <v>21</v>
      </c>
    </row>
    <row r="14444" spans="1:17" x14ac:dyDescent="0.25">
      <c r="A14444">
        <v>1.6416810764425216E+18</v>
      </c>
      <c r="B14444" s="1">
        <v>45016</v>
      </c>
      <c r="C14444" s="2">
        <v>0.58152777777777775</v>
      </c>
      <c r="D14444">
        <v>17258061</v>
      </c>
      <c r="E14444" t="s">
        <v>43203</v>
      </c>
      <c r="F14444" t="s">
        <v>43204</v>
      </c>
      <c r="G14444" t="s">
        <v>43205</v>
      </c>
      <c r="H14444" t="s">
        <v>26</v>
      </c>
      <c r="I14444" t="s">
        <v>21</v>
      </c>
      <c r="J14444" t="s">
        <v>21</v>
      </c>
      <c r="K14444">
        <v>0</v>
      </c>
      <c r="L14444">
        <v>0</v>
      </c>
      <c r="M14444">
        <v>0</v>
      </c>
      <c r="N14444" t="s">
        <v>21</v>
      </c>
      <c r="O14444" t="s">
        <v>43206</v>
      </c>
      <c r="P14444" t="b">
        <v>0</v>
      </c>
      <c r="Q14444" t="s">
        <v>43207</v>
      </c>
    </row>
    <row r="14445" spans="1:17" x14ac:dyDescent="0.25">
      <c r="A14445">
        <v>1.6416810642793144E+18</v>
      </c>
      <c r="B14445" s="1">
        <v>45016</v>
      </c>
      <c r="C14445" s="2">
        <v>0.58149305555555553</v>
      </c>
      <c r="D14445">
        <v>1.4297804810133955E+18</v>
      </c>
      <c r="E14445" t="s">
        <v>43208</v>
      </c>
      <c r="F14445" t="s">
        <v>43209</v>
      </c>
      <c r="G14445" t="s">
        <v>43210</v>
      </c>
      <c r="H14445" t="s">
        <v>20</v>
      </c>
      <c r="I14445" t="s">
        <v>21</v>
      </c>
      <c r="J14445" t="s">
        <v>21</v>
      </c>
      <c r="K14445">
        <v>1</v>
      </c>
      <c r="L14445">
        <v>1</v>
      </c>
      <c r="M14445">
        <v>2</v>
      </c>
      <c r="N14445" t="s">
        <v>21</v>
      </c>
      <c r="O14445" t="s">
        <v>43211</v>
      </c>
      <c r="P14445" t="b">
        <v>0</v>
      </c>
      <c r="Q14445" t="s">
        <v>21</v>
      </c>
    </row>
    <row r="14446" spans="1:17" x14ac:dyDescent="0.25">
      <c r="A14446">
        <v>1.6416810575892152E+18</v>
      </c>
      <c r="B14446" s="1">
        <v>45016</v>
      </c>
      <c r="C14446" s="2">
        <v>0.58146990740740745</v>
      </c>
      <c r="D14446">
        <v>1.2576491013925478E+18</v>
      </c>
      <c r="E14446" t="s">
        <v>41774</v>
      </c>
      <c r="F14446" t="s">
        <v>41775</v>
      </c>
      <c r="G14446" t="s">
        <v>43212</v>
      </c>
      <c r="H14446" t="s">
        <v>26</v>
      </c>
      <c r="I14446" t="s">
        <v>21</v>
      </c>
      <c r="J14446" t="s">
        <v>21</v>
      </c>
      <c r="K14446">
        <v>0</v>
      </c>
      <c r="L14446">
        <v>0</v>
      </c>
      <c r="M14446">
        <v>0</v>
      </c>
      <c r="N14446" t="s">
        <v>21</v>
      </c>
      <c r="O14446" t="s">
        <v>43213</v>
      </c>
      <c r="P14446" t="b">
        <v>0</v>
      </c>
      <c r="Q14446" t="s">
        <v>21</v>
      </c>
    </row>
    <row r="14447" spans="1:17" x14ac:dyDescent="0.25">
      <c r="A14447">
        <v>1.6416810471791084E+18</v>
      </c>
      <c r="B14447" s="1">
        <v>45016</v>
      </c>
      <c r="C14447" s="2">
        <v>0.58144675925925926</v>
      </c>
      <c r="D14447">
        <v>20484009</v>
      </c>
      <c r="E14447" t="s">
        <v>43214</v>
      </c>
      <c r="F14447" t="s">
        <v>43215</v>
      </c>
      <c r="G14447" t="s">
        <v>127010</v>
      </c>
      <c r="H14447" t="s">
        <v>129</v>
      </c>
      <c r="I14447" t="s">
        <v>21</v>
      </c>
      <c r="J14447" t="s">
        <v>21</v>
      </c>
      <c r="K14447">
        <v>0</v>
      </c>
      <c r="L14447">
        <v>1</v>
      </c>
      <c r="M14447">
        <v>4</v>
      </c>
      <c r="N14447" t="s">
        <v>21</v>
      </c>
      <c r="O14447" t="s">
        <v>43216</v>
      </c>
      <c r="P14447" t="b">
        <v>0</v>
      </c>
      <c r="Q14447" t="s">
        <v>21</v>
      </c>
    </row>
    <row r="14448" spans="1:17" x14ac:dyDescent="0.25">
      <c r="A14448">
        <v>1.6416810416006881E+18</v>
      </c>
      <c r="B14448" s="1">
        <v>45016</v>
      </c>
      <c r="C14448" s="2">
        <v>0.58142361111111107</v>
      </c>
      <c r="D14448">
        <v>1.437031675557335E+18</v>
      </c>
      <c r="E14448" t="s">
        <v>43217</v>
      </c>
      <c r="F14448" t="s">
        <v>43218</v>
      </c>
      <c r="G14448" t="s">
        <v>43219</v>
      </c>
      <c r="H14448" t="s">
        <v>26</v>
      </c>
      <c r="I14448" t="s">
        <v>21</v>
      </c>
      <c r="J14448" t="s">
        <v>21</v>
      </c>
      <c r="K14448">
        <v>1</v>
      </c>
      <c r="L14448">
        <v>2</v>
      </c>
      <c r="M14448">
        <v>6</v>
      </c>
      <c r="N14448" t="s">
        <v>21</v>
      </c>
      <c r="O14448" t="s">
        <v>43220</v>
      </c>
      <c r="P14448" t="b">
        <v>0</v>
      </c>
      <c r="Q14448" t="s">
        <v>21</v>
      </c>
    </row>
    <row r="14449" spans="1:17" x14ac:dyDescent="0.25">
      <c r="A14449">
        <v>1.6416810341052006E+18</v>
      </c>
      <c r="B14449" s="1">
        <v>45016</v>
      </c>
      <c r="C14449" s="2">
        <v>0.58141203703703703</v>
      </c>
      <c r="D14449">
        <v>1.08253924503262E+18</v>
      </c>
      <c r="E14449" t="s">
        <v>43221</v>
      </c>
      <c r="F14449" t="s">
        <v>43221</v>
      </c>
      <c r="G14449" t="s">
        <v>127011</v>
      </c>
      <c r="H14449" t="s">
        <v>26</v>
      </c>
      <c r="I14449" t="s">
        <v>21</v>
      </c>
      <c r="J14449" t="s">
        <v>43222</v>
      </c>
      <c r="K14449">
        <v>0</v>
      </c>
      <c r="L14449">
        <v>0</v>
      </c>
      <c r="M14449">
        <v>0</v>
      </c>
      <c r="N14449" t="s">
        <v>43223</v>
      </c>
      <c r="O14449" t="s">
        <v>43224</v>
      </c>
      <c r="P14449" t="b">
        <v>0</v>
      </c>
      <c r="Q14449" t="s">
        <v>21</v>
      </c>
    </row>
    <row r="14450" spans="1:17" x14ac:dyDescent="0.25">
      <c r="A14450">
        <v>1.6416810298944102E+18</v>
      </c>
      <c r="B14450" s="1">
        <v>45016</v>
      </c>
      <c r="C14450" s="2">
        <v>0.58140046296296299</v>
      </c>
      <c r="D14450">
        <v>65332520</v>
      </c>
      <c r="E14450" t="s">
        <v>43225</v>
      </c>
      <c r="F14450" t="s">
        <v>127012</v>
      </c>
      <c r="G14450" t="s">
        <v>127013</v>
      </c>
      <c r="H14450" t="s">
        <v>49</v>
      </c>
      <c r="I14450" t="s">
        <v>21</v>
      </c>
      <c r="J14450" t="s">
        <v>43226</v>
      </c>
      <c r="K14450">
        <v>0</v>
      </c>
      <c r="L14450">
        <v>0</v>
      </c>
      <c r="M14450">
        <v>0</v>
      </c>
      <c r="N14450" t="s">
        <v>21</v>
      </c>
      <c r="O14450" t="s">
        <v>43227</v>
      </c>
      <c r="P14450" t="b">
        <v>0</v>
      </c>
      <c r="Q14450" t="s">
        <v>21</v>
      </c>
    </row>
    <row r="14451" spans="1:17" x14ac:dyDescent="0.25">
      <c r="A14451">
        <v>1.6416810268156068E+18</v>
      </c>
      <c r="B14451" s="1">
        <v>45016</v>
      </c>
      <c r="C14451" s="2">
        <v>0.58138888888888884</v>
      </c>
      <c r="D14451">
        <v>1.5519974933527511E+18</v>
      </c>
      <c r="E14451" t="s">
        <v>43228</v>
      </c>
      <c r="F14451" t="s">
        <v>43229</v>
      </c>
      <c r="G14451" t="s">
        <v>43230</v>
      </c>
      <c r="H14451" t="s">
        <v>848</v>
      </c>
      <c r="I14451" t="s">
        <v>21</v>
      </c>
      <c r="J14451" t="s">
        <v>21</v>
      </c>
      <c r="K14451">
        <v>0</v>
      </c>
      <c r="L14451">
        <v>0</v>
      </c>
      <c r="M14451">
        <v>0</v>
      </c>
      <c r="N14451" t="s">
        <v>21</v>
      </c>
      <c r="O14451" t="s">
        <v>43231</v>
      </c>
      <c r="P14451" t="b">
        <v>0</v>
      </c>
      <c r="Q14451" t="s">
        <v>43232</v>
      </c>
    </row>
    <row r="14452" spans="1:17" x14ac:dyDescent="0.25">
      <c r="A14452">
        <v>1.6416810222186455E+18</v>
      </c>
      <c r="B14452" s="1">
        <v>45016</v>
      </c>
      <c r="C14452" s="2">
        <v>0.58137731481481481</v>
      </c>
      <c r="D14452">
        <v>1.2576491013925478E+18</v>
      </c>
      <c r="E14452" t="s">
        <v>41774</v>
      </c>
      <c r="F14452" t="s">
        <v>41775</v>
      </c>
      <c r="G14452" t="s">
        <v>43233</v>
      </c>
      <c r="H14452" t="s">
        <v>26</v>
      </c>
      <c r="I14452" t="s">
        <v>21</v>
      </c>
      <c r="J14452" t="s">
        <v>21</v>
      </c>
      <c r="K14452">
        <v>0</v>
      </c>
      <c r="L14452">
        <v>0</v>
      </c>
      <c r="M14452">
        <v>0</v>
      </c>
      <c r="N14452" t="s">
        <v>21</v>
      </c>
      <c r="O14452" t="s">
        <v>43234</v>
      </c>
      <c r="P14452" t="b">
        <v>0</v>
      </c>
      <c r="Q14452" t="s">
        <v>21</v>
      </c>
    </row>
    <row r="14453" spans="1:17" x14ac:dyDescent="0.25">
      <c r="A14453">
        <v>1.6416810193707213E+18</v>
      </c>
      <c r="B14453" s="1">
        <v>45016</v>
      </c>
      <c r="C14453" s="2">
        <v>0.58136574074074077</v>
      </c>
      <c r="D14453">
        <v>1.5392390136215798E+18</v>
      </c>
      <c r="E14453" t="s">
        <v>43235</v>
      </c>
      <c r="F14453" t="s">
        <v>43236</v>
      </c>
      <c r="G14453" t="s">
        <v>43237</v>
      </c>
      <c r="H14453" t="s">
        <v>26</v>
      </c>
      <c r="I14453" t="s">
        <v>21</v>
      </c>
      <c r="J14453" t="s">
        <v>21</v>
      </c>
      <c r="K14453">
        <v>1</v>
      </c>
      <c r="L14453">
        <v>0</v>
      </c>
      <c r="M14453">
        <v>3</v>
      </c>
      <c r="N14453" t="s">
        <v>21</v>
      </c>
      <c r="O14453" t="s">
        <v>43238</v>
      </c>
      <c r="P14453" t="b">
        <v>0</v>
      </c>
      <c r="Q14453" t="s">
        <v>21</v>
      </c>
    </row>
    <row r="14454" spans="1:17" x14ac:dyDescent="0.25">
      <c r="A14454">
        <v>1.64168100970274E+18</v>
      </c>
      <c r="B14454" s="1">
        <v>45016</v>
      </c>
      <c r="C14454" s="2">
        <v>0.58134259259259258</v>
      </c>
      <c r="D14454">
        <v>1.5540705041637581E+18</v>
      </c>
      <c r="E14454" t="s">
        <v>43239</v>
      </c>
      <c r="F14454" t="s">
        <v>43240</v>
      </c>
      <c r="G14454" t="s">
        <v>127014</v>
      </c>
      <c r="H14454" t="s">
        <v>26</v>
      </c>
      <c r="I14454" t="s">
        <v>21</v>
      </c>
      <c r="J14454" t="s">
        <v>43241</v>
      </c>
      <c r="K14454">
        <v>0</v>
      </c>
      <c r="L14454">
        <v>0</v>
      </c>
      <c r="M14454">
        <v>0</v>
      </c>
      <c r="N14454" t="s">
        <v>43242</v>
      </c>
      <c r="O14454" t="s">
        <v>43243</v>
      </c>
      <c r="P14454" t="b">
        <v>0</v>
      </c>
      <c r="Q14454" t="s">
        <v>21</v>
      </c>
    </row>
    <row r="14455" spans="1:17" x14ac:dyDescent="0.25">
      <c r="A14455">
        <v>1.6416810010795336E+18</v>
      </c>
      <c r="B14455" s="1">
        <v>45016</v>
      </c>
      <c r="C14455" s="2">
        <v>0.5813194444444445</v>
      </c>
      <c r="D14455">
        <v>3090292946</v>
      </c>
      <c r="E14455" t="s">
        <v>41787</v>
      </c>
      <c r="F14455" t="s">
        <v>27889</v>
      </c>
      <c r="G14455" t="s">
        <v>127015</v>
      </c>
      <c r="H14455" t="s">
        <v>129</v>
      </c>
      <c r="I14455" t="s">
        <v>21</v>
      </c>
      <c r="J14455" t="s">
        <v>23926</v>
      </c>
      <c r="K14455">
        <v>0</v>
      </c>
      <c r="L14455">
        <v>0</v>
      </c>
      <c r="M14455">
        <v>0</v>
      </c>
      <c r="N14455" t="s">
        <v>43244</v>
      </c>
      <c r="O14455" t="s">
        <v>43245</v>
      </c>
      <c r="P14455" t="b">
        <v>0</v>
      </c>
      <c r="Q14455" t="s">
        <v>21</v>
      </c>
    </row>
    <row r="14456" spans="1:17" x14ac:dyDescent="0.25">
      <c r="A14456">
        <v>1.6416809886937334E+18</v>
      </c>
      <c r="B14456" s="1">
        <v>45016</v>
      </c>
      <c r="C14456" s="2">
        <v>0.58128472222222227</v>
      </c>
      <c r="D14456">
        <v>7.1508940221763584E+17</v>
      </c>
      <c r="E14456" t="s">
        <v>31743</v>
      </c>
      <c r="F14456" t="s">
        <v>122439</v>
      </c>
      <c r="G14456" t="s">
        <v>127016</v>
      </c>
      <c r="H14456" t="s">
        <v>49</v>
      </c>
      <c r="I14456" t="s">
        <v>21</v>
      </c>
      <c r="J14456" t="s">
        <v>21</v>
      </c>
      <c r="K14456">
        <v>0</v>
      </c>
      <c r="L14456">
        <v>0</v>
      </c>
      <c r="M14456">
        <v>0</v>
      </c>
      <c r="N14456" t="s">
        <v>21</v>
      </c>
      <c r="O14456" t="s">
        <v>43246</v>
      </c>
      <c r="P14456" t="b">
        <v>0</v>
      </c>
      <c r="Q14456" t="s">
        <v>21</v>
      </c>
    </row>
    <row r="14457" spans="1:17" x14ac:dyDescent="0.25">
      <c r="A14457">
        <v>1.6416809831151575E+18</v>
      </c>
      <c r="B14457" s="1">
        <v>45016</v>
      </c>
      <c r="C14457" s="2">
        <v>0.58126157407407408</v>
      </c>
      <c r="D14457">
        <v>2401122132</v>
      </c>
      <c r="E14457" t="s">
        <v>43247</v>
      </c>
      <c r="F14457" t="s">
        <v>43248</v>
      </c>
      <c r="G14457" t="s">
        <v>127017</v>
      </c>
      <c r="H14457" t="s">
        <v>121</v>
      </c>
      <c r="I14457" t="s">
        <v>21</v>
      </c>
      <c r="J14457" t="s">
        <v>21</v>
      </c>
      <c r="K14457">
        <v>1</v>
      </c>
      <c r="L14457">
        <v>0</v>
      </c>
      <c r="M14457">
        <v>0</v>
      </c>
      <c r="N14457" t="s">
        <v>21</v>
      </c>
      <c r="O14457" t="s">
        <v>43249</v>
      </c>
      <c r="P14457" t="b">
        <v>0</v>
      </c>
      <c r="Q14457" t="s">
        <v>43250</v>
      </c>
    </row>
    <row r="14458" spans="1:17" x14ac:dyDescent="0.25">
      <c r="A14458">
        <v>1.641680982481961E+18</v>
      </c>
      <c r="B14458" s="1">
        <v>45016</v>
      </c>
      <c r="C14458" s="2">
        <v>0.58126157407407408</v>
      </c>
      <c r="D14458">
        <v>1.3566519346486518E+18</v>
      </c>
      <c r="E14458" t="s">
        <v>43251</v>
      </c>
      <c r="F14458" t="s">
        <v>43252</v>
      </c>
      <c r="G14458" t="s">
        <v>43253</v>
      </c>
      <c r="H14458" t="s">
        <v>26</v>
      </c>
      <c r="I14458" t="s">
        <v>21</v>
      </c>
      <c r="J14458" t="s">
        <v>21</v>
      </c>
      <c r="K14458">
        <v>0</v>
      </c>
      <c r="L14458">
        <v>0</v>
      </c>
      <c r="M14458">
        <v>0</v>
      </c>
      <c r="N14458" t="s">
        <v>34</v>
      </c>
      <c r="O14458" t="s">
        <v>43254</v>
      </c>
      <c r="P14458" t="b">
        <v>0</v>
      </c>
      <c r="Q14458" t="s">
        <v>21</v>
      </c>
    </row>
    <row r="14459" spans="1:17" x14ac:dyDescent="0.25">
      <c r="A14459">
        <v>1.6416809761944371E+18</v>
      </c>
      <c r="B14459" s="1">
        <v>45016</v>
      </c>
      <c r="C14459" s="2">
        <v>0.58125000000000004</v>
      </c>
      <c r="D14459">
        <v>1.0909297541680169E+18</v>
      </c>
      <c r="E14459" t="s">
        <v>43255</v>
      </c>
      <c r="F14459" t="s">
        <v>43256</v>
      </c>
      <c r="G14459" t="s">
        <v>43257</v>
      </c>
      <c r="H14459" t="s">
        <v>26</v>
      </c>
      <c r="I14459" t="s">
        <v>21</v>
      </c>
      <c r="J14459" t="s">
        <v>21</v>
      </c>
      <c r="K14459">
        <v>1</v>
      </c>
      <c r="L14459">
        <v>0</v>
      </c>
      <c r="M14459">
        <v>0</v>
      </c>
      <c r="N14459" t="s">
        <v>21</v>
      </c>
      <c r="O14459" t="s">
        <v>43258</v>
      </c>
      <c r="P14459" t="b">
        <v>0</v>
      </c>
      <c r="Q14459" t="s">
        <v>123523</v>
      </c>
    </row>
    <row r="14460" spans="1:17" x14ac:dyDescent="0.25">
      <c r="A14460">
        <v>1.6416809579578737E+18</v>
      </c>
      <c r="B14460" s="1">
        <v>45016</v>
      </c>
      <c r="C14460" s="2">
        <v>0.58119212962962963</v>
      </c>
      <c r="D14460">
        <v>1.6344062728954348E+18</v>
      </c>
      <c r="E14460" t="s">
        <v>43259</v>
      </c>
      <c r="F14460" t="s">
        <v>43260</v>
      </c>
      <c r="G14460" t="s">
        <v>127018</v>
      </c>
      <c r="H14460" t="s">
        <v>26</v>
      </c>
      <c r="I14460" t="s">
        <v>43261</v>
      </c>
      <c r="J14460" t="s">
        <v>21</v>
      </c>
      <c r="K14460">
        <v>1</v>
      </c>
      <c r="L14460">
        <v>1</v>
      </c>
      <c r="M14460">
        <v>1</v>
      </c>
      <c r="N14460" t="s">
        <v>43262</v>
      </c>
      <c r="O14460" t="s">
        <v>43263</v>
      </c>
      <c r="P14460" t="b">
        <v>0</v>
      </c>
      <c r="Q14460" t="s">
        <v>21</v>
      </c>
    </row>
    <row r="14461" spans="1:17" x14ac:dyDescent="0.25">
      <c r="A14461">
        <v>1.6416809502110106E+18</v>
      </c>
      <c r="B14461" s="1">
        <v>45016</v>
      </c>
      <c r="C14461" s="2">
        <v>0.58118055555555559</v>
      </c>
      <c r="D14461">
        <v>1.1873584054989414E+18</v>
      </c>
      <c r="E14461" t="s">
        <v>43264</v>
      </c>
      <c r="F14461" t="s">
        <v>43265</v>
      </c>
      <c r="G14461" t="s">
        <v>43266</v>
      </c>
      <c r="H14461" t="s">
        <v>26</v>
      </c>
      <c r="I14461" t="s">
        <v>21</v>
      </c>
      <c r="J14461" t="s">
        <v>21</v>
      </c>
      <c r="K14461">
        <v>1</v>
      </c>
      <c r="L14461">
        <v>0</v>
      </c>
      <c r="M14461">
        <v>0</v>
      </c>
      <c r="N14461" t="s">
        <v>21</v>
      </c>
      <c r="O14461" t="s">
        <v>43267</v>
      </c>
      <c r="P14461" t="b">
        <v>0</v>
      </c>
      <c r="Q14461" t="s">
        <v>43268</v>
      </c>
    </row>
    <row r="14462" spans="1:17" x14ac:dyDescent="0.25">
      <c r="A14462">
        <v>1.6416809193241395E+18</v>
      </c>
      <c r="B14462" s="1">
        <v>45016</v>
      </c>
      <c r="C14462" s="2">
        <v>0.58108796296296295</v>
      </c>
      <c r="D14462">
        <v>596907138</v>
      </c>
      <c r="E14462" t="s">
        <v>43150</v>
      </c>
      <c r="F14462" t="s">
        <v>126979</v>
      </c>
      <c r="G14462" t="s">
        <v>127019</v>
      </c>
      <c r="H14462" t="s">
        <v>390</v>
      </c>
      <c r="I14462" t="s">
        <v>21</v>
      </c>
      <c r="J14462" t="s">
        <v>23926</v>
      </c>
      <c r="K14462">
        <v>0</v>
      </c>
      <c r="L14462">
        <v>0</v>
      </c>
      <c r="M14462">
        <v>0</v>
      </c>
      <c r="N14462" t="s">
        <v>127020</v>
      </c>
      <c r="O14462" t="s">
        <v>43269</v>
      </c>
      <c r="P14462" t="b">
        <v>0</v>
      </c>
      <c r="Q14462" t="s">
        <v>21</v>
      </c>
    </row>
    <row r="14463" spans="1:17" x14ac:dyDescent="0.25">
      <c r="A14463">
        <v>1.6416808976186368E+18</v>
      </c>
      <c r="B14463" s="1">
        <v>45016</v>
      </c>
      <c r="C14463" s="2">
        <v>0.58103009259259264</v>
      </c>
      <c r="D14463">
        <v>1.0518959664988733E+18</v>
      </c>
      <c r="E14463" t="s">
        <v>43270</v>
      </c>
      <c r="F14463" t="s">
        <v>127021</v>
      </c>
      <c r="G14463" t="s">
        <v>127022</v>
      </c>
      <c r="H14463" t="s">
        <v>1907</v>
      </c>
      <c r="I14463" t="s">
        <v>21</v>
      </c>
      <c r="J14463" t="s">
        <v>21</v>
      </c>
      <c r="K14463">
        <v>0</v>
      </c>
      <c r="L14463">
        <v>0</v>
      </c>
      <c r="M14463">
        <v>0</v>
      </c>
      <c r="N14463" t="s">
        <v>21</v>
      </c>
      <c r="O14463" t="s">
        <v>43271</v>
      </c>
      <c r="P14463" t="b">
        <v>0</v>
      </c>
      <c r="Q14463" t="s">
        <v>21</v>
      </c>
    </row>
    <row r="14464" spans="1:17" x14ac:dyDescent="0.25">
      <c r="A14464">
        <v>1.6416808968256717E+18</v>
      </c>
      <c r="B14464" s="1">
        <v>45016</v>
      </c>
      <c r="C14464" s="2">
        <v>0.58103009259259264</v>
      </c>
      <c r="D14464">
        <v>2478094093</v>
      </c>
      <c r="E14464" t="s">
        <v>43272</v>
      </c>
      <c r="F14464" t="s">
        <v>43273</v>
      </c>
      <c r="G14464" t="s">
        <v>127023</v>
      </c>
      <c r="H14464" t="s">
        <v>121</v>
      </c>
      <c r="I14464" t="s">
        <v>21</v>
      </c>
      <c r="J14464" t="s">
        <v>43274</v>
      </c>
      <c r="K14464">
        <v>0</v>
      </c>
      <c r="L14464">
        <v>0</v>
      </c>
      <c r="M14464">
        <v>0</v>
      </c>
      <c r="N14464" t="s">
        <v>21</v>
      </c>
      <c r="O14464" t="s">
        <v>43275</v>
      </c>
      <c r="P14464" t="b">
        <v>0</v>
      </c>
      <c r="Q14464" t="s">
        <v>21</v>
      </c>
    </row>
    <row r="14465" spans="1:17" x14ac:dyDescent="0.25">
      <c r="A14465">
        <v>1.6416808956009144E+18</v>
      </c>
      <c r="B14465" s="1">
        <v>45016</v>
      </c>
      <c r="C14465" s="2">
        <v>0.58103009259259264</v>
      </c>
      <c r="D14465">
        <v>1.6057854558945444E+18</v>
      </c>
      <c r="E14465" t="s">
        <v>43276</v>
      </c>
      <c r="F14465" t="s">
        <v>43277</v>
      </c>
      <c r="G14465" t="s">
        <v>43278</v>
      </c>
      <c r="H14465" t="s">
        <v>26</v>
      </c>
      <c r="I14465" t="s">
        <v>21</v>
      </c>
      <c r="J14465" t="s">
        <v>21</v>
      </c>
      <c r="K14465">
        <v>1</v>
      </c>
      <c r="L14465">
        <v>0</v>
      </c>
      <c r="M14465">
        <v>11</v>
      </c>
      <c r="N14465" t="s">
        <v>21</v>
      </c>
      <c r="O14465" t="s">
        <v>43279</v>
      </c>
      <c r="P14465" t="b">
        <v>0</v>
      </c>
      <c r="Q14465" t="s">
        <v>21</v>
      </c>
    </row>
    <row r="14466" spans="1:17" x14ac:dyDescent="0.25">
      <c r="A14466">
        <v>1.641680884276564E+18</v>
      </c>
      <c r="B14466" s="1">
        <v>45016</v>
      </c>
      <c r="C14466" s="2">
        <v>0.58099537037037041</v>
      </c>
      <c r="D14466">
        <v>1.4633987650253824E+18</v>
      </c>
      <c r="E14466" t="s">
        <v>43280</v>
      </c>
      <c r="F14466" t="s">
        <v>43281</v>
      </c>
      <c r="G14466" t="s">
        <v>127024</v>
      </c>
      <c r="H14466" t="s">
        <v>129</v>
      </c>
      <c r="I14466" t="s">
        <v>21</v>
      </c>
      <c r="J14466" t="s">
        <v>21</v>
      </c>
      <c r="K14466">
        <v>0</v>
      </c>
      <c r="L14466">
        <v>0</v>
      </c>
      <c r="M14466">
        <v>1</v>
      </c>
      <c r="N14466" t="s">
        <v>21</v>
      </c>
      <c r="O14466" t="s">
        <v>43282</v>
      </c>
      <c r="P14466" t="b">
        <v>0</v>
      </c>
      <c r="Q14466" t="s">
        <v>127025</v>
      </c>
    </row>
    <row r="14467" spans="1:17" x14ac:dyDescent="0.25">
      <c r="A14467">
        <v>1.6416808820493763E+18</v>
      </c>
      <c r="B14467" s="1">
        <v>45016</v>
      </c>
      <c r="C14467" s="2">
        <v>0.58098379629629626</v>
      </c>
      <c r="D14467">
        <v>223436202</v>
      </c>
      <c r="E14467" t="s">
        <v>43283</v>
      </c>
      <c r="F14467" t="s">
        <v>127026</v>
      </c>
      <c r="G14467" t="s">
        <v>127027</v>
      </c>
      <c r="H14467" t="s">
        <v>26</v>
      </c>
      <c r="I14467" t="s">
        <v>21</v>
      </c>
      <c r="J14467" t="s">
        <v>33487</v>
      </c>
      <c r="K14467">
        <v>0</v>
      </c>
      <c r="L14467">
        <v>0</v>
      </c>
      <c r="M14467">
        <v>0</v>
      </c>
      <c r="N14467" t="s">
        <v>43284</v>
      </c>
      <c r="O14467" t="s">
        <v>43285</v>
      </c>
      <c r="P14467" t="b">
        <v>0</v>
      </c>
      <c r="Q14467" t="s">
        <v>21</v>
      </c>
    </row>
    <row r="14468" spans="1:17" x14ac:dyDescent="0.25">
      <c r="A14468">
        <v>1.6416808781402685E+18</v>
      </c>
      <c r="B14468" s="1">
        <v>45016</v>
      </c>
      <c r="C14468" s="2">
        <v>0.58097222222222222</v>
      </c>
      <c r="D14468">
        <v>2243872033</v>
      </c>
      <c r="E14468" t="s">
        <v>42950</v>
      </c>
      <c r="F14468" t="s">
        <v>126893</v>
      </c>
      <c r="G14468" t="s">
        <v>127028</v>
      </c>
      <c r="H14468" t="s">
        <v>49</v>
      </c>
      <c r="I14468" t="s">
        <v>21</v>
      </c>
      <c r="J14468" t="s">
        <v>43286</v>
      </c>
      <c r="K14468">
        <v>0</v>
      </c>
      <c r="L14468">
        <v>0</v>
      </c>
      <c r="M14468">
        <v>1</v>
      </c>
      <c r="N14468" t="s">
        <v>127029</v>
      </c>
      <c r="O14468" t="s">
        <v>43287</v>
      </c>
      <c r="P14468" t="b">
        <v>0</v>
      </c>
      <c r="Q14468" t="s">
        <v>21</v>
      </c>
    </row>
    <row r="14469" spans="1:17" x14ac:dyDescent="0.25">
      <c r="A14469">
        <v>1.6416808711483638E+18</v>
      </c>
      <c r="B14469" s="1">
        <v>45016</v>
      </c>
      <c r="C14469" s="2">
        <v>0.58096064814814818</v>
      </c>
      <c r="D14469">
        <v>1627024880</v>
      </c>
      <c r="E14469" t="s">
        <v>43288</v>
      </c>
      <c r="F14469" t="s">
        <v>27889</v>
      </c>
      <c r="G14469" t="s">
        <v>127030</v>
      </c>
      <c r="H14469" t="s">
        <v>26</v>
      </c>
      <c r="I14469" t="s">
        <v>21</v>
      </c>
      <c r="J14469" t="s">
        <v>33487</v>
      </c>
      <c r="K14469">
        <v>0</v>
      </c>
      <c r="L14469">
        <v>0</v>
      </c>
      <c r="M14469">
        <v>0</v>
      </c>
      <c r="N14469" t="s">
        <v>43289</v>
      </c>
      <c r="O14469" t="s">
        <v>43290</v>
      </c>
      <c r="P14469" t="b">
        <v>0</v>
      </c>
      <c r="Q14469" t="s">
        <v>21</v>
      </c>
    </row>
    <row r="14470" spans="1:17" x14ac:dyDescent="0.25">
      <c r="A14470">
        <v>1.6416808690344509E+18</v>
      </c>
      <c r="B14470" s="1">
        <v>45016</v>
      </c>
      <c r="C14470" s="2">
        <v>0.58094907407407403</v>
      </c>
      <c r="D14470">
        <v>17995336</v>
      </c>
      <c r="E14470" t="s">
        <v>43291</v>
      </c>
      <c r="F14470" t="s">
        <v>43292</v>
      </c>
      <c r="G14470" t="s">
        <v>127031</v>
      </c>
      <c r="H14470" t="s">
        <v>49</v>
      </c>
      <c r="I14470" t="s">
        <v>21</v>
      </c>
      <c r="J14470" t="s">
        <v>21</v>
      </c>
      <c r="K14470">
        <v>0</v>
      </c>
      <c r="L14470">
        <v>0</v>
      </c>
      <c r="M14470">
        <v>1</v>
      </c>
      <c r="N14470" t="s">
        <v>21</v>
      </c>
      <c r="O14470" t="s">
        <v>43293</v>
      </c>
      <c r="P14470" t="b">
        <v>0</v>
      </c>
      <c r="Q14470" t="s">
        <v>21</v>
      </c>
    </row>
    <row r="14471" spans="1:17" x14ac:dyDescent="0.25">
      <c r="A14471">
        <v>1.6416808656622305E+18</v>
      </c>
      <c r="B14471" s="1">
        <v>45016</v>
      </c>
      <c r="C14471" s="2">
        <v>0.5809375</v>
      </c>
      <c r="D14471">
        <v>7.1233136587064115E+17</v>
      </c>
      <c r="E14471" t="s">
        <v>43294</v>
      </c>
      <c r="F14471" t="s">
        <v>43295</v>
      </c>
      <c r="G14471" t="s">
        <v>127032</v>
      </c>
      <c r="H14471" t="s">
        <v>245</v>
      </c>
      <c r="I14471" t="s">
        <v>21</v>
      </c>
      <c r="J14471" t="s">
        <v>21</v>
      </c>
      <c r="K14471">
        <v>0</v>
      </c>
      <c r="L14471">
        <v>0</v>
      </c>
      <c r="M14471">
        <v>0</v>
      </c>
      <c r="N14471" t="s">
        <v>21</v>
      </c>
      <c r="O14471" t="s">
        <v>43296</v>
      </c>
      <c r="P14471" t="b">
        <v>0</v>
      </c>
      <c r="Q14471" t="s">
        <v>21</v>
      </c>
    </row>
    <row r="14472" spans="1:17" x14ac:dyDescent="0.25">
      <c r="A14472">
        <v>1.6416808585569116E+18</v>
      </c>
      <c r="B14472" s="1">
        <v>45016</v>
      </c>
      <c r="C14472" s="2">
        <v>0.58092592592592596</v>
      </c>
      <c r="D14472">
        <v>9.2436751830263808E+17</v>
      </c>
      <c r="E14472" t="s">
        <v>43297</v>
      </c>
      <c r="F14472" t="s">
        <v>43298</v>
      </c>
      <c r="G14472" t="s">
        <v>127033</v>
      </c>
      <c r="H14472" t="s">
        <v>121</v>
      </c>
      <c r="I14472" t="s">
        <v>21</v>
      </c>
      <c r="J14472" t="s">
        <v>43299</v>
      </c>
      <c r="K14472">
        <v>0</v>
      </c>
      <c r="L14472">
        <v>0</v>
      </c>
      <c r="M14472">
        <v>1</v>
      </c>
      <c r="N14472" t="s">
        <v>21</v>
      </c>
      <c r="O14472" t="s">
        <v>43300</v>
      </c>
      <c r="P14472" t="b">
        <v>0</v>
      </c>
      <c r="Q14472" t="s">
        <v>21</v>
      </c>
    </row>
    <row r="14473" spans="1:17" x14ac:dyDescent="0.25">
      <c r="A14473">
        <v>1.6416808513806295E+18</v>
      </c>
      <c r="B14473" s="1">
        <v>45016</v>
      </c>
      <c r="C14473" s="2">
        <v>0.58090277777777777</v>
      </c>
      <c r="D14473">
        <v>2180647843</v>
      </c>
      <c r="E14473" t="s">
        <v>43301</v>
      </c>
      <c r="F14473" t="s">
        <v>43302</v>
      </c>
      <c r="G14473" t="s">
        <v>43303</v>
      </c>
      <c r="H14473" t="s">
        <v>26</v>
      </c>
      <c r="I14473" t="s">
        <v>176</v>
      </c>
      <c r="J14473" t="s">
        <v>21</v>
      </c>
      <c r="K14473">
        <v>0</v>
      </c>
      <c r="L14473">
        <v>0</v>
      </c>
      <c r="M14473">
        <v>0</v>
      </c>
      <c r="N14473" t="s">
        <v>18497</v>
      </c>
      <c r="O14473" t="s">
        <v>43304</v>
      </c>
      <c r="P14473" t="b">
        <v>0</v>
      </c>
      <c r="Q14473" t="s">
        <v>21</v>
      </c>
    </row>
    <row r="14474" spans="1:17" x14ac:dyDescent="0.25">
      <c r="A14474">
        <v>1.6416808436755169E+18</v>
      </c>
      <c r="B14474" s="1">
        <v>45016</v>
      </c>
      <c r="C14474" s="2">
        <v>0.58087962962962958</v>
      </c>
      <c r="D14474">
        <v>1.1930703488011346E+18</v>
      </c>
      <c r="E14474" t="s">
        <v>43305</v>
      </c>
      <c r="F14474" t="s">
        <v>127034</v>
      </c>
      <c r="G14474" t="s">
        <v>43306</v>
      </c>
      <c r="H14474" t="s">
        <v>26</v>
      </c>
      <c r="I14474" t="s">
        <v>21</v>
      </c>
      <c r="J14474" t="s">
        <v>21</v>
      </c>
      <c r="K14474">
        <v>0</v>
      </c>
      <c r="L14474">
        <v>0</v>
      </c>
      <c r="M14474">
        <v>0</v>
      </c>
      <c r="N14474" t="s">
        <v>21</v>
      </c>
      <c r="O14474" t="s">
        <v>43307</v>
      </c>
      <c r="P14474" t="b">
        <v>0</v>
      </c>
      <c r="Q14474" t="s">
        <v>21</v>
      </c>
    </row>
    <row r="14475" spans="1:17" x14ac:dyDescent="0.25">
      <c r="A14475">
        <v>1.6416808389570724E+18</v>
      </c>
      <c r="B14475" s="1">
        <v>45016</v>
      </c>
      <c r="C14475" s="2">
        <v>0.58086805555555554</v>
      </c>
      <c r="D14475">
        <v>2540455459</v>
      </c>
      <c r="E14475" t="s">
        <v>13478</v>
      </c>
      <c r="F14475" t="s">
        <v>110892</v>
      </c>
      <c r="G14475" t="s">
        <v>127035</v>
      </c>
      <c r="H14475" t="s">
        <v>26</v>
      </c>
      <c r="I14475" t="s">
        <v>21</v>
      </c>
      <c r="J14475" t="s">
        <v>21</v>
      </c>
      <c r="K14475">
        <v>0</v>
      </c>
      <c r="L14475">
        <v>0</v>
      </c>
      <c r="M14475">
        <v>0</v>
      </c>
      <c r="N14475" t="s">
        <v>111576</v>
      </c>
      <c r="O14475" t="s">
        <v>43308</v>
      </c>
      <c r="P14475" t="b">
        <v>0</v>
      </c>
      <c r="Q14475" t="s">
        <v>21</v>
      </c>
    </row>
    <row r="14476" spans="1:17" x14ac:dyDescent="0.25">
      <c r="A14476">
        <v>1.641680828437504E+18</v>
      </c>
      <c r="B14476" s="1">
        <v>45016</v>
      </c>
      <c r="C14476" s="2">
        <v>0.58084490740740746</v>
      </c>
      <c r="D14476">
        <v>366236052</v>
      </c>
      <c r="E14476" t="s">
        <v>43309</v>
      </c>
      <c r="F14476" t="s">
        <v>43310</v>
      </c>
      <c r="G14476" t="s">
        <v>127036</v>
      </c>
      <c r="H14476" t="s">
        <v>162</v>
      </c>
      <c r="I14476" t="s">
        <v>21</v>
      </c>
      <c r="J14476" t="s">
        <v>21</v>
      </c>
      <c r="K14476">
        <v>0</v>
      </c>
      <c r="L14476">
        <v>0</v>
      </c>
      <c r="M14476">
        <v>1</v>
      </c>
      <c r="N14476" t="s">
        <v>21</v>
      </c>
      <c r="O14476" t="s">
        <v>43311</v>
      </c>
      <c r="P14476" t="b">
        <v>0</v>
      </c>
      <c r="Q14476" t="s">
        <v>43312</v>
      </c>
    </row>
    <row r="14477" spans="1:17" x14ac:dyDescent="0.25">
      <c r="A14477">
        <v>1.6416808045636239E+18</v>
      </c>
      <c r="B14477" s="1">
        <v>45016</v>
      </c>
      <c r="C14477" s="2">
        <v>0.58077546296296301</v>
      </c>
      <c r="D14477">
        <v>125342948</v>
      </c>
      <c r="E14477" t="s">
        <v>43313</v>
      </c>
      <c r="F14477" t="s">
        <v>43314</v>
      </c>
      <c r="G14477" t="s">
        <v>127037</v>
      </c>
      <c r="H14477" t="s">
        <v>121</v>
      </c>
      <c r="I14477" t="s">
        <v>21</v>
      </c>
      <c r="J14477" t="s">
        <v>43315</v>
      </c>
      <c r="K14477">
        <v>3</v>
      </c>
      <c r="L14477">
        <v>6</v>
      </c>
      <c r="M14477">
        <v>11</v>
      </c>
      <c r="N14477" t="s">
        <v>43316</v>
      </c>
      <c r="O14477" t="s">
        <v>43317</v>
      </c>
      <c r="P14477" t="b">
        <v>0</v>
      </c>
      <c r="Q14477" t="s">
        <v>21</v>
      </c>
    </row>
    <row r="14478" spans="1:17" x14ac:dyDescent="0.25">
      <c r="A14478">
        <v>1.6416807776613663E+18</v>
      </c>
      <c r="B14478" s="1">
        <v>45016</v>
      </c>
      <c r="C14478" s="2">
        <v>0.58070601851851855</v>
      </c>
      <c r="D14478">
        <v>1.5188790814833623E+18</v>
      </c>
      <c r="E14478" t="s">
        <v>43318</v>
      </c>
      <c r="F14478" t="s">
        <v>43319</v>
      </c>
      <c r="G14478" t="s">
        <v>127038</v>
      </c>
      <c r="H14478" t="s">
        <v>26</v>
      </c>
      <c r="I14478" t="s">
        <v>21</v>
      </c>
      <c r="J14478" t="s">
        <v>21</v>
      </c>
      <c r="K14478">
        <v>0</v>
      </c>
      <c r="L14478">
        <v>0</v>
      </c>
      <c r="M14478">
        <v>0</v>
      </c>
      <c r="N14478" t="s">
        <v>21</v>
      </c>
      <c r="O14478" t="s">
        <v>43320</v>
      </c>
      <c r="P14478" t="b">
        <v>0</v>
      </c>
      <c r="Q14478" t="s">
        <v>21</v>
      </c>
    </row>
    <row r="14479" spans="1:17" x14ac:dyDescent="0.25">
      <c r="A14479">
        <v>1.6416807756734177E+18</v>
      </c>
      <c r="B14479" s="1">
        <v>45016</v>
      </c>
      <c r="C14479" s="2">
        <v>0.5806944444444444</v>
      </c>
      <c r="D14479">
        <v>1.3659231365967094E+18</v>
      </c>
      <c r="E14479" t="s">
        <v>17550</v>
      </c>
      <c r="F14479" t="s">
        <v>116695</v>
      </c>
      <c r="G14479" t="s">
        <v>127039</v>
      </c>
      <c r="H14479" t="s">
        <v>49</v>
      </c>
      <c r="I14479" t="s">
        <v>21</v>
      </c>
      <c r="J14479" t="s">
        <v>43321</v>
      </c>
      <c r="K14479">
        <v>0</v>
      </c>
      <c r="L14479">
        <v>2</v>
      </c>
      <c r="M14479">
        <v>15</v>
      </c>
      <c r="N14479" t="s">
        <v>21</v>
      </c>
      <c r="O14479" t="s">
        <v>43322</v>
      </c>
      <c r="P14479" t="b">
        <v>0</v>
      </c>
      <c r="Q14479" t="s">
        <v>21</v>
      </c>
    </row>
    <row r="14480" spans="1:17" x14ac:dyDescent="0.25">
      <c r="A14480">
        <v>1.641680773408342E+18</v>
      </c>
      <c r="B14480" s="1">
        <v>45016</v>
      </c>
      <c r="C14480" s="2">
        <v>0.58068287037037036</v>
      </c>
      <c r="D14480">
        <v>15664150</v>
      </c>
      <c r="E14480" t="s">
        <v>43323</v>
      </c>
      <c r="F14480" t="s">
        <v>127040</v>
      </c>
      <c r="G14480" t="s">
        <v>43324</v>
      </c>
      <c r="H14480" t="s">
        <v>26</v>
      </c>
      <c r="I14480" t="s">
        <v>21</v>
      </c>
      <c r="J14480" t="s">
        <v>21</v>
      </c>
      <c r="K14480">
        <v>0</v>
      </c>
      <c r="L14480">
        <v>0</v>
      </c>
      <c r="M14480">
        <v>0</v>
      </c>
      <c r="N14480" t="s">
        <v>21</v>
      </c>
      <c r="O14480" t="s">
        <v>43325</v>
      </c>
      <c r="P14480" t="b">
        <v>0</v>
      </c>
      <c r="Q14480" t="s">
        <v>43326</v>
      </c>
    </row>
    <row r="14481" spans="1:17" x14ac:dyDescent="0.25">
      <c r="A14481">
        <v>1.6416807694865531E+18</v>
      </c>
      <c r="B14481" s="1">
        <v>45016</v>
      </c>
      <c r="C14481" s="2">
        <v>0.58068287037037036</v>
      </c>
      <c r="D14481">
        <v>15637825</v>
      </c>
      <c r="E14481" t="s">
        <v>43327</v>
      </c>
      <c r="F14481" t="s">
        <v>43328</v>
      </c>
      <c r="G14481" t="s">
        <v>43329</v>
      </c>
      <c r="H14481" t="s">
        <v>26</v>
      </c>
      <c r="I14481" t="s">
        <v>21</v>
      </c>
      <c r="J14481" t="s">
        <v>21</v>
      </c>
      <c r="K14481">
        <v>1</v>
      </c>
      <c r="L14481">
        <v>0</v>
      </c>
      <c r="M14481">
        <v>1</v>
      </c>
      <c r="N14481" t="s">
        <v>21</v>
      </c>
      <c r="O14481" t="s">
        <v>43330</v>
      </c>
      <c r="P14481" t="b">
        <v>0</v>
      </c>
      <c r="Q14481" t="s">
        <v>127041</v>
      </c>
    </row>
    <row r="14482" spans="1:17" x14ac:dyDescent="0.25">
      <c r="A14482">
        <v>1.6416807684592435E+18</v>
      </c>
      <c r="B14482" s="1">
        <v>45016</v>
      </c>
      <c r="C14482" s="2">
        <v>0.58067129629629632</v>
      </c>
      <c r="D14482">
        <v>1896220640</v>
      </c>
      <c r="E14482" t="s">
        <v>43331</v>
      </c>
      <c r="F14482" t="s">
        <v>43332</v>
      </c>
      <c r="G14482" t="s">
        <v>43333</v>
      </c>
      <c r="H14482" t="s">
        <v>26</v>
      </c>
      <c r="I14482" t="s">
        <v>21</v>
      </c>
      <c r="J14482" t="s">
        <v>21</v>
      </c>
      <c r="K14482">
        <v>0</v>
      </c>
      <c r="L14482">
        <v>0</v>
      </c>
      <c r="M14482">
        <v>1</v>
      </c>
      <c r="N14482" t="s">
        <v>21</v>
      </c>
      <c r="O14482" t="s">
        <v>43334</v>
      </c>
      <c r="P14482" t="b">
        <v>0</v>
      </c>
      <c r="Q14482" t="s">
        <v>21</v>
      </c>
    </row>
    <row r="14483" spans="1:17" x14ac:dyDescent="0.25">
      <c r="A14483">
        <v>1.6416807499203953E+18</v>
      </c>
      <c r="B14483" s="1">
        <v>45016</v>
      </c>
      <c r="C14483" s="2">
        <v>0.58062499999999995</v>
      </c>
      <c r="D14483">
        <v>1.4299758681060188E+18</v>
      </c>
      <c r="E14483" t="s">
        <v>43335</v>
      </c>
      <c r="F14483" t="s">
        <v>127042</v>
      </c>
      <c r="G14483" t="s">
        <v>127043</v>
      </c>
      <c r="H14483" t="s">
        <v>49</v>
      </c>
      <c r="I14483" t="s">
        <v>21</v>
      </c>
      <c r="J14483" t="s">
        <v>21</v>
      </c>
      <c r="K14483">
        <v>1</v>
      </c>
      <c r="L14483">
        <v>6</v>
      </c>
      <c r="M14483">
        <v>40</v>
      </c>
      <c r="N14483" t="s">
        <v>21</v>
      </c>
      <c r="O14483" t="s">
        <v>43336</v>
      </c>
      <c r="P14483" t="b">
        <v>0</v>
      </c>
      <c r="Q14483" t="s">
        <v>21</v>
      </c>
    </row>
    <row r="14484" spans="1:17" x14ac:dyDescent="0.25">
      <c r="A14484">
        <v>1.6416807473407345E+18</v>
      </c>
      <c r="B14484" s="1">
        <v>45016</v>
      </c>
      <c r="C14484" s="2">
        <v>0.58061342592592591</v>
      </c>
      <c r="D14484">
        <v>1.6348162357905408E+18</v>
      </c>
      <c r="E14484" t="s">
        <v>13928</v>
      </c>
      <c r="F14484" t="s">
        <v>13929</v>
      </c>
      <c r="G14484" t="s">
        <v>43337</v>
      </c>
      <c r="H14484" t="s">
        <v>26</v>
      </c>
      <c r="I14484" t="s">
        <v>21</v>
      </c>
      <c r="J14484" t="s">
        <v>43338</v>
      </c>
      <c r="K14484">
        <v>0</v>
      </c>
      <c r="L14484">
        <v>0</v>
      </c>
      <c r="M14484">
        <v>0</v>
      </c>
      <c r="N14484" t="s">
        <v>21</v>
      </c>
      <c r="O14484" t="s">
        <v>43339</v>
      </c>
      <c r="P14484" t="b">
        <v>0</v>
      </c>
      <c r="Q14484" t="s">
        <v>21</v>
      </c>
    </row>
    <row r="14485" spans="1:17" x14ac:dyDescent="0.25">
      <c r="A14485">
        <v>1.6416807432889385E+18</v>
      </c>
      <c r="B14485" s="1">
        <v>45016</v>
      </c>
      <c r="C14485" s="2">
        <v>0.58060185185185187</v>
      </c>
      <c r="D14485">
        <v>1.323017281773908E+18</v>
      </c>
      <c r="E14485" t="s">
        <v>43053</v>
      </c>
      <c r="F14485" t="s">
        <v>43054</v>
      </c>
      <c r="G14485" t="s">
        <v>43340</v>
      </c>
      <c r="H14485" t="s">
        <v>26</v>
      </c>
      <c r="I14485" t="s">
        <v>21</v>
      </c>
      <c r="J14485" t="s">
        <v>21</v>
      </c>
      <c r="K14485">
        <v>0</v>
      </c>
      <c r="L14485">
        <v>0</v>
      </c>
      <c r="M14485">
        <v>0</v>
      </c>
      <c r="N14485" t="s">
        <v>21</v>
      </c>
      <c r="O14485" t="s">
        <v>43341</v>
      </c>
      <c r="P14485" t="b">
        <v>0</v>
      </c>
      <c r="Q14485" t="s">
        <v>43342</v>
      </c>
    </row>
    <row r="14486" spans="1:17" x14ac:dyDescent="0.25">
      <c r="A14486">
        <v>1.6416807396443587E+18</v>
      </c>
      <c r="B14486" s="1">
        <v>45016</v>
      </c>
      <c r="C14486" s="2">
        <v>0.58059027777777783</v>
      </c>
      <c r="D14486">
        <v>2731646473</v>
      </c>
      <c r="E14486" t="s">
        <v>43343</v>
      </c>
      <c r="F14486" t="s">
        <v>127044</v>
      </c>
      <c r="G14486" t="s">
        <v>127045</v>
      </c>
      <c r="H14486" t="s">
        <v>49</v>
      </c>
      <c r="I14486" t="s">
        <v>21</v>
      </c>
      <c r="J14486" t="s">
        <v>21</v>
      </c>
      <c r="K14486">
        <v>0</v>
      </c>
      <c r="L14486">
        <v>0</v>
      </c>
      <c r="M14486">
        <v>0</v>
      </c>
      <c r="N14486" t="s">
        <v>21</v>
      </c>
      <c r="O14486" t="s">
        <v>43344</v>
      </c>
      <c r="P14486" t="b">
        <v>0</v>
      </c>
      <c r="Q14486" t="s">
        <v>21</v>
      </c>
    </row>
    <row r="14487" spans="1:17" x14ac:dyDescent="0.25">
      <c r="A14487">
        <v>1.6416807154851717E+18</v>
      </c>
      <c r="B14487" s="1">
        <v>45016</v>
      </c>
      <c r="C14487" s="2">
        <v>0.58053240740740741</v>
      </c>
      <c r="D14487">
        <v>2243872033</v>
      </c>
      <c r="E14487" t="s">
        <v>42950</v>
      </c>
      <c r="F14487" t="s">
        <v>126893</v>
      </c>
      <c r="G14487" t="s">
        <v>127046</v>
      </c>
      <c r="H14487" t="s">
        <v>49</v>
      </c>
      <c r="I14487" t="s">
        <v>21</v>
      </c>
      <c r="J14487" t="s">
        <v>43345</v>
      </c>
      <c r="K14487">
        <v>0</v>
      </c>
      <c r="L14487">
        <v>1</v>
      </c>
      <c r="M14487">
        <v>1</v>
      </c>
      <c r="N14487" t="s">
        <v>127047</v>
      </c>
      <c r="O14487" t="s">
        <v>43346</v>
      </c>
      <c r="P14487" t="b">
        <v>0</v>
      </c>
      <c r="Q14487" t="s">
        <v>21</v>
      </c>
    </row>
    <row r="14488" spans="1:17" x14ac:dyDescent="0.25">
      <c r="A14488">
        <v>1.6416807122636636E+18</v>
      </c>
      <c r="B14488" s="1">
        <v>45016</v>
      </c>
      <c r="C14488" s="2">
        <v>0.58052083333333337</v>
      </c>
      <c r="D14488">
        <v>1.366569749677822E+18</v>
      </c>
      <c r="E14488" t="s">
        <v>33819</v>
      </c>
      <c r="F14488" t="s">
        <v>33820</v>
      </c>
      <c r="G14488" t="s">
        <v>127048</v>
      </c>
      <c r="H14488" t="s">
        <v>754</v>
      </c>
      <c r="I14488" t="s">
        <v>21</v>
      </c>
      <c r="J14488" t="s">
        <v>21</v>
      </c>
      <c r="K14488">
        <v>0</v>
      </c>
      <c r="L14488">
        <v>0</v>
      </c>
      <c r="M14488">
        <v>0</v>
      </c>
      <c r="N14488" t="s">
        <v>21</v>
      </c>
      <c r="O14488" t="s">
        <v>127049</v>
      </c>
      <c r="P14488" t="b">
        <v>0</v>
      </c>
      <c r="Q14488" t="s">
        <v>127050</v>
      </c>
    </row>
    <row r="14489" spans="1:17" x14ac:dyDescent="0.25">
      <c r="A14489">
        <v>1.6416807096548147E+18</v>
      </c>
      <c r="B14489" s="1">
        <v>45016</v>
      </c>
      <c r="C14489" s="2">
        <v>0.58050925925925922</v>
      </c>
      <c r="D14489">
        <v>7.3268546565705318E+17</v>
      </c>
      <c r="E14489" t="s">
        <v>43347</v>
      </c>
      <c r="F14489" t="s">
        <v>43348</v>
      </c>
      <c r="G14489" t="s">
        <v>43349</v>
      </c>
      <c r="H14489" t="s">
        <v>167</v>
      </c>
      <c r="I14489" t="s">
        <v>21</v>
      </c>
      <c r="J14489" t="s">
        <v>21</v>
      </c>
      <c r="K14489">
        <v>0</v>
      </c>
      <c r="L14489">
        <v>0</v>
      </c>
      <c r="M14489">
        <v>0</v>
      </c>
      <c r="N14489" t="s">
        <v>21</v>
      </c>
      <c r="O14489" t="s">
        <v>43350</v>
      </c>
      <c r="P14489" t="b">
        <v>0</v>
      </c>
      <c r="Q14489" t="s">
        <v>21</v>
      </c>
    </row>
    <row r="14490" spans="1:17" x14ac:dyDescent="0.25">
      <c r="A14490">
        <v>1.6416807050620928E+18</v>
      </c>
      <c r="B14490" s="1">
        <v>45016</v>
      </c>
      <c r="C14490" s="2">
        <v>0.58049768518518519</v>
      </c>
      <c r="D14490">
        <v>1.5010182436911309E+18</v>
      </c>
      <c r="E14490" t="s">
        <v>43351</v>
      </c>
      <c r="F14490" t="s">
        <v>43352</v>
      </c>
      <c r="G14490" t="s">
        <v>43353</v>
      </c>
      <c r="H14490" t="s">
        <v>26</v>
      </c>
      <c r="I14490" t="s">
        <v>21</v>
      </c>
      <c r="J14490" t="s">
        <v>21</v>
      </c>
      <c r="K14490">
        <v>0</v>
      </c>
      <c r="L14490">
        <v>0</v>
      </c>
      <c r="M14490">
        <v>0</v>
      </c>
      <c r="N14490" t="s">
        <v>43354</v>
      </c>
      <c r="O14490" t="s">
        <v>43355</v>
      </c>
      <c r="P14490" t="b">
        <v>0</v>
      </c>
      <c r="Q14490" t="s">
        <v>21</v>
      </c>
    </row>
    <row r="14491" spans="1:17" x14ac:dyDescent="0.25">
      <c r="A14491">
        <v>1.641680696212181E+18</v>
      </c>
      <c r="B14491" s="1">
        <v>45016</v>
      </c>
      <c r="C14491" s="2">
        <v>0.580474537037037</v>
      </c>
      <c r="D14491">
        <v>91627719</v>
      </c>
      <c r="E14491" t="s">
        <v>43356</v>
      </c>
      <c r="F14491" t="s">
        <v>43357</v>
      </c>
      <c r="G14491" t="s">
        <v>43358</v>
      </c>
      <c r="H14491" t="s">
        <v>26</v>
      </c>
      <c r="I14491" t="s">
        <v>21</v>
      </c>
      <c r="J14491" t="s">
        <v>43359</v>
      </c>
      <c r="K14491">
        <v>0</v>
      </c>
      <c r="L14491">
        <v>0</v>
      </c>
      <c r="M14491">
        <v>0</v>
      </c>
      <c r="N14491" t="s">
        <v>43360</v>
      </c>
      <c r="O14491" t="s">
        <v>43361</v>
      </c>
      <c r="P14491" t="b">
        <v>0</v>
      </c>
      <c r="Q14491" t="s">
        <v>21</v>
      </c>
    </row>
    <row r="14492" spans="1:17" x14ac:dyDescent="0.25">
      <c r="A14492">
        <v>1.641680695184556E+18</v>
      </c>
      <c r="B14492" s="1">
        <v>45016</v>
      </c>
      <c r="C14492" s="2">
        <v>0.580474537037037</v>
      </c>
      <c r="D14492">
        <v>8.5930700700592947E+17</v>
      </c>
      <c r="E14492" t="s">
        <v>43362</v>
      </c>
      <c r="F14492" t="s">
        <v>127051</v>
      </c>
      <c r="G14492" t="s">
        <v>43363</v>
      </c>
      <c r="H14492" t="s">
        <v>26</v>
      </c>
      <c r="I14492" t="s">
        <v>21</v>
      </c>
      <c r="J14492" t="s">
        <v>43364</v>
      </c>
      <c r="K14492">
        <v>0</v>
      </c>
      <c r="L14492">
        <v>0</v>
      </c>
      <c r="M14492">
        <v>0</v>
      </c>
      <c r="N14492" t="s">
        <v>21</v>
      </c>
      <c r="O14492" t="s">
        <v>43365</v>
      </c>
      <c r="P14492" t="b">
        <v>0</v>
      </c>
      <c r="Q14492" t="s">
        <v>21</v>
      </c>
    </row>
    <row r="14493" spans="1:17" x14ac:dyDescent="0.25">
      <c r="A14493">
        <v>1.6416806910281892E+18</v>
      </c>
      <c r="B14493" s="1">
        <v>45016</v>
      </c>
      <c r="C14493" s="2">
        <v>0.58046296296296296</v>
      </c>
      <c r="D14493">
        <v>1.4811226356730634E+18</v>
      </c>
      <c r="E14493" t="s">
        <v>43366</v>
      </c>
      <c r="F14493" t="s">
        <v>43367</v>
      </c>
      <c r="G14493" t="s">
        <v>127052</v>
      </c>
      <c r="H14493" t="s">
        <v>26</v>
      </c>
      <c r="I14493" t="s">
        <v>21</v>
      </c>
      <c r="J14493" t="s">
        <v>21</v>
      </c>
      <c r="K14493">
        <v>0</v>
      </c>
      <c r="L14493">
        <v>0</v>
      </c>
      <c r="M14493">
        <v>0</v>
      </c>
      <c r="N14493" t="s">
        <v>21</v>
      </c>
      <c r="O14493" t="s">
        <v>43368</v>
      </c>
      <c r="P14493" t="b">
        <v>0</v>
      </c>
      <c r="Q14493" t="s">
        <v>21</v>
      </c>
    </row>
    <row r="14494" spans="1:17" x14ac:dyDescent="0.25">
      <c r="A14494">
        <v>1.6416806808777851E+18</v>
      </c>
      <c r="B14494" s="1">
        <v>45016</v>
      </c>
      <c r="C14494" s="2">
        <v>0.58042824074074073</v>
      </c>
      <c r="D14494">
        <v>9.9169802005911962E+17</v>
      </c>
      <c r="E14494" t="s">
        <v>43369</v>
      </c>
      <c r="F14494" t="s">
        <v>43370</v>
      </c>
      <c r="G14494" t="s">
        <v>43371</v>
      </c>
      <c r="H14494" t="s">
        <v>26</v>
      </c>
      <c r="I14494" t="s">
        <v>21</v>
      </c>
      <c r="J14494" t="s">
        <v>21</v>
      </c>
      <c r="K14494">
        <v>0</v>
      </c>
      <c r="L14494">
        <v>0</v>
      </c>
      <c r="M14494">
        <v>0</v>
      </c>
      <c r="N14494" t="s">
        <v>21</v>
      </c>
      <c r="O14494" t="s">
        <v>43372</v>
      </c>
      <c r="P14494" t="b">
        <v>0</v>
      </c>
      <c r="Q14494" t="s">
        <v>43373</v>
      </c>
    </row>
    <row r="14495" spans="1:17" x14ac:dyDescent="0.25">
      <c r="A14495">
        <v>1.641680672569045E+18</v>
      </c>
      <c r="B14495" s="1">
        <v>45016</v>
      </c>
      <c r="C14495" s="2">
        <v>0.58040509259259254</v>
      </c>
      <c r="D14495">
        <v>285483167</v>
      </c>
      <c r="E14495" t="s">
        <v>43374</v>
      </c>
      <c r="F14495" t="s">
        <v>127053</v>
      </c>
      <c r="G14495" t="s">
        <v>127054</v>
      </c>
      <c r="H14495" t="s">
        <v>49</v>
      </c>
      <c r="I14495" t="s">
        <v>21</v>
      </c>
      <c r="J14495" t="s">
        <v>21</v>
      </c>
      <c r="K14495">
        <v>0</v>
      </c>
      <c r="L14495">
        <v>0</v>
      </c>
      <c r="M14495">
        <v>0</v>
      </c>
      <c r="N14495" t="s">
        <v>21</v>
      </c>
      <c r="O14495" t="s">
        <v>43375</v>
      </c>
      <c r="P14495" t="b">
        <v>0</v>
      </c>
      <c r="Q14495" t="s">
        <v>21</v>
      </c>
    </row>
    <row r="14496" spans="1:17" x14ac:dyDescent="0.25">
      <c r="A14496">
        <v>1.6416806636937216E+18</v>
      </c>
      <c r="B14496" s="1">
        <v>45016</v>
      </c>
      <c r="C14496" s="2">
        <v>0.58038194444444446</v>
      </c>
      <c r="D14496">
        <v>1.429868235537666E+18</v>
      </c>
      <c r="E14496" t="s">
        <v>43376</v>
      </c>
      <c r="F14496" t="s">
        <v>43377</v>
      </c>
      <c r="G14496" t="s">
        <v>127055</v>
      </c>
      <c r="H14496" t="s">
        <v>121</v>
      </c>
      <c r="I14496" t="s">
        <v>21</v>
      </c>
      <c r="J14496" t="s">
        <v>21</v>
      </c>
      <c r="K14496">
        <v>1</v>
      </c>
      <c r="L14496">
        <v>0</v>
      </c>
      <c r="M14496">
        <v>0</v>
      </c>
      <c r="N14496" t="s">
        <v>21</v>
      </c>
      <c r="O14496" t="s">
        <v>43378</v>
      </c>
      <c r="P14496" t="b">
        <v>0</v>
      </c>
      <c r="Q14496" t="s">
        <v>127056</v>
      </c>
    </row>
    <row r="14497" spans="1:17" x14ac:dyDescent="0.25">
      <c r="A14497">
        <v>1.6416806503937556E+18</v>
      </c>
      <c r="B14497" s="1">
        <v>45016</v>
      </c>
      <c r="C14497" s="2">
        <v>0.58034722222222224</v>
      </c>
      <c r="D14497">
        <v>1.5293807748765696E+18</v>
      </c>
      <c r="E14497" t="s">
        <v>32272</v>
      </c>
      <c r="F14497" t="s">
        <v>122640</v>
      </c>
      <c r="G14497" t="s">
        <v>127057</v>
      </c>
      <c r="H14497" t="s">
        <v>390</v>
      </c>
      <c r="I14497" t="s">
        <v>21</v>
      </c>
      <c r="J14497" t="s">
        <v>21</v>
      </c>
      <c r="K14497">
        <v>0</v>
      </c>
      <c r="L14497">
        <v>0</v>
      </c>
      <c r="M14497">
        <v>0</v>
      </c>
      <c r="N14497" t="s">
        <v>21</v>
      </c>
      <c r="O14497" t="s">
        <v>43379</v>
      </c>
      <c r="P14497" t="b">
        <v>0</v>
      </c>
      <c r="Q14497" t="s">
        <v>21</v>
      </c>
    </row>
    <row r="14498" spans="1:17" x14ac:dyDescent="0.25">
      <c r="A14498">
        <v>1.6416806478352302E+18</v>
      </c>
      <c r="B14498" s="1">
        <v>45016</v>
      </c>
      <c r="C14498" s="2">
        <v>0.58034722222222224</v>
      </c>
      <c r="D14498">
        <v>1.552556730340352E+18</v>
      </c>
      <c r="E14498" t="s">
        <v>43380</v>
      </c>
      <c r="F14498" t="s">
        <v>43381</v>
      </c>
      <c r="G14498" t="s">
        <v>43382</v>
      </c>
      <c r="H14498" t="s">
        <v>26</v>
      </c>
      <c r="I14498" t="s">
        <v>21</v>
      </c>
      <c r="J14498" t="s">
        <v>43383</v>
      </c>
      <c r="K14498">
        <v>0</v>
      </c>
      <c r="L14498">
        <v>0</v>
      </c>
      <c r="M14498">
        <v>0</v>
      </c>
      <c r="N14498" t="s">
        <v>21</v>
      </c>
      <c r="O14498" t="s">
        <v>43384</v>
      </c>
      <c r="P14498" t="b">
        <v>0</v>
      </c>
      <c r="Q14498" t="s">
        <v>21</v>
      </c>
    </row>
    <row r="14499" spans="1:17" x14ac:dyDescent="0.25">
      <c r="A14499">
        <v>1.6416806112900137E+18</v>
      </c>
      <c r="B14499" s="1">
        <v>45016</v>
      </c>
      <c r="C14499" s="2">
        <v>0.58024305555555555</v>
      </c>
      <c r="D14499">
        <v>1.6345074097449042E+18</v>
      </c>
      <c r="E14499" t="s">
        <v>655</v>
      </c>
      <c r="F14499" t="s">
        <v>110834</v>
      </c>
      <c r="G14499" t="s">
        <v>127058</v>
      </c>
      <c r="H14499" t="s">
        <v>129</v>
      </c>
      <c r="I14499" t="s">
        <v>21</v>
      </c>
      <c r="J14499" t="s">
        <v>21</v>
      </c>
      <c r="K14499">
        <v>0</v>
      </c>
      <c r="L14499">
        <v>0</v>
      </c>
      <c r="M14499">
        <v>0</v>
      </c>
      <c r="N14499" t="s">
        <v>21</v>
      </c>
      <c r="O14499" t="s">
        <v>43385</v>
      </c>
      <c r="P14499" t="b">
        <v>0</v>
      </c>
      <c r="Q14499" t="s">
        <v>43386</v>
      </c>
    </row>
    <row r="14500" spans="1:17" x14ac:dyDescent="0.25">
      <c r="A14500">
        <v>1.6416806058838057E+18</v>
      </c>
      <c r="B14500" s="1">
        <v>45016</v>
      </c>
      <c r="C14500" s="2">
        <v>0.58023148148148151</v>
      </c>
      <c r="D14500">
        <v>123167818</v>
      </c>
      <c r="E14500" t="s">
        <v>32045</v>
      </c>
      <c r="F14500" t="s">
        <v>32046</v>
      </c>
      <c r="G14500" t="s">
        <v>127059</v>
      </c>
      <c r="H14500" t="s">
        <v>49</v>
      </c>
      <c r="I14500" t="s">
        <v>21</v>
      </c>
      <c r="J14500" t="s">
        <v>21</v>
      </c>
      <c r="K14500">
        <v>0</v>
      </c>
      <c r="L14500">
        <v>0</v>
      </c>
      <c r="M14500">
        <v>0</v>
      </c>
      <c r="N14500" t="s">
        <v>21</v>
      </c>
      <c r="O14500" t="s">
        <v>43387</v>
      </c>
      <c r="P14500" t="b">
        <v>0</v>
      </c>
      <c r="Q14500" t="s">
        <v>127060</v>
      </c>
    </row>
    <row r="14501" spans="1:17" x14ac:dyDescent="0.25">
      <c r="A14501">
        <v>1.641680600510636E+18</v>
      </c>
      <c r="B14501" s="1">
        <v>45016</v>
      </c>
      <c r="C14501" s="2">
        <v>0.58020833333333333</v>
      </c>
      <c r="D14501">
        <v>1.5554359287721165E+18</v>
      </c>
      <c r="E14501" t="s">
        <v>43388</v>
      </c>
      <c r="F14501" t="s">
        <v>43389</v>
      </c>
      <c r="G14501" t="s">
        <v>43390</v>
      </c>
      <c r="H14501" t="s">
        <v>26</v>
      </c>
      <c r="I14501" t="s">
        <v>21</v>
      </c>
      <c r="J14501" t="s">
        <v>21</v>
      </c>
      <c r="K14501">
        <v>0</v>
      </c>
      <c r="L14501">
        <v>0</v>
      </c>
      <c r="M14501">
        <v>0</v>
      </c>
      <c r="N14501" t="s">
        <v>21</v>
      </c>
      <c r="O14501" t="s">
        <v>43391</v>
      </c>
      <c r="P14501" t="b">
        <v>0</v>
      </c>
      <c r="Q14501" t="s">
        <v>127061</v>
      </c>
    </row>
    <row r="14502" spans="1:17" x14ac:dyDescent="0.25">
      <c r="A14502">
        <v>1.6416805745104159E+18</v>
      </c>
      <c r="B14502" s="1">
        <v>45016</v>
      </c>
      <c r="C14502" s="2">
        <v>0.58013888888888887</v>
      </c>
      <c r="D14502">
        <v>1.0448198360256635E+18</v>
      </c>
      <c r="E14502" t="s">
        <v>43392</v>
      </c>
      <c r="F14502" t="s">
        <v>127062</v>
      </c>
      <c r="G14502" t="s">
        <v>127063</v>
      </c>
      <c r="H14502" t="s">
        <v>49</v>
      </c>
      <c r="I14502" t="s">
        <v>21</v>
      </c>
      <c r="J14502" t="s">
        <v>21</v>
      </c>
      <c r="K14502">
        <v>0</v>
      </c>
      <c r="L14502">
        <v>0</v>
      </c>
      <c r="M14502">
        <v>1</v>
      </c>
      <c r="N14502" t="s">
        <v>21</v>
      </c>
      <c r="O14502" t="s">
        <v>43393</v>
      </c>
      <c r="P14502" t="b">
        <v>0</v>
      </c>
      <c r="Q14502" t="s">
        <v>21</v>
      </c>
    </row>
    <row r="14503" spans="1:17" x14ac:dyDescent="0.25">
      <c r="A14503">
        <v>1.6416805740909855E+18</v>
      </c>
      <c r="B14503" s="1">
        <v>45016</v>
      </c>
      <c r="C14503" s="2">
        <v>0.58013888888888887</v>
      </c>
      <c r="D14503">
        <v>112890467</v>
      </c>
      <c r="E14503" t="s">
        <v>43394</v>
      </c>
      <c r="F14503" t="s">
        <v>43395</v>
      </c>
      <c r="G14503" t="s">
        <v>127064</v>
      </c>
      <c r="H14503" t="s">
        <v>49</v>
      </c>
      <c r="I14503" t="s">
        <v>21</v>
      </c>
      <c r="J14503" t="s">
        <v>43396</v>
      </c>
      <c r="K14503">
        <v>1</v>
      </c>
      <c r="L14503">
        <v>0</v>
      </c>
      <c r="M14503">
        <v>0</v>
      </c>
      <c r="N14503" t="s">
        <v>21</v>
      </c>
      <c r="O14503" t="s">
        <v>43397</v>
      </c>
      <c r="P14503" t="b">
        <v>0</v>
      </c>
      <c r="Q14503" t="s">
        <v>21</v>
      </c>
    </row>
    <row r="14504" spans="1:17" x14ac:dyDescent="0.25">
      <c r="A14504">
        <v>1.6416805671618232E+18</v>
      </c>
      <c r="B14504" s="1">
        <v>45016</v>
      </c>
      <c r="C14504" s="2">
        <v>0.58011574074074079</v>
      </c>
      <c r="D14504">
        <v>46488348</v>
      </c>
      <c r="E14504" t="s">
        <v>9627</v>
      </c>
      <c r="F14504" t="s">
        <v>9628</v>
      </c>
      <c r="G14504" t="s">
        <v>43398</v>
      </c>
      <c r="H14504" t="s">
        <v>26</v>
      </c>
      <c r="I14504" t="s">
        <v>21</v>
      </c>
      <c r="J14504" t="s">
        <v>43399</v>
      </c>
      <c r="K14504">
        <v>2</v>
      </c>
      <c r="L14504">
        <v>0</v>
      </c>
      <c r="M14504">
        <v>0</v>
      </c>
      <c r="N14504" t="s">
        <v>21</v>
      </c>
      <c r="O14504" t="s">
        <v>43400</v>
      </c>
      <c r="P14504" t="b">
        <v>0</v>
      </c>
      <c r="Q14504" t="s">
        <v>43401</v>
      </c>
    </row>
    <row r="14505" spans="1:17" x14ac:dyDescent="0.25">
      <c r="A14505">
        <v>1.6416805657398968E+18</v>
      </c>
      <c r="B14505" s="1">
        <v>45016</v>
      </c>
      <c r="C14505" s="2">
        <v>0.58011574074074079</v>
      </c>
      <c r="D14505">
        <v>2250856999</v>
      </c>
      <c r="E14505" t="s">
        <v>43402</v>
      </c>
      <c r="F14505" t="s">
        <v>127065</v>
      </c>
      <c r="G14505" t="s">
        <v>127066</v>
      </c>
      <c r="H14505" t="s">
        <v>970</v>
      </c>
      <c r="I14505" t="s">
        <v>21</v>
      </c>
      <c r="J14505" t="s">
        <v>21</v>
      </c>
      <c r="K14505">
        <v>1</v>
      </c>
      <c r="L14505">
        <v>0</v>
      </c>
      <c r="M14505">
        <v>0</v>
      </c>
      <c r="N14505" t="s">
        <v>21</v>
      </c>
      <c r="O14505" t="s">
        <v>43403</v>
      </c>
      <c r="P14505" t="b">
        <v>0</v>
      </c>
      <c r="Q14505" t="s">
        <v>40712</v>
      </c>
    </row>
    <row r="14506" spans="1:17" x14ac:dyDescent="0.25">
      <c r="A14506">
        <v>1.6416805615752028E+18</v>
      </c>
      <c r="B14506" s="1">
        <v>45016</v>
      </c>
      <c r="C14506" s="2">
        <v>0.58010416666666664</v>
      </c>
      <c r="D14506">
        <v>210750978</v>
      </c>
      <c r="E14506" t="s">
        <v>957</v>
      </c>
      <c r="F14506" t="s">
        <v>110669</v>
      </c>
      <c r="G14506" t="s">
        <v>127067</v>
      </c>
      <c r="H14506" t="s">
        <v>26</v>
      </c>
      <c r="I14506" t="s">
        <v>21</v>
      </c>
      <c r="J14506" t="s">
        <v>21</v>
      </c>
      <c r="K14506">
        <v>0</v>
      </c>
      <c r="L14506">
        <v>0</v>
      </c>
      <c r="M14506">
        <v>0</v>
      </c>
      <c r="N14506" t="s">
        <v>110793</v>
      </c>
      <c r="O14506" t="s">
        <v>43404</v>
      </c>
      <c r="P14506" t="b">
        <v>0</v>
      </c>
      <c r="Q14506" t="s">
        <v>21</v>
      </c>
    </row>
    <row r="14507" spans="1:17" x14ac:dyDescent="0.25">
      <c r="A14507">
        <v>1.6416805514878689E+18</v>
      </c>
      <c r="B14507" s="1">
        <v>45016</v>
      </c>
      <c r="C14507" s="2">
        <v>0.58008101851851857</v>
      </c>
      <c r="D14507">
        <v>1.5387439270583419E+18</v>
      </c>
      <c r="E14507" t="s">
        <v>43405</v>
      </c>
      <c r="F14507" t="s">
        <v>127068</v>
      </c>
      <c r="G14507" t="s">
        <v>127069</v>
      </c>
      <c r="H14507" t="s">
        <v>49</v>
      </c>
      <c r="I14507" t="s">
        <v>21</v>
      </c>
      <c r="J14507" t="s">
        <v>21</v>
      </c>
      <c r="K14507">
        <v>0</v>
      </c>
      <c r="L14507">
        <v>0</v>
      </c>
      <c r="M14507">
        <v>3</v>
      </c>
      <c r="N14507" t="s">
        <v>21</v>
      </c>
      <c r="O14507" t="s">
        <v>43406</v>
      </c>
      <c r="P14507" t="b">
        <v>0</v>
      </c>
      <c r="Q14507" t="s">
        <v>21</v>
      </c>
    </row>
    <row r="14508" spans="1:17" x14ac:dyDescent="0.25">
      <c r="A14508">
        <v>1.6416805507203195E+18</v>
      </c>
      <c r="B14508" s="1">
        <v>45016</v>
      </c>
      <c r="C14508" s="2">
        <v>0.58006944444444442</v>
      </c>
      <c r="D14508">
        <v>8.8692606446277837E+17</v>
      </c>
      <c r="E14508" t="s">
        <v>20712</v>
      </c>
      <c r="F14508" t="s">
        <v>20713</v>
      </c>
      <c r="G14508" t="s">
        <v>43407</v>
      </c>
      <c r="H14508" t="s">
        <v>26</v>
      </c>
      <c r="I14508" t="s">
        <v>21</v>
      </c>
      <c r="J14508" t="s">
        <v>21</v>
      </c>
      <c r="K14508">
        <v>2</v>
      </c>
      <c r="L14508">
        <v>0</v>
      </c>
      <c r="M14508">
        <v>8</v>
      </c>
      <c r="N14508" t="s">
        <v>21</v>
      </c>
      <c r="O14508" t="s">
        <v>43408</v>
      </c>
      <c r="P14508" t="b">
        <v>0</v>
      </c>
      <c r="Q14508" t="s">
        <v>43409</v>
      </c>
    </row>
    <row r="14509" spans="1:17" x14ac:dyDescent="0.25">
      <c r="A14509">
        <v>1.6416805488412795E+18</v>
      </c>
      <c r="B14509" s="1">
        <v>45016</v>
      </c>
      <c r="C14509" s="2">
        <v>0.58006944444444442</v>
      </c>
      <c r="D14509">
        <v>1.2482964338636882E+18</v>
      </c>
      <c r="E14509" t="s">
        <v>43410</v>
      </c>
      <c r="F14509" t="s">
        <v>43411</v>
      </c>
      <c r="G14509" t="s">
        <v>43412</v>
      </c>
      <c r="H14509" t="s">
        <v>26</v>
      </c>
      <c r="I14509" t="s">
        <v>21</v>
      </c>
      <c r="J14509" t="s">
        <v>21</v>
      </c>
      <c r="K14509">
        <v>0</v>
      </c>
      <c r="L14509">
        <v>0</v>
      </c>
      <c r="M14509">
        <v>1</v>
      </c>
      <c r="N14509" t="s">
        <v>21</v>
      </c>
      <c r="O14509" t="s">
        <v>43413</v>
      </c>
      <c r="P14509" t="b">
        <v>0</v>
      </c>
      <c r="Q14509" t="s">
        <v>21</v>
      </c>
    </row>
    <row r="14510" spans="1:17" x14ac:dyDescent="0.25">
      <c r="A14510">
        <v>1.6416805434725786E+18</v>
      </c>
      <c r="B14510" s="1">
        <v>45016</v>
      </c>
      <c r="C14510" s="2">
        <v>0.58005787037037038</v>
      </c>
      <c r="D14510">
        <v>343696196</v>
      </c>
      <c r="E14510" t="s">
        <v>43414</v>
      </c>
      <c r="F14510" t="s">
        <v>127070</v>
      </c>
      <c r="G14510" t="s">
        <v>127071</v>
      </c>
      <c r="H14510" t="s">
        <v>49</v>
      </c>
      <c r="I14510" t="s">
        <v>124040</v>
      </c>
      <c r="J14510" t="s">
        <v>35757</v>
      </c>
      <c r="K14510">
        <v>0</v>
      </c>
      <c r="L14510">
        <v>0</v>
      </c>
      <c r="M14510">
        <v>0</v>
      </c>
      <c r="N14510" t="s">
        <v>21</v>
      </c>
      <c r="O14510" t="s">
        <v>43415</v>
      </c>
      <c r="P14510" t="b">
        <v>0</v>
      </c>
      <c r="Q14510" t="s">
        <v>21</v>
      </c>
    </row>
    <row r="14511" spans="1:17" x14ac:dyDescent="0.25">
      <c r="A14511">
        <v>1.6416805285700362E+18</v>
      </c>
      <c r="B14511" s="1">
        <v>45016</v>
      </c>
      <c r="C14511" s="2">
        <v>0.58001157407407411</v>
      </c>
      <c r="D14511">
        <v>1.1151090785970258E+18</v>
      </c>
      <c r="E14511" t="s">
        <v>43416</v>
      </c>
      <c r="F14511" t="s">
        <v>43417</v>
      </c>
      <c r="G14511" t="s">
        <v>43418</v>
      </c>
      <c r="H14511" t="s">
        <v>26</v>
      </c>
      <c r="I14511" t="s">
        <v>21</v>
      </c>
      <c r="J14511" t="s">
        <v>21</v>
      </c>
      <c r="K14511">
        <v>0</v>
      </c>
      <c r="L14511">
        <v>0</v>
      </c>
      <c r="M14511">
        <v>0</v>
      </c>
      <c r="N14511" t="s">
        <v>21</v>
      </c>
      <c r="O14511" t="s">
        <v>43419</v>
      </c>
      <c r="P14511" t="b">
        <v>0</v>
      </c>
      <c r="Q14511" t="s">
        <v>21</v>
      </c>
    </row>
    <row r="14512" spans="1:17" x14ac:dyDescent="0.25">
      <c r="A14512">
        <v>1.6416805236628849E+18</v>
      </c>
      <c r="B14512" s="1">
        <v>45016</v>
      </c>
      <c r="C14512" s="2">
        <v>0.57999999999999996</v>
      </c>
      <c r="D14512">
        <v>123196346</v>
      </c>
      <c r="E14512" t="s">
        <v>43420</v>
      </c>
      <c r="F14512" t="s">
        <v>127072</v>
      </c>
      <c r="G14512" t="s">
        <v>127073</v>
      </c>
      <c r="H14512" t="s">
        <v>26</v>
      </c>
      <c r="I14512" t="s">
        <v>21</v>
      </c>
      <c r="J14512" t="s">
        <v>21</v>
      </c>
      <c r="K14512">
        <v>0</v>
      </c>
      <c r="L14512">
        <v>0</v>
      </c>
      <c r="M14512">
        <v>0</v>
      </c>
      <c r="N14512" t="s">
        <v>43421</v>
      </c>
      <c r="O14512" t="s">
        <v>43422</v>
      </c>
      <c r="P14512" t="b">
        <v>0</v>
      </c>
      <c r="Q14512" t="s">
        <v>21</v>
      </c>
    </row>
    <row r="14513" spans="1:17" x14ac:dyDescent="0.25">
      <c r="A14513">
        <v>1.6416805000070144E+18</v>
      </c>
      <c r="B14513" s="1">
        <v>45016</v>
      </c>
      <c r="C14513" s="2">
        <v>0.5799305555555555</v>
      </c>
      <c r="D14513">
        <v>3154677390</v>
      </c>
      <c r="E14513" t="s">
        <v>43423</v>
      </c>
      <c r="F14513" t="s">
        <v>127074</v>
      </c>
      <c r="G14513" t="s">
        <v>127075</v>
      </c>
      <c r="H14513" t="s">
        <v>49</v>
      </c>
      <c r="I14513" t="s">
        <v>21</v>
      </c>
      <c r="J14513" t="s">
        <v>21</v>
      </c>
      <c r="K14513">
        <v>0</v>
      </c>
      <c r="L14513">
        <v>0</v>
      </c>
      <c r="M14513">
        <v>0</v>
      </c>
      <c r="N14513" t="s">
        <v>21</v>
      </c>
      <c r="O14513" t="s">
        <v>43424</v>
      </c>
      <c r="P14513" t="b">
        <v>0</v>
      </c>
      <c r="Q14513" t="s">
        <v>21</v>
      </c>
    </row>
    <row r="14514" spans="1:17" x14ac:dyDescent="0.25">
      <c r="A14514">
        <v>1.6416804932122296E+18</v>
      </c>
      <c r="B14514" s="1">
        <v>45016</v>
      </c>
      <c r="C14514" s="2">
        <v>0.57991898148148147</v>
      </c>
      <c r="D14514">
        <v>2634985128</v>
      </c>
      <c r="E14514" t="s">
        <v>43425</v>
      </c>
      <c r="F14514" t="s">
        <v>127076</v>
      </c>
      <c r="G14514" t="s">
        <v>127077</v>
      </c>
      <c r="H14514" t="s">
        <v>26</v>
      </c>
      <c r="I14514" t="s">
        <v>21</v>
      </c>
      <c r="J14514" t="s">
        <v>43176</v>
      </c>
      <c r="K14514">
        <v>0</v>
      </c>
      <c r="L14514">
        <v>0</v>
      </c>
      <c r="M14514">
        <v>0</v>
      </c>
      <c r="N14514" t="s">
        <v>43426</v>
      </c>
      <c r="O14514" t="s">
        <v>43427</v>
      </c>
      <c r="P14514" t="b">
        <v>0</v>
      </c>
      <c r="Q14514" t="s">
        <v>21</v>
      </c>
    </row>
    <row r="14515" spans="1:17" x14ac:dyDescent="0.25">
      <c r="A14515">
        <v>1.6416804920210268E+18</v>
      </c>
      <c r="B14515" s="1">
        <v>45016</v>
      </c>
      <c r="C14515" s="2">
        <v>0.57990740740740743</v>
      </c>
      <c r="D14515">
        <v>510725522</v>
      </c>
      <c r="E14515" t="s">
        <v>42646</v>
      </c>
      <c r="F14515" t="s">
        <v>126769</v>
      </c>
      <c r="G14515" t="s">
        <v>127078</v>
      </c>
      <c r="H14515" t="s">
        <v>129</v>
      </c>
      <c r="I14515" t="s">
        <v>21</v>
      </c>
      <c r="J14515" t="s">
        <v>23926</v>
      </c>
      <c r="K14515">
        <v>0</v>
      </c>
      <c r="L14515">
        <v>0</v>
      </c>
      <c r="M14515">
        <v>0</v>
      </c>
      <c r="N14515" t="s">
        <v>43428</v>
      </c>
      <c r="O14515" t="s">
        <v>43429</v>
      </c>
      <c r="P14515" t="b">
        <v>0</v>
      </c>
      <c r="Q14515" t="s">
        <v>21</v>
      </c>
    </row>
    <row r="14516" spans="1:17" x14ac:dyDescent="0.25">
      <c r="A14516">
        <v>1.641680491060564E+18</v>
      </c>
      <c r="B14516" s="1">
        <v>45016</v>
      </c>
      <c r="C14516" s="2">
        <v>0.57990740740740743</v>
      </c>
      <c r="D14516">
        <v>3090292946</v>
      </c>
      <c r="E14516" t="s">
        <v>41787</v>
      </c>
      <c r="F14516" t="s">
        <v>27889</v>
      </c>
      <c r="G14516" t="s">
        <v>127079</v>
      </c>
      <c r="H14516" t="s">
        <v>49</v>
      </c>
      <c r="I14516" t="s">
        <v>21</v>
      </c>
      <c r="J14516" t="s">
        <v>43176</v>
      </c>
      <c r="K14516">
        <v>0</v>
      </c>
      <c r="L14516">
        <v>0</v>
      </c>
      <c r="M14516">
        <v>0</v>
      </c>
      <c r="N14516" t="s">
        <v>127080</v>
      </c>
      <c r="O14516" t="s">
        <v>43430</v>
      </c>
      <c r="P14516" t="b">
        <v>0</v>
      </c>
      <c r="Q14516" t="s">
        <v>21</v>
      </c>
    </row>
    <row r="14517" spans="1:17" x14ac:dyDescent="0.25">
      <c r="A14517">
        <v>1.6416804889214362E+18</v>
      </c>
      <c r="B14517" s="1">
        <v>45016</v>
      </c>
      <c r="C14517" s="2">
        <v>0.57990740740740743</v>
      </c>
      <c r="D14517">
        <v>1.4675733609517056E+18</v>
      </c>
      <c r="E14517" t="s">
        <v>42993</v>
      </c>
      <c r="F14517" t="s">
        <v>126916</v>
      </c>
      <c r="G14517" t="s">
        <v>127081</v>
      </c>
      <c r="H14517" t="s">
        <v>49</v>
      </c>
      <c r="I14517" t="s">
        <v>21</v>
      </c>
      <c r="J14517" t="s">
        <v>21</v>
      </c>
      <c r="K14517">
        <v>1</v>
      </c>
      <c r="L14517">
        <v>0</v>
      </c>
      <c r="M14517">
        <v>2</v>
      </c>
      <c r="N14517" t="s">
        <v>21</v>
      </c>
      <c r="O14517" t="s">
        <v>43431</v>
      </c>
      <c r="P14517" t="b">
        <v>0</v>
      </c>
      <c r="Q14517" t="s">
        <v>21</v>
      </c>
    </row>
    <row r="14518" spans="1:17" x14ac:dyDescent="0.25">
      <c r="A14518">
        <v>1.6416804662344458E+18</v>
      </c>
      <c r="B14518" s="1">
        <v>45016</v>
      </c>
      <c r="C14518" s="2">
        <v>0.57983796296296297</v>
      </c>
      <c r="D14518">
        <v>1.6052106327766098E+18</v>
      </c>
      <c r="E14518" t="s">
        <v>43432</v>
      </c>
      <c r="F14518" t="s">
        <v>43433</v>
      </c>
      <c r="G14518" t="s">
        <v>127082</v>
      </c>
      <c r="H14518" t="s">
        <v>49</v>
      </c>
      <c r="I14518" t="s">
        <v>21</v>
      </c>
      <c r="J14518" t="s">
        <v>21</v>
      </c>
      <c r="K14518">
        <v>0</v>
      </c>
      <c r="L14518">
        <v>0</v>
      </c>
      <c r="M14518">
        <v>2</v>
      </c>
      <c r="N14518" t="s">
        <v>31653</v>
      </c>
      <c r="O14518" t="s">
        <v>43434</v>
      </c>
      <c r="P14518" t="b">
        <v>0</v>
      </c>
      <c r="Q14518" t="s">
        <v>21</v>
      </c>
    </row>
    <row r="14519" spans="1:17" x14ac:dyDescent="0.25">
      <c r="A14519">
        <v>1.6416804376500224E+18</v>
      </c>
      <c r="B14519" s="1">
        <v>45016</v>
      </c>
      <c r="C14519" s="2">
        <v>0.57975694444444448</v>
      </c>
      <c r="D14519">
        <v>1.5009918158681661E+18</v>
      </c>
      <c r="E14519" t="s">
        <v>43435</v>
      </c>
      <c r="F14519" t="s">
        <v>43436</v>
      </c>
      <c r="G14519" t="s">
        <v>43437</v>
      </c>
      <c r="H14519" t="s">
        <v>26</v>
      </c>
      <c r="I14519" t="s">
        <v>21</v>
      </c>
      <c r="J14519" t="s">
        <v>21</v>
      </c>
      <c r="K14519">
        <v>0</v>
      </c>
      <c r="L14519">
        <v>0</v>
      </c>
      <c r="M14519">
        <v>0</v>
      </c>
      <c r="N14519" t="s">
        <v>21</v>
      </c>
      <c r="O14519" t="s">
        <v>43438</v>
      </c>
      <c r="P14519" t="b">
        <v>0</v>
      </c>
      <c r="Q14519" t="s">
        <v>1543</v>
      </c>
    </row>
    <row r="14520" spans="1:17" x14ac:dyDescent="0.25">
      <c r="A14520">
        <v>1.6416804328098202E+18</v>
      </c>
      <c r="B14520" s="1">
        <v>45016</v>
      </c>
      <c r="C14520" s="2">
        <v>0.57974537037037033</v>
      </c>
      <c r="D14520">
        <v>9.9272527150890598E+17</v>
      </c>
      <c r="E14520" t="s">
        <v>43439</v>
      </c>
      <c r="F14520" t="s">
        <v>43440</v>
      </c>
      <c r="G14520" t="s">
        <v>127083</v>
      </c>
      <c r="H14520" t="s">
        <v>4084</v>
      </c>
      <c r="I14520" t="s">
        <v>21</v>
      </c>
      <c r="J14520" t="s">
        <v>43441</v>
      </c>
      <c r="K14520">
        <v>0</v>
      </c>
      <c r="L14520">
        <v>0</v>
      </c>
      <c r="M14520">
        <v>0</v>
      </c>
      <c r="N14520" t="s">
        <v>21</v>
      </c>
      <c r="O14520" t="s">
        <v>43442</v>
      </c>
      <c r="P14520" t="b">
        <v>0</v>
      </c>
      <c r="Q14520" t="s">
        <v>21</v>
      </c>
    </row>
    <row r="14521" spans="1:17" x14ac:dyDescent="0.25">
      <c r="A14521">
        <v>1.6416804320086589E+18</v>
      </c>
      <c r="B14521" s="1">
        <v>45016</v>
      </c>
      <c r="C14521" s="2">
        <v>0.57974537037037033</v>
      </c>
      <c r="D14521">
        <v>111641800</v>
      </c>
      <c r="E14521" t="s">
        <v>43443</v>
      </c>
      <c r="F14521" t="s">
        <v>43444</v>
      </c>
      <c r="G14521" t="s">
        <v>127084</v>
      </c>
      <c r="H14521" t="s">
        <v>121</v>
      </c>
      <c r="I14521" t="s">
        <v>21</v>
      </c>
      <c r="J14521" t="s">
        <v>21</v>
      </c>
      <c r="K14521">
        <v>0</v>
      </c>
      <c r="L14521">
        <v>0</v>
      </c>
      <c r="M14521">
        <v>0</v>
      </c>
      <c r="N14521" t="s">
        <v>21</v>
      </c>
      <c r="O14521" t="s">
        <v>43445</v>
      </c>
      <c r="P14521" t="b">
        <v>0</v>
      </c>
      <c r="Q14521" t="s">
        <v>127085</v>
      </c>
    </row>
    <row r="14522" spans="1:17" x14ac:dyDescent="0.25">
      <c r="A14522">
        <v>1.6416804292616643E+18</v>
      </c>
      <c r="B14522" s="1">
        <v>45016</v>
      </c>
      <c r="C14522" s="2">
        <v>0.57973379629629629</v>
      </c>
      <c r="D14522">
        <v>828901670</v>
      </c>
      <c r="E14522" t="s">
        <v>43446</v>
      </c>
      <c r="F14522" t="s">
        <v>43447</v>
      </c>
      <c r="G14522" t="s">
        <v>43448</v>
      </c>
      <c r="H14522" t="s">
        <v>26</v>
      </c>
      <c r="I14522" t="s">
        <v>21</v>
      </c>
      <c r="J14522" t="s">
        <v>21</v>
      </c>
      <c r="K14522">
        <v>0</v>
      </c>
      <c r="L14522">
        <v>0</v>
      </c>
      <c r="M14522">
        <v>0</v>
      </c>
      <c r="N14522" t="s">
        <v>21</v>
      </c>
      <c r="O14522" t="s">
        <v>43449</v>
      </c>
      <c r="P14522" t="b">
        <v>0</v>
      </c>
      <c r="Q14522" t="s">
        <v>21</v>
      </c>
    </row>
    <row r="14523" spans="1:17" x14ac:dyDescent="0.25">
      <c r="A14523">
        <v>1.6416804252057805E+18</v>
      </c>
      <c r="B14523" s="1">
        <v>45016</v>
      </c>
      <c r="C14523" s="2">
        <v>0.57972222222222225</v>
      </c>
      <c r="D14523">
        <v>828901670</v>
      </c>
      <c r="E14523" t="s">
        <v>43446</v>
      </c>
      <c r="F14523" t="s">
        <v>43447</v>
      </c>
      <c r="G14523" t="s">
        <v>43450</v>
      </c>
      <c r="H14523" t="s">
        <v>26</v>
      </c>
      <c r="I14523" t="s">
        <v>21</v>
      </c>
      <c r="J14523" t="s">
        <v>21</v>
      </c>
      <c r="K14523">
        <v>1</v>
      </c>
      <c r="L14523">
        <v>0</v>
      </c>
      <c r="M14523">
        <v>0</v>
      </c>
      <c r="N14523" t="s">
        <v>21</v>
      </c>
      <c r="O14523" t="s">
        <v>43451</v>
      </c>
      <c r="P14523" t="b">
        <v>0</v>
      </c>
      <c r="Q14523" t="s">
        <v>21</v>
      </c>
    </row>
    <row r="14524" spans="1:17" x14ac:dyDescent="0.25">
      <c r="A14524">
        <v>1.6416804203571528E+18</v>
      </c>
      <c r="B14524" s="1">
        <v>45016</v>
      </c>
      <c r="C14524" s="2">
        <v>0.5797106481481481</v>
      </c>
      <c r="D14524">
        <v>828901670</v>
      </c>
      <c r="E14524" t="s">
        <v>43446</v>
      </c>
      <c r="F14524" t="s">
        <v>43447</v>
      </c>
      <c r="G14524" t="s">
        <v>127086</v>
      </c>
      <c r="H14524" t="s">
        <v>26</v>
      </c>
      <c r="I14524" t="s">
        <v>21</v>
      </c>
      <c r="J14524" t="s">
        <v>21</v>
      </c>
      <c r="K14524">
        <v>0</v>
      </c>
      <c r="L14524">
        <v>0</v>
      </c>
      <c r="M14524">
        <v>0</v>
      </c>
      <c r="N14524" t="s">
        <v>21</v>
      </c>
      <c r="O14524" t="s">
        <v>43452</v>
      </c>
      <c r="P14524" t="b">
        <v>0</v>
      </c>
      <c r="Q14524" t="s">
        <v>21</v>
      </c>
    </row>
    <row r="14525" spans="1:17" x14ac:dyDescent="0.25">
      <c r="A14525">
        <v>1.6416803869243638E+18</v>
      </c>
      <c r="B14525" s="1">
        <v>45016</v>
      </c>
      <c r="C14525" s="2">
        <v>0.57961805555555557</v>
      </c>
      <c r="D14525">
        <v>1.6057854558945444E+18</v>
      </c>
      <c r="E14525" t="s">
        <v>43276</v>
      </c>
      <c r="F14525" t="s">
        <v>43277</v>
      </c>
      <c r="G14525" t="s">
        <v>43453</v>
      </c>
      <c r="H14525" t="s">
        <v>26</v>
      </c>
      <c r="I14525" t="s">
        <v>21</v>
      </c>
      <c r="J14525" t="s">
        <v>21</v>
      </c>
      <c r="K14525">
        <v>2</v>
      </c>
      <c r="L14525">
        <v>0</v>
      </c>
      <c r="M14525">
        <v>14</v>
      </c>
      <c r="N14525" t="s">
        <v>21</v>
      </c>
      <c r="O14525" t="s">
        <v>43454</v>
      </c>
      <c r="P14525" t="b">
        <v>0</v>
      </c>
      <c r="Q14525" t="s">
        <v>21</v>
      </c>
    </row>
    <row r="14526" spans="1:17" x14ac:dyDescent="0.25">
      <c r="A14526">
        <v>1.6416803749957673E+18</v>
      </c>
      <c r="B14526" s="1">
        <v>45016</v>
      </c>
      <c r="C14526" s="2">
        <v>0.57959490740740738</v>
      </c>
      <c r="D14526">
        <v>1313228778</v>
      </c>
      <c r="E14526" t="s">
        <v>43455</v>
      </c>
      <c r="F14526" t="s">
        <v>43456</v>
      </c>
      <c r="G14526" t="s">
        <v>127087</v>
      </c>
      <c r="H14526" t="s">
        <v>129</v>
      </c>
      <c r="I14526" t="s">
        <v>21</v>
      </c>
      <c r="J14526" t="s">
        <v>21</v>
      </c>
      <c r="K14526">
        <v>0</v>
      </c>
      <c r="L14526">
        <v>0</v>
      </c>
      <c r="M14526">
        <v>0</v>
      </c>
      <c r="N14526" t="s">
        <v>43457</v>
      </c>
      <c r="O14526" t="s">
        <v>43458</v>
      </c>
      <c r="P14526" t="b">
        <v>0</v>
      </c>
      <c r="Q14526" t="s">
        <v>21</v>
      </c>
    </row>
    <row r="14527" spans="1:17" x14ac:dyDescent="0.25">
      <c r="A14527">
        <v>1.6416803550308598E+18</v>
      </c>
      <c r="B14527" s="1">
        <v>45016</v>
      </c>
      <c r="C14527" s="2">
        <v>0.57953703703703707</v>
      </c>
      <c r="D14527">
        <v>9.8513159309734707E+17</v>
      </c>
      <c r="E14527" t="s">
        <v>43100</v>
      </c>
      <c r="F14527" t="s">
        <v>126958</v>
      </c>
      <c r="G14527" t="s">
        <v>127088</v>
      </c>
      <c r="H14527" t="s">
        <v>49</v>
      </c>
      <c r="I14527" t="s">
        <v>21</v>
      </c>
      <c r="J14527" t="s">
        <v>21</v>
      </c>
      <c r="K14527">
        <v>0</v>
      </c>
      <c r="L14527">
        <v>0</v>
      </c>
      <c r="M14527">
        <v>1</v>
      </c>
      <c r="N14527" t="s">
        <v>21</v>
      </c>
      <c r="O14527" t="s">
        <v>43459</v>
      </c>
      <c r="P14527" t="b">
        <v>0</v>
      </c>
      <c r="Q14527" t="s">
        <v>21</v>
      </c>
    </row>
    <row r="14528" spans="1:17" x14ac:dyDescent="0.25">
      <c r="A14528">
        <v>1.6416803483996652E+18</v>
      </c>
      <c r="B14528" s="1">
        <v>45016</v>
      </c>
      <c r="C14528" s="2">
        <v>0.57951388888888888</v>
      </c>
      <c r="D14528">
        <v>1.3566519346486518E+18</v>
      </c>
      <c r="E14528" t="s">
        <v>43251</v>
      </c>
      <c r="F14528" t="s">
        <v>43252</v>
      </c>
      <c r="G14528" t="s">
        <v>43460</v>
      </c>
      <c r="H14528" t="s">
        <v>26</v>
      </c>
      <c r="I14528" t="s">
        <v>21</v>
      </c>
      <c r="J14528" t="s">
        <v>21</v>
      </c>
      <c r="K14528">
        <v>0</v>
      </c>
      <c r="L14528">
        <v>0</v>
      </c>
      <c r="M14528">
        <v>0</v>
      </c>
      <c r="N14528" t="s">
        <v>21</v>
      </c>
      <c r="O14528" t="s">
        <v>43461</v>
      </c>
      <c r="P14528" t="b">
        <v>0</v>
      </c>
      <c r="Q14528" t="s">
        <v>21</v>
      </c>
    </row>
    <row r="14529" spans="1:17" x14ac:dyDescent="0.25">
      <c r="A14529">
        <v>1.6416803461136261E+18</v>
      </c>
      <c r="B14529" s="1">
        <v>45016</v>
      </c>
      <c r="C14529" s="2">
        <v>0.57951388888888888</v>
      </c>
      <c r="D14529">
        <v>127673052</v>
      </c>
      <c r="E14529" t="s">
        <v>43462</v>
      </c>
      <c r="F14529" t="s">
        <v>43463</v>
      </c>
      <c r="G14529" t="s">
        <v>43464</v>
      </c>
      <c r="H14529" t="s">
        <v>26</v>
      </c>
      <c r="I14529" t="s">
        <v>21</v>
      </c>
      <c r="J14529" t="s">
        <v>21</v>
      </c>
      <c r="K14529">
        <v>0</v>
      </c>
      <c r="L14529">
        <v>0</v>
      </c>
      <c r="M14529">
        <v>1</v>
      </c>
      <c r="N14529" t="s">
        <v>21</v>
      </c>
      <c r="O14529" t="s">
        <v>43465</v>
      </c>
      <c r="P14529" t="b">
        <v>0</v>
      </c>
      <c r="Q14529" t="s">
        <v>43466</v>
      </c>
    </row>
    <row r="14530" spans="1:17" x14ac:dyDescent="0.25">
      <c r="A14530">
        <v>1.6416803372596019E+18</v>
      </c>
      <c r="B14530" s="1">
        <v>45016</v>
      </c>
      <c r="C14530" s="2">
        <v>0.5794907407407407</v>
      </c>
      <c r="D14530">
        <v>1354817558</v>
      </c>
      <c r="E14530" t="s">
        <v>43467</v>
      </c>
      <c r="F14530" t="s">
        <v>43468</v>
      </c>
      <c r="G14530" t="s">
        <v>127089</v>
      </c>
      <c r="H14530" t="s">
        <v>26</v>
      </c>
      <c r="I14530" t="s">
        <v>21</v>
      </c>
      <c r="J14530" t="s">
        <v>21</v>
      </c>
      <c r="K14530">
        <v>0</v>
      </c>
      <c r="L14530">
        <v>1</v>
      </c>
      <c r="M14530">
        <v>3</v>
      </c>
      <c r="N14530" t="s">
        <v>21</v>
      </c>
      <c r="O14530" t="s">
        <v>43469</v>
      </c>
      <c r="P14530" t="b">
        <v>0</v>
      </c>
      <c r="Q14530" t="s">
        <v>43470</v>
      </c>
    </row>
    <row r="14531" spans="1:17" x14ac:dyDescent="0.25">
      <c r="A14531">
        <v>1.641680331798614E+18</v>
      </c>
      <c r="B14531" s="1">
        <v>45016</v>
      </c>
      <c r="C14531" s="2">
        <v>0.57946759259259262</v>
      </c>
      <c r="D14531">
        <v>1.633800913839063E+18</v>
      </c>
      <c r="E14531" t="s">
        <v>43471</v>
      </c>
      <c r="F14531" t="s">
        <v>43472</v>
      </c>
      <c r="G14531" t="s">
        <v>43473</v>
      </c>
      <c r="H14531" t="s">
        <v>26</v>
      </c>
      <c r="I14531" t="s">
        <v>21</v>
      </c>
      <c r="J14531" t="s">
        <v>21</v>
      </c>
      <c r="K14531">
        <v>0</v>
      </c>
      <c r="L14531">
        <v>0</v>
      </c>
      <c r="M14531">
        <v>1</v>
      </c>
      <c r="N14531" t="s">
        <v>21</v>
      </c>
      <c r="O14531" t="s">
        <v>43474</v>
      </c>
      <c r="P14531" t="b">
        <v>0</v>
      </c>
      <c r="Q14531" t="s">
        <v>38154</v>
      </c>
    </row>
    <row r="14532" spans="1:17" x14ac:dyDescent="0.25">
      <c r="A14532">
        <v>1.6416803222733701E+18</v>
      </c>
      <c r="B14532" s="1">
        <v>45016</v>
      </c>
      <c r="C14532" s="2">
        <v>0.57944444444444443</v>
      </c>
      <c r="D14532">
        <v>152167482</v>
      </c>
      <c r="E14532" t="s">
        <v>43475</v>
      </c>
      <c r="F14532" t="s">
        <v>127090</v>
      </c>
      <c r="G14532" t="s">
        <v>127091</v>
      </c>
      <c r="H14532" t="s">
        <v>49</v>
      </c>
      <c r="I14532" t="s">
        <v>21</v>
      </c>
      <c r="J14532" t="s">
        <v>43476</v>
      </c>
      <c r="K14532">
        <v>0</v>
      </c>
      <c r="L14532">
        <v>0</v>
      </c>
      <c r="M14532">
        <v>6</v>
      </c>
      <c r="N14532" t="s">
        <v>21</v>
      </c>
      <c r="O14532" t="s">
        <v>43477</v>
      </c>
      <c r="P14532" t="b">
        <v>0</v>
      </c>
      <c r="Q14532" t="s">
        <v>21</v>
      </c>
    </row>
    <row r="14533" spans="1:17" x14ac:dyDescent="0.25">
      <c r="A14533">
        <v>1.6416803164011069E+18</v>
      </c>
      <c r="B14533" s="1">
        <v>45016</v>
      </c>
      <c r="C14533" s="2">
        <v>0.57943287037037039</v>
      </c>
      <c r="D14533">
        <v>286022924</v>
      </c>
      <c r="E14533" t="s">
        <v>43478</v>
      </c>
      <c r="F14533" t="s">
        <v>43478</v>
      </c>
      <c r="G14533" t="s">
        <v>127092</v>
      </c>
      <c r="H14533" t="s">
        <v>2343</v>
      </c>
      <c r="I14533" t="s">
        <v>21</v>
      </c>
      <c r="J14533" t="s">
        <v>21</v>
      </c>
      <c r="K14533">
        <v>0</v>
      </c>
      <c r="L14533">
        <v>0</v>
      </c>
      <c r="M14533">
        <v>0</v>
      </c>
      <c r="N14533" t="s">
        <v>21</v>
      </c>
      <c r="O14533" t="s">
        <v>43479</v>
      </c>
      <c r="P14533" t="b">
        <v>0</v>
      </c>
      <c r="Q14533" t="s">
        <v>127093</v>
      </c>
    </row>
    <row r="14534" spans="1:17" x14ac:dyDescent="0.25">
      <c r="A14534">
        <v>1.6416803104283935E+18</v>
      </c>
      <c r="B14534" s="1">
        <v>45016</v>
      </c>
      <c r="C14534" s="2">
        <v>0.5794097222222222</v>
      </c>
      <c r="D14534">
        <v>1.5756443310958838E+18</v>
      </c>
      <c r="E14534" t="s">
        <v>43480</v>
      </c>
      <c r="F14534" t="s">
        <v>43481</v>
      </c>
      <c r="G14534" t="s">
        <v>127094</v>
      </c>
      <c r="H14534" t="s">
        <v>245</v>
      </c>
      <c r="I14534" t="s">
        <v>21</v>
      </c>
      <c r="J14534" t="s">
        <v>21</v>
      </c>
      <c r="K14534">
        <v>0</v>
      </c>
      <c r="L14534">
        <v>0</v>
      </c>
      <c r="M14534">
        <v>1</v>
      </c>
      <c r="N14534" t="s">
        <v>21</v>
      </c>
      <c r="O14534" t="s">
        <v>43482</v>
      </c>
      <c r="P14534" t="b">
        <v>0</v>
      </c>
      <c r="Q14534" t="s">
        <v>21</v>
      </c>
    </row>
    <row r="14535" spans="1:17" x14ac:dyDescent="0.25">
      <c r="A14535">
        <v>1.6416803090948506E+18</v>
      </c>
      <c r="B14535" s="1">
        <v>45016</v>
      </c>
      <c r="C14535" s="2">
        <v>0.5794097222222222</v>
      </c>
      <c r="D14535">
        <v>1627024880</v>
      </c>
      <c r="E14535" t="s">
        <v>43288</v>
      </c>
      <c r="F14535" t="s">
        <v>27889</v>
      </c>
      <c r="G14535" t="s">
        <v>127095</v>
      </c>
      <c r="H14535" t="s">
        <v>26</v>
      </c>
      <c r="I14535" t="s">
        <v>21</v>
      </c>
      <c r="J14535" t="s">
        <v>43176</v>
      </c>
      <c r="K14535">
        <v>0</v>
      </c>
      <c r="L14535">
        <v>0</v>
      </c>
      <c r="M14535">
        <v>0</v>
      </c>
      <c r="N14535" t="s">
        <v>43483</v>
      </c>
      <c r="O14535" t="s">
        <v>43484</v>
      </c>
      <c r="P14535" t="b">
        <v>0</v>
      </c>
      <c r="Q14535" t="s">
        <v>21</v>
      </c>
    </row>
    <row r="14536" spans="1:17" x14ac:dyDescent="0.25">
      <c r="A14536">
        <v>1.6416803067164099E+18</v>
      </c>
      <c r="B14536" s="1">
        <v>45016</v>
      </c>
      <c r="C14536" s="2">
        <v>0.57939814814814816</v>
      </c>
      <c r="D14536">
        <v>1.5756443310958838E+18</v>
      </c>
      <c r="E14536" t="s">
        <v>43480</v>
      </c>
      <c r="F14536" t="s">
        <v>43481</v>
      </c>
      <c r="G14536" t="s">
        <v>127096</v>
      </c>
      <c r="H14536" t="s">
        <v>245</v>
      </c>
      <c r="I14536" t="s">
        <v>21</v>
      </c>
      <c r="J14536" t="s">
        <v>21</v>
      </c>
      <c r="K14536">
        <v>1</v>
      </c>
      <c r="L14536">
        <v>0</v>
      </c>
      <c r="M14536">
        <v>0</v>
      </c>
      <c r="N14536" t="s">
        <v>21</v>
      </c>
      <c r="O14536" t="s">
        <v>43485</v>
      </c>
      <c r="P14536" t="b">
        <v>0</v>
      </c>
      <c r="Q14536" t="s">
        <v>21</v>
      </c>
    </row>
    <row r="14537" spans="1:17" x14ac:dyDescent="0.25">
      <c r="A14537">
        <v>1.641680302811562E+18</v>
      </c>
      <c r="B14537" s="1">
        <v>45016</v>
      </c>
      <c r="C14537" s="2">
        <v>0.57938657407407412</v>
      </c>
      <c r="D14537">
        <v>1.5756443310958838E+18</v>
      </c>
      <c r="E14537" t="s">
        <v>43480</v>
      </c>
      <c r="F14537" t="s">
        <v>43481</v>
      </c>
      <c r="G14537" t="s">
        <v>127097</v>
      </c>
      <c r="H14537" t="s">
        <v>245</v>
      </c>
      <c r="I14537" t="s">
        <v>21</v>
      </c>
      <c r="J14537" t="s">
        <v>21</v>
      </c>
      <c r="K14537">
        <v>1</v>
      </c>
      <c r="L14537">
        <v>0</v>
      </c>
      <c r="M14537">
        <v>0</v>
      </c>
      <c r="N14537" t="s">
        <v>21</v>
      </c>
      <c r="O14537" t="s">
        <v>43486</v>
      </c>
      <c r="P14537" t="b">
        <v>0</v>
      </c>
      <c r="Q14537" t="s">
        <v>21</v>
      </c>
    </row>
    <row r="14538" spans="1:17" x14ac:dyDescent="0.25">
      <c r="A14538">
        <v>1.64168030033297E+18</v>
      </c>
      <c r="B14538" s="1">
        <v>45016</v>
      </c>
      <c r="C14538" s="2">
        <v>0.57938657407407412</v>
      </c>
      <c r="D14538">
        <v>58697465</v>
      </c>
      <c r="E14538" t="s">
        <v>43487</v>
      </c>
      <c r="F14538" t="s">
        <v>127098</v>
      </c>
      <c r="G14538" t="s">
        <v>127099</v>
      </c>
      <c r="H14538" t="s">
        <v>49</v>
      </c>
      <c r="I14538" t="s">
        <v>21</v>
      </c>
      <c r="J14538" t="s">
        <v>21</v>
      </c>
      <c r="K14538">
        <v>0</v>
      </c>
      <c r="L14538">
        <v>0</v>
      </c>
      <c r="M14538">
        <v>0</v>
      </c>
      <c r="N14538" t="s">
        <v>21</v>
      </c>
      <c r="O14538" t="s">
        <v>43488</v>
      </c>
      <c r="P14538" t="b">
        <v>0</v>
      </c>
      <c r="Q14538" t="s">
        <v>21</v>
      </c>
    </row>
    <row r="14539" spans="1:17" x14ac:dyDescent="0.25">
      <c r="A14539">
        <v>1.641680296994132E+18</v>
      </c>
      <c r="B14539" s="1">
        <v>45016</v>
      </c>
      <c r="C14539" s="2">
        <v>0.57937499999999997</v>
      </c>
      <c r="D14539">
        <v>1.5756443310958838E+18</v>
      </c>
      <c r="E14539" t="s">
        <v>43480</v>
      </c>
      <c r="F14539" t="s">
        <v>43481</v>
      </c>
      <c r="G14539" t="s">
        <v>127100</v>
      </c>
      <c r="H14539" t="s">
        <v>245</v>
      </c>
      <c r="I14539" t="s">
        <v>21</v>
      </c>
      <c r="J14539" t="s">
        <v>21</v>
      </c>
      <c r="K14539">
        <v>1</v>
      </c>
      <c r="L14539">
        <v>0</v>
      </c>
      <c r="M14539">
        <v>0</v>
      </c>
      <c r="N14539" t="s">
        <v>21</v>
      </c>
      <c r="O14539" t="s">
        <v>43489</v>
      </c>
      <c r="P14539" t="b">
        <v>0</v>
      </c>
      <c r="Q14539" t="s">
        <v>21</v>
      </c>
    </row>
    <row r="14540" spans="1:17" x14ac:dyDescent="0.25">
      <c r="A14540">
        <v>1.6416802835221709E+18</v>
      </c>
      <c r="B14540" s="1">
        <v>45016</v>
      </c>
      <c r="C14540" s="2">
        <v>0.57934027777777775</v>
      </c>
      <c r="D14540">
        <v>1.5916960367117885E+18</v>
      </c>
      <c r="E14540" t="s">
        <v>43490</v>
      </c>
      <c r="F14540" t="s">
        <v>127101</v>
      </c>
      <c r="G14540" t="s">
        <v>127102</v>
      </c>
      <c r="H14540" t="s">
        <v>669</v>
      </c>
      <c r="I14540" t="s">
        <v>21</v>
      </c>
      <c r="J14540" t="s">
        <v>21</v>
      </c>
      <c r="K14540">
        <v>0</v>
      </c>
      <c r="L14540">
        <v>3</v>
      </c>
      <c r="M14540">
        <v>0</v>
      </c>
      <c r="N14540" t="s">
        <v>21</v>
      </c>
      <c r="O14540" t="s">
        <v>43491</v>
      </c>
      <c r="P14540" t="b">
        <v>0</v>
      </c>
      <c r="Q14540" t="s">
        <v>21</v>
      </c>
    </row>
    <row r="14541" spans="1:17" x14ac:dyDescent="0.25">
      <c r="A14541">
        <v>1.6416802682087711E+18</v>
      </c>
      <c r="B14541" s="1">
        <v>45016</v>
      </c>
      <c r="C14541" s="2">
        <v>0.57929398148148148</v>
      </c>
      <c r="D14541">
        <v>2573519233</v>
      </c>
      <c r="E14541" t="s">
        <v>43492</v>
      </c>
      <c r="F14541" t="s">
        <v>43493</v>
      </c>
      <c r="G14541" t="s">
        <v>43494</v>
      </c>
      <c r="H14541" t="s">
        <v>26</v>
      </c>
      <c r="I14541" t="s">
        <v>21</v>
      </c>
      <c r="J14541" t="s">
        <v>21</v>
      </c>
      <c r="K14541">
        <v>0</v>
      </c>
      <c r="L14541">
        <v>0</v>
      </c>
      <c r="M14541">
        <v>0</v>
      </c>
      <c r="N14541" t="s">
        <v>21</v>
      </c>
      <c r="O14541" t="s">
        <v>43495</v>
      </c>
      <c r="P14541" t="b">
        <v>0</v>
      </c>
      <c r="Q14541" t="s">
        <v>21</v>
      </c>
    </row>
    <row r="14542" spans="1:17" x14ac:dyDescent="0.25">
      <c r="A14542">
        <v>1.6416802656332022E+18</v>
      </c>
      <c r="B14542" s="1">
        <v>45016</v>
      </c>
      <c r="C14542" s="2">
        <v>0.57928240740740744</v>
      </c>
      <c r="D14542">
        <v>60775432</v>
      </c>
      <c r="E14542" t="s">
        <v>725</v>
      </c>
      <c r="F14542" t="s">
        <v>110854</v>
      </c>
      <c r="G14542" t="s">
        <v>127103</v>
      </c>
      <c r="H14542" t="s">
        <v>361</v>
      </c>
      <c r="I14542" t="s">
        <v>21</v>
      </c>
      <c r="J14542" t="s">
        <v>21</v>
      </c>
      <c r="K14542">
        <v>1</v>
      </c>
      <c r="L14542">
        <v>0</v>
      </c>
      <c r="M14542">
        <v>0</v>
      </c>
      <c r="N14542" t="s">
        <v>43496</v>
      </c>
      <c r="O14542" t="s">
        <v>43497</v>
      </c>
      <c r="P14542" t="b">
        <v>0</v>
      </c>
      <c r="Q14542" t="s">
        <v>127104</v>
      </c>
    </row>
    <row r="14543" spans="1:17" x14ac:dyDescent="0.25">
      <c r="A14543">
        <v>1.6416802560201523E+18</v>
      </c>
      <c r="B14543" s="1">
        <v>45016</v>
      </c>
      <c r="C14543" s="2">
        <v>0.57925925925925925</v>
      </c>
      <c r="D14543">
        <v>2478064945</v>
      </c>
      <c r="E14543" t="s">
        <v>43498</v>
      </c>
      <c r="F14543" t="s">
        <v>43499</v>
      </c>
      <c r="G14543" t="s">
        <v>127105</v>
      </c>
      <c r="H14543" t="s">
        <v>49</v>
      </c>
      <c r="I14543" t="s">
        <v>21</v>
      </c>
      <c r="J14543" t="s">
        <v>43500</v>
      </c>
      <c r="K14543">
        <v>0</v>
      </c>
      <c r="L14543">
        <v>0</v>
      </c>
      <c r="M14543">
        <v>0</v>
      </c>
      <c r="N14543" t="s">
        <v>127106</v>
      </c>
      <c r="O14543" t="s">
        <v>43501</v>
      </c>
      <c r="P14543" t="b">
        <v>0</v>
      </c>
      <c r="Q14543" t="s">
        <v>21</v>
      </c>
    </row>
    <row r="14544" spans="1:17" x14ac:dyDescent="0.25">
      <c r="A14544">
        <v>1.6416802510624563E+18</v>
      </c>
      <c r="B14544" s="1">
        <v>45016</v>
      </c>
      <c r="C14544" s="2">
        <v>0.57924768518518521</v>
      </c>
      <c r="D14544">
        <v>7.012816647988183E+17</v>
      </c>
      <c r="E14544" t="s">
        <v>43502</v>
      </c>
      <c r="F14544" t="s">
        <v>127107</v>
      </c>
      <c r="G14544" t="s">
        <v>127108</v>
      </c>
      <c r="H14544" t="s">
        <v>49</v>
      </c>
      <c r="I14544" t="s">
        <v>21</v>
      </c>
      <c r="J14544" t="s">
        <v>21</v>
      </c>
      <c r="K14544">
        <v>0</v>
      </c>
      <c r="L14544">
        <v>0</v>
      </c>
      <c r="M14544">
        <v>0</v>
      </c>
      <c r="N14544" t="s">
        <v>21</v>
      </c>
      <c r="O14544" t="s">
        <v>43503</v>
      </c>
      <c r="P14544" t="b">
        <v>0</v>
      </c>
      <c r="Q14544" t="s">
        <v>21</v>
      </c>
    </row>
    <row r="14545" spans="1:17" x14ac:dyDescent="0.25">
      <c r="A14545">
        <v>1.641680249065726E+18</v>
      </c>
      <c r="B14545" s="1">
        <v>45016</v>
      </c>
      <c r="C14545" s="2">
        <v>0.57923611111111106</v>
      </c>
      <c r="D14545">
        <v>53263537</v>
      </c>
      <c r="E14545" t="s">
        <v>43504</v>
      </c>
      <c r="F14545" t="s">
        <v>43505</v>
      </c>
      <c r="G14545" t="s">
        <v>43506</v>
      </c>
      <c r="H14545" t="s">
        <v>26</v>
      </c>
      <c r="I14545" t="s">
        <v>21</v>
      </c>
      <c r="J14545" t="s">
        <v>21</v>
      </c>
      <c r="K14545">
        <v>0</v>
      </c>
      <c r="L14545">
        <v>0</v>
      </c>
      <c r="M14545">
        <v>0</v>
      </c>
      <c r="N14545" t="s">
        <v>21</v>
      </c>
      <c r="O14545" t="s">
        <v>43507</v>
      </c>
      <c r="P14545" t="b">
        <v>0</v>
      </c>
      <c r="Q14545" t="s">
        <v>21</v>
      </c>
    </row>
    <row r="14546" spans="1:17" x14ac:dyDescent="0.25">
      <c r="A14546">
        <v>1.6416802352162243E+18</v>
      </c>
      <c r="B14546" s="1">
        <v>45016</v>
      </c>
      <c r="C14546" s="2">
        <v>0.57920138888888884</v>
      </c>
      <c r="D14546">
        <v>348318266</v>
      </c>
      <c r="E14546" t="s">
        <v>43508</v>
      </c>
      <c r="F14546" t="s">
        <v>43509</v>
      </c>
      <c r="G14546" t="s">
        <v>43510</v>
      </c>
      <c r="H14546" t="s">
        <v>26</v>
      </c>
      <c r="I14546" t="s">
        <v>21</v>
      </c>
      <c r="J14546" t="s">
        <v>21</v>
      </c>
      <c r="K14546">
        <v>0</v>
      </c>
      <c r="L14546">
        <v>0</v>
      </c>
      <c r="M14546">
        <v>0</v>
      </c>
      <c r="N14546" t="s">
        <v>21</v>
      </c>
      <c r="O14546" t="s">
        <v>43511</v>
      </c>
      <c r="P14546" t="b">
        <v>0</v>
      </c>
      <c r="Q14546" t="s">
        <v>21</v>
      </c>
    </row>
    <row r="14547" spans="1:17" x14ac:dyDescent="0.25">
      <c r="A14547">
        <v>1.6416802325108941E+18</v>
      </c>
      <c r="B14547" s="1">
        <v>45016</v>
      </c>
      <c r="C14547" s="2">
        <v>0.57920138888888884</v>
      </c>
      <c r="D14547">
        <v>1.2516722718921564E+18</v>
      </c>
      <c r="E14547" t="s">
        <v>43512</v>
      </c>
      <c r="F14547" t="s">
        <v>43513</v>
      </c>
      <c r="G14547" t="s">
        <v>43514</v>
      </c>
      <c r="H14547" t="s">
        <v>26</v>
      </c>
      <c r="I14547" t="s">
        <v>21</v>
      </c>
      <c r="J14547" t="s">
        <v>21</v>
      </c>
      <c r="K14547">
        <v>0</v>
      </c>
      <c r="L14547">
        <v>0</v>
      </c>
      <c r="M14547">
        <v>0</v>
      </c>
      <c r="N14547" t="s">
        <v>21</v>
      </c>
      <c r="O14547" t="s">
        <v>43515</v>
      </c>
      <c r="P14547" t="b">
        <v>0</v>
      </c>
      <c r="Q14547" t="s">
        <v>21</v>
      </c>
    </row>
    <row r="14548" spans="1:17" x14ac:dyDescent="0.25">
      <c r="A14548">
        <v>1.6416802277334958E+18</v>
      </c>
      <c r="B14548" s="1">
        <v>45016</v>
      </c>
      <c r="C14548" s="2">
        <v>0.57917824074074076</v>
      </c>
      <c r="D14548">
        <v>1238849028</v>
      </c>
      <c r="E14548" t="s">
        <v>43516</v>
      </c>
      <c r="F14548" t="s">
        <v>43517</v>
      </c>
      <c r="G14548" t="s">
        <v>127109</v>
      </c>
      <c r="H14548" t="s">
        <v>77</v>
      </c>
      <c r="I14548" t="s">
        <v>21</v>
      </c>
      <c r="J14548" t="s">
        <v>43518</v>
      </c>
      <c r="K14548">
        <v>0</v>
      </c>
      <c r="L14548">
        <v>2</v>
      </c>
      <c r="M14548">
        <v>12</v>
      </c>
      <c r="N14548" t="s">
        <v>43519</v>
      </c>
      <c r="O14548" t="s">
        <v>43520</v>
      </c>
      <c r="P14548" t="b">
        <v>0</v>
      </c>
      <c r="Q14548" t="s">
        <v>21</v>
      </c>
    </row>
    <row r="14549" spans="1:17" x14ac:dyDescent="0.25">
      <c r="A14549">
        <v>1.6416802212030587E+18</v>
      </c>
      <c r="B14549" s="1">
        <v>45016</v>
      </c>
      <c r="C14549" s="2">
        <v>0.57916666666666672</v>
      </c>
      <c r="D14549">
        <v>326884159</v>
      </c>
      <c r="E14549" t="s">
        <v>43521</v>
      </c>
      <c r="F14549" t="s">
        <v>43522</v>
      </c>
      <c r="G14549" t="s">
        <v>127110</v>
      </c>
      <c r="H14549" t="s">
        <v>26</v>
      </c>
      <c r="I14549" t="s">
        <v>21</v>
      </c>
      <c r="J14549" t="s">
        <v>21</v>
      </c>
      <c r="K14549">
        <v>1</v>
      </c>
      <c r="L14549">
        <v>0</v>
      </c>
      <c r="M14549">
        <v>0</v>
      </c>
      <c r="N14549" t="s">
        <v>43523</v>
      </c>
      <c r="O14549" t="s">
        <v>43524</v>
      </c>
      <c r="P14549" t="b">
        <v>0</v>
      </c>
      <c r="Q14549" t="s">
        <v>21</v>
      </c>
    </row>
    <row r="14550" spans="1:17" x14ac:dyDescent="0.25">
      <c r="A14550">
        <v>1.6416802185775841E+18</v>
      </c>
      <c r="B14550" s="1">
        <v>45016</v>
      </c>
      <c r="C14550" s="2">
        <v>0.57915509259259257</v>
      </c>
      <c r="D14550">
        <v>2829242078</v>
      </c>
      <c r="E14550" t="s">
        <v>43525</v>
      </c>
      <c r="F14550" t="s">
        <v>127111</v>
      </c>
      <c r="G14550" t="s">
        <v>127112</v>
      </c>
      <c r="H14550" t="s">
        <v>49</v>
      </c>
      <c r="I14550" t="s">
        <v>21</v>
      </c>
      <c r="J14550" t="s">
        <v>21</v>
      </c>
      <c r="K14550">
        <v>0</v>
      </c>
      <c r="L14550">
        <v>0</v>
      </c>
      <c r="M14550">
        <v>3</v>
      </c>
      <c r="N14550" t="s">
        <v>21</v>
      </c>
      <c r="O14550" t="s">
        <v>43526</v>
      </c>
      <c r="P14550" t="b">
        <v>0</v>
      </c>
      <c r="Q14550" t="s">
        <v>21</v>
      </c>
    </row>
    <row r="14551" spans="1:17" x14ac:dyDescent="0.25">
      <c r="A14551">
        <v>1.6416802144543293E+18</v>
      </c>
      <c r="B14551" s="1">
        <v>45016</v>
      </c>
      <c r="C14551" s="2">
        <v>0.57914351851851853</v>
      </c>
      <c r="D14551">
        <v>326884159</v>
      </c>
      <c r="E14551" t="s">
        <v>43521</v>
      </c>
      <c r="F14551" t="s">
        <v>43522</v>
      </c>
      <c r="G14551" t="s">
        <v>43527</v>
      </c>
      <c r="H14551" t="s">
        <v>26</v>
      </c>
      <c r="I14551" t="s">
        <v>4149</v>
      </c>
      <c r="J14551" t="s">
        <v>21</v>
      </c>
      <c r="K14551">
        <v>1</v>
      </c>
      <c r="L14551">
        <v>0</v>
      </c>
      <c r="M14551">
        <v>0</v>
      </c>
      <c r="N14551" t="s">
        <v>21</v>
      </c>
      <c r="O14551" t="s">
        <v>43528</v>
      </c>
      <c r="P14551" t="b">
        <v>0</v>
      </c>
      <c r="Q14551" t="s">
        <v>21</v>
      </c>
    </row>
    <row r="14552" spans="1:17" x14ac:dyDescent="0.25">
      <c r="A14552">
        <v>1.6416802093081928E+18</v>
      </c>
      <c r="B14552" s="1">
        <v>45016</v>
      </c>
      <c r="C14552" s="2">
        <v>0.57913194444444449</v>
      </c>
      <c r="D14552">
        <v>372328656</v>
      </c>
      <c r="E14552" t="s">
        <v>43529</v>
      </c>
      <c r="F14552" t="s">
        <v>43530</v>
      </c>
      <c r="G14552" t="s">
        <v>43531</v>
      </c>
      <c r="H14552" t="s">
        <v>26</v>
      </c>
      <c r="I14552" t="s">
        <v>21</v>
      </c>
      <c r="J14552" t="s">
        <v>21</v>
      </c>
      <c r="K14552">
        <v>0</v>
      </c>
      <c r="L14552">
        <v>0</v>
      </c>
      <c r="M14552">
        <v>0</v>
      </c>
      <c r="N14552" t="s">
        <v>21</v>
      </c>
      <c r="O14552" t="s">
        <v>43532</v>
      </c>
      <c r="P14552" t="b">
        <v>0</v>
      </c>
      <c r="Q14552" t="s">
        <v>43533</v>
      </c>
    </row>
    <row r="14553" spans="1:17" x14ac:dyDescent="0.25">
      <c r="A14553">
        <v>1.6416802017791181E+18</v>
      </c>
      <c r="B14553" s="1">
        <v>45016</v>
      </c>
      <c r="C14553" s="2">
        <v>0.5791087962962963</v>
      </c>
      <c r="D14553">
        <v>1.4458650170988831E+18</v>
      </c>
      <c r="E14553" t="s">
        <v>43534</v>
      </c>
      <c r="F14553" t="s">
        <v>127113</v>
      </c>
      <c r="G14553" t="s">
        <v>43535</v>
      </c>
      <c r="H14553" t="s">
        <v>26</v>
      </c>
      <c r="I14553" t="s">
        <v>21</v>
      </c>
      <c r="J14553" t="s">
        <v>21</v>
      </c>
      <c r="K14553">
        <v>0</v>
      </c>
      <c r="L14553">
        <v>0</v>
      </c>
      <c r="M14553">
        <v>0</v>
      </c>
      <c r="N14553" t="s">
        <v>21</v>
      </c>
      <c r="O14553" t="s">
        <v>43536</v>
      </c>
      <c r="P14553" t="b">
        <v>0</v>
      </c>
      <c r="Q14553" t="s">
        <v>127114</v>
      </c>
    </row>
    <row r="14554" spans="1:17" x14ac:dyDescent="0.25">
      <c r="A14554">
        <v>1.6416802011207229E+18</v>
      </c>
      <c r="B14554" s="1">
        <v>45016</v>
      </c>
      <c r="C14554" s="2">
        <v>0.5791087962962963</v>
      </c>
      <c r="D14554">
        <v>616117427</v>
      </c>
      <c r="E14554" t="s">
        <v>43537</v>
      </c>
      <c r="F14554" t="s">
        <v>43538</v>
      </c>
      <c r="G14554" t="s">
        <v>43539</v>
      </c>
      <c r="H14554" t="s">
        <v>26</v>
      </c>
      <c r="I14554" t="s">
        <v>43540</v>
      </c>
      <c r="J14554" t="s">
        <v>43541</v>
      </c>
      <c r="K14554">
        <v>0</v>
      </c>
      <c r="L14554">
        <v>0</v>
      </c>
      <c r="M14554">
        <v>0</v>
      </c>
      <c r="N14554" t="s">
        <v>43542</v>
      </c>
      <c r="O14554" t="s">
        <v>43543</v>
      </c>
      <c r="P14554" t="b">
        <v>0</v>
      </c>
      <c r="Q14554" t="s">
        <v>21</v>
      </c>
    </row>
    <row r="14555" spans="1:17" x14ac:dyDescent="0.25">
      <c r="A14555">
        <v>1.6416801771588444E+18</v>
      </c>
      <c r="B14555" s="1">
        <v>45016</v>
      </c>
      <c r="C14555" s="2">
        <v>0.57903935185185185</v>
      </c>
      <c r="D14555">
        <v>1.489603297887486E+18</v>
      </c>
      <c r="E14555" t="s">
        <v>43544</v>
      </c>
      <c r="F14555" t="s">
        <v>127115</v>
      </c>
      <c r="G14555" t="s">
        <v>127116</v>
      </c>
      <c r="H14555" t="s">
        <v>49</v>
      </c>
      <c r="I14555" t="s">
        <v>21</v>
      </c>
      <c r="J14555" t="s">
        <v>21</v>
      </c>
      <c r="K14555">
        <v>0</v>
      </c>
      <c r="L14555">
        <v>0</v>
      </c>
      <c r="M14555">
        <v>4</v>
      </c>
      <c r="N14555" t="s">
        <v>21</v>
      </c>
      <c r="O14555" t="s">
        <v>43545</v>
      </c>
      <c r="P14555" t="b">
        <v>0</v>
      </c>
      <c r="Q14555" t="s">
        <v>21</v>
      </c>
    </row>
    <row r="14556" spans="1:17" x14ac:dyDescent="0.25">
      <c r="A14556">
        <v>1.6416801757243679E+18</v>
      </c>
      <c r="B14556" s="1">
        <v>45016</v>
      </c>
      <c r="C14556" s="2">
        <v>0.57903935185185185</v>
      </c>
      <c r="D14556">
        <v>1.4008005084874957E+18</v>
      </c>
      <c r="E14556" t="s">
        <v>43546</v>
      </c>
      <c r="F14556" t="s">
        <v>127117</v>
      </c>
      <c r="G14556" t="s">
        <v>127118</v>
      </c>
      <c r="H14556" t="s">
        <v>49</v>
      </c>
      <c r="I14556" t="s">
        <v>21</v>
      </c>
      <c r="J14556" t="s">
        <v>21</v>
      </c>
      <c r="K14556">
        <v>1</v>
      </c>
      <c r="L14556">
        <v>0</v>
      </c>
      <c r="M14556">
        <v>3</v>
      </c>
      <c r="N14556" t="s">
        <v>21</v>
      </c>
      <c r="O14556" t="s">
        <v>43547</v>
      </c>
      <c r="P14556" t="b">
        <v>0</v>
      </c>
      <c r="Q14556" t="s">
        <v>21</v>
      </c>
    </row>
    <row r="14557" spans="1:17" x14ac:dyDescent="0.25">
      <c r="A14557">
        <v>1.6416801716936622E+18</v>
      </c>
      <c r="B14557" s="1">
        <v>45016</v>
      </c>
      <c r="C14557" s="2">
        <v>0.57902777777777781</v>
      </c>
      <c r="D14557">
        <v>1.3312850624074506E+18</v>
      </c>
      <c r="E14557" t="s">
        <v>43548</v>
      </c>
      <c r="F14557" t="s">
        <v>43549</v>
      </c>
      <c r="G14557" t="s">
        <v>127119</v>
      </c>
      <c r="H14557" t="s">
        <v>49</v>
      </c>
      <c r="I14557" t="s">
        <v>21</v>
      </c>
      <c r="J14557" t="s">
        <v>21</v>
      </c>
      <c r="K14557">
        <v>0</v>
      </c>
      <c r="L14557">
        <v>0</v>
      </c>
      <c r="M14557">
        <v>1</v>
      </c>
      <c r="N14557" t="s">
        <v>21</v>
      </c>
      <c r="O14557" t="s">
        <v>43550</v>
      </c>
      <c r="P14557" t="b">
        <v>0</v>
      </c>
      <c r="Q14557" t="s">
        <v>21</v>
      </c>
    </row>
    <row r="14558" spans="1:17" x14ac:dyDescent="0.25">
      <c r="A14558">
        <v>1.6416801483017708E+18</v>
      </c>
      <c r="B14558" s="1">
        <v>45016</v>
      </c>
      <c r="C14558" s="2">
        <v>0.57895833333333335</v>
      </c>
      <c r="D14558">
        <v>2780202412</v>
      </c>
      <c r="E14558" t="s">
        <v>43551</v>
      </c>
      <c r="F14558" t="s">
        <v>127120</v>
      </c>
      <c r="G14558" t="s">
        <v>43552</v>
      </c>
      <c r="H14558" t="s">
        <v>26</v>
      </c>
      <c r="I14558" t="s">
        <v>21</v>
      </c>
      <c r="J14558" t="s">
        <v>43553</v>
      </c>
      <c r="K14558">
        <v>0</v>
      </c>
      <c r="L14558">
        <v>0</v>
      </c>
      <c r="M14558">
        <v>0</v>
      </c>
      <c r="N14558" t="s">
        <v>21</v>
      </c>
      <c r="O14558" t="s">
        <v>43554</v>
      </c>
      <c r="P14558" t="b">
        <v>0</v>
      </c>
      <c r="Q14558" t="s">
        <v>21</v>
      </c>
    </row>
    <row r="14559" spans="1:17" x14ac:dyDescent="0.25">
      <c r="A14559">
        <v>1.6416801409324564E+18</v>
      </c>
      <c r="B14559" s="1">
        <v>45016</v>
      </c>
      <c r="C14559" s="2">
        <v>0.57894675925925931</v>
      </c>
      <c r="D14559">
        <v>1231681520</v>
      </c>
      <c r="E14559" t="s">
        <v>43555</v>
      </c>
      <c r="F14559" t="s">
        <v>127121</v>
      </c>
      <c r="G14559" t="s">
        <v>127122</v>
      </c>
      <c r="H14559" t="s">
        <v>26</v>
      </c>
      <c r="I14559" t="s">
        <v>43556</v>
      </c>
      <c r="J14559" t="s">
        <v>21</v>
      </c>
      <c r="K14559">
        <v>0</v>
      </c>
      <c r="L14559">
        <v>0</v>
      </c>
      <c r="M14559">
        <v>0</v>
      </c>
      <c r="N14559" t="s">
        <v>21</v>
      </c>
      <c r="O14559" t="s">
        <v>43557</v>
      </c>
      <c r="P14559" t="b">
        <v>0</v>
      </c>
      <c r="Q14559" t="s">
        <v>21</v>
      </c>
    </row>
    <row r="14560" spans="1:17" x14ac:dyDescent="0.25">
      <c r="A14560">
        <v>1.6416801373379461E+18</v>
      </c>
      <c r="B14560" s="1">
        <v>45016</v>
      </c>
      <c r="C14560" s="2">
        <v>0.57893518518518516</v>
      </c>
      <c r="D14560">
        <v>301707732</v>
      </c>
      <c r="E14560" t="s">
        <v>43558</v>
      </c>
      <c r="F14560" t="s">
        <v>127123</v>
      </c>
      <c r="G14560" t="s">
        <v>127124</v>
      </c>
      <c r="H14560" t="s">
        <v>26</v>
      </c>
      <c r="I14560" t="s">
        <v>21</v>
      </c>
      <c r="J14560" t="s">
        <v>21</v>
      </c>
      <c r="K14560">
        <v>0</v>
      </c>
      <c r="L14560">
        <v>0</v>
      </c>
      <c r="M14560">
        <v>0</v>
      </c>
      <c r="N14560" t="s">
        <v>21</v>
      </c>
      <c r="O14560" t="s">
        <v>43559</v>
      </c>
      <c r="P14560" t="b">
        <v>0</v>
      </c>
      <c r="Q14560" t="s">
        <v>43560</v>
      </c>
    </row>
    <row r="14561" spans="1:17" x14ac:dyDescent="0.25">
      <c r="A14561">
        <v>1.6416801350522061E+18</v>
      </c>
      <c r="B14561" s="1">
        <v>45016</v>
      </c>
      <c r="C14561" s="2">
        <v>0.57892361111111112</v>
      </c>
      <c r="D14561">
        <v>16112354</v>
      </c>
      <c r="E14561" t="s">
        <v>43561</v>
      </c>
      <c r="F14561" t="s">
        <v>43562</v>
      </c>
      <c r="G14561" t="s">
        <v>43563</v>
      </c>
      <c r="H14561" t="s">
        <v>26</v>
      </c>
      <c r="I14561" t="s">
        <v>21</v>
      </c>
      <c r="J14561" t="s">
        <v>43564</v>
      </c>
      <c r="K14561">
        <v>0</v>
      </c>
      <c r="L14561">
        <v>0</v>
      </c>
      <c r="M14561">
        <v>0</v>
      </c>
      <c r="N14561" t="s">
        <v>21</v>
      </c>
      <c r="O14561" t="s">
        <v>43565</v>
      </c>
      <c r="P14561" t="b">
        <v>0</v>
      </c>
      <c r="Q14561" t="s">
        <v>21</v>
      </c>
    </row>
    <row r="14562" spans="1:17" x14ac:dyDescent="0.25">
      <c r="A14562">
        <v>1.6416800954118636E+18</v>
      </c>
      <c r="B14562" s="1">
        <v>45016</v>
      </c>
      <c r="C14562" s="2">
        <v>0.57881944444444444</v>
      </c>
      <c r="D14562">
        <v>1.4309162300644721E+18</v>
      </c>
      <c r="E14562" t="s">
        <v>43566</v>
      </c>
      <c r="F14562" t="s">
        <v>127125</v>
      </c>
      <c r="G14562" t="s">
        <v>127126</v>
      </c>
      <c r="H14562" t="s">
        <v>49</v>
      </c>
      <c r="I14562" t="s">
        <v>21</v>
      </c>
      <c r="J14562" t="s">
        <v>21</v>
      </c>
      <c r="K14562">
        <v>0</v>
      </c>
      <c r="L14562">
        <v>1</v>
      </c>
      <c r="M14562">
        <v>5</v>
      </c>
      <c r="N14562" t="s">
        <v>21</v>
      </c>
      <c r="O14562" t="s">
        <v>43567</v>
      </c>
      <c r="P14562" t="b">
        <v>0</v>
      </c>
      <c r="Q14562" t="s">
        <v>21</v>
      </c>
    </row>
    <row r="14563" spans="1:17" x14ac:dyDescent="0.25">
      <c r="A14563">
        <v>1.64168008179712E+18</v>
      </c>
      <c r="B14563" s="1">
        <v>45016</v>
      </c>
      <c r="C14563" s="2">
        <v>0.57878472222222221</v>
      </c>
      <c r="D14563">
        <v>108324256</v>
      </c>
      <c r="E14563" t="s">
        <v>43568</v>
      </c>
      <c r="F14563" t="s">
        <v>127127</v>
      </c>
      <c r="G14563" t="s">
        <v>127128</v>
      </c>
      <c r="H14563" t="s">
        <v>49</v>
      </c>
      <c r="I14563" t="s">
        <v>21</v>
      </c>
      <c r="J14563" t="s">
        <v>43569</v>
      </c>
      <c r="K14563">
        <v>0</v>
      </c>
      <c r="L14563">
        <v>0</v>
      </c>
      <c r="M14563">
        <v>0</v>
      </c>
      <c r="N14563" t="s">
        <v>21</v>
      </c>
      <c r="O14563" t="s">
        <v>43570</v>
      </c>
      <c r="P14563" t="b">
        <v>0</v>
      </c>
      <c r="Q14563" t="s">
        <v>21</v>
      </c>
    </row>
    <row r="14564" spans="1:17" x14ac:dyDescent="0.25">
      <c r="A14564">
        <v>1.6416800787478774E+18</v>
      </c>
      <c r="B14564" s="1">
        <v>45016</v>
      </c>
      <c r="C14564" s="2">
        <v>0.57877314814814818</v>
      </c>
      <c r="D14564">
        <v>378094324</v>
      </c>
      <c r="E14564" t="s">
        <v>43571</v>
      </c>
      <c r="F14564" t="s">
        <v>127129</v>
      </c>
      <c r="G14564" t="s">
        <v>127130</v>
      </c>
      <c r="H14564" t="s">
        <v>49</v>
      </c>
      <c r="I14564" t="s">
        <v>21</v>
      </c>
      <c r="J14564" t="s">
        <v>21</v>
      </c>
      <c r="K14564">
        <v>0</v>
      </c>
      <c r="L14564">
        <v>0</v>
      </c>
      <c r="M14564">
        <v>0</v>
      </c>
      <c r="N14564" t="s">
        <v>21</v>
      </c>
      <c r="O14564" t="s">
        <v>43572</v>
      </c>
      <c r="P14564" t="b">
        <v>0</v>
      </c>
      <c r="Q14564" t="s">
        <v>21</v>
      </c>
    </row>
    <row r="14565" spans="1:17" x14ac:dyDescent="0.25">
      <c r="A14565">
        <v>1.6416800641391329E+18</v>
      </c>
      <c r="B14565" s="1">
        <v>45016</v>
      </c>
      <c r="C14565" s="2">
        <v>0.5787268518518518</v>
      </c>
      <c r="D14565">
        <v>605269037</v>
      </c>
      <c r="E14565" t="s">
        <v>43573</v>
      </c>
      <c r="F14565" t="s">
        <v>127131</v>
      </c>
      <c r="G14565" t="s">
        <v>43574</v>
      </c>
      <c r="H14565" t="s">
        <v>26</v>
      </c>
      <c r="I14565" t="s">
        <v>43575</v>
      </c>
      <c r="J14565" t="s">
        <v>21</v>
      </c>
      <c r="K14565">
        <v>4</v>
      </c>
      <c r="L14565">
        <v>7</v>
      </c>
      <c r="M14565">
        <v>17</v>
      </c>
      <c r="N14565" t="s">
        <v>21</v>
      </c>
      <c r="O14565" t="s">
        <v>43576</v>
      </c>
      <c r="P14565" t="b">
        <v>0</v>
      </c>
      <c r="Q14565" t="s">
        <v>21</v>
      </c>
    </row>
    <row r="14566" spans="1:17" x14ac:dyDescent="0.25">
      <c r="A14566">
        <v>1.641680059483435E+18</v>
      </c>
      <c r="B14566" s="1">
        <v>45016</v>
      </c>
      <c r="C14566" s="2">
        <v>0.57871527777777776</v>
      </c>
      <c r="D14566">
        <v>2535872018</v>
      </c>
      <c r="E14566" t="s">
        <v>70</v>
      </c>
      <c r="F14566" t="s">
        <v>110669</v>
      </c>
      <c r="G14566" t="s">
        <v>127132</v>
      </c>
      <c r="H14566" t="s">
        <v>26</v>
      </c>
      <c r="I14566" t="s">
        <v>21</v>
      </c>
      <c r="J14566" t="s">
        <v>21</v>
      </c>
      <c r="K14566">
        <v>0</v>
      </c>
      <c r="L14566">
        <v>0</v>
      </c>
      <c r="M14566">
        <v>0</v>
      </c>
      <c r="N14566" t="s">
        <v>110899</v>
      </c>
      <c r="O14566" t="s">
        <v>43577</v>
      </c>
      <c r="P14566" t="b">
        <v>0</v>
      </c>
      <c r="Q14566" t="s">
        <v>21</v>
      </c>
    </row>
    <row r="14567" spans="1:17" x14ac:dyDescent="0.25">
      <c r="A14567">
        <v>1.6416800374507725E+18</v>
      </c>
      <c r="B14567" s="1">
        <v>45016</v>
      </c>
      <c r="C14567" s="2">
        <v>0.57865740740740745</v>
      </c>
      <c r="D14567">
        <v>84771675</v>
      </c>
      <c r="E14567" t="s">
        <v>7340</v>
      </c>
      <c r="F14567" t="s">
        <v>112980</v>
      </c>
      <c r="G14567" t="s">
        <v>127133</v>
      </c>
      <c r="H14567" t="s">
        <v>49</v>
      </c>
      <c r="I14567" t="s">
        <v>21</v>
      </c>
      <c r="J14567" t="s">
        <v>4284</v>
      </c>
      <c r="K14567">
        <v>0</v>
      </c>
      <c r="L14567">
        <v>2</v>
      </c>
      <c r="M14567">
        <v>10</v>
      </c>
      <c r="N14567" t="s">
        <v>21</v>
      </c>
      <c r="O14567" t="s">
        <v>43578</v>
      </c>
      <c r="P14567" t="b">
        <v>0</v>
      </c>
      <c r="Q14567" t="s">
        <v>21</v>
      </c>
    </row>
    <row r="14568" spans="1:17" x14ac:dyDescent="0.25">
      <c r="A14568">
        <v>1.64168002729216E+18</v>
      </c>
      <c r="B14568" s="1">
        <v>45016</v>
      </c>
      <c r="C14568" s="2">
        <v>0.57863425925925926</v>
      </c>
      <c r="D14568">
        <v>1078024578</v>
      </c>
      <c r="E14568" t="s">
        <v>43579</v>
      </c>
      <c r="F14568" t="s">
        <v>127134</v>
      </c>
      <c r="G14568" t="s">
        <v>127135</v>
      </c>
      <c r="H14568" t="s">
        <v>129</v>
      </c>
      <c r="I14568" t="s">
        <v>21</v>
      </c>
      <c r="J14568" t="s">
        <v>23926</v>
      </c>
      <c r="K14568">
        <v>0</v>
      </c>
      <c r="L14568">
        <v>0</v>
      </c>
      <c r="M14568">
        <v>0</v>
      </c>
      <c r="N14568" t="s">
        <v>43580</v>
      </c>
      <c r="O14568" t="s">
        <v>43581</v>
      </c>
      <c r="P14568" t="b">
        <v>0</v>
      </c>
      <c r="Q14568" t="s">
        <v>21</v>
      </c>
    </row>
    <row r="14569" spans="1:17" x14ac:dyDescent="0.25">
      <c r="A14569">
        <v>1.641680017288745E+18</v>
      </c>
      <c r="B14569" s="1">
        <v>45016</v>
      </c>
      <c r="C14569" s="2">
        <v>0.57859953703703704</v>
      </c>
      <c r="D14569">
        <v>82937743</v>
      </c>
      <c r="E14569" t="s">
        <v>43582</v>
      </c>
      <c r="F14569" t="s">
        <v>127136</v>
      </c>
      <c r="G14569" t="s">
        <v>127137</v>
      </c>
      <c r="H14569" t="s">
        <v>49</v>
      </c>
      <c r="I14569" t="s">
        <v>21</v>
      </c>
      <c r="J14569" t="s">
        <v>43583</v>
      </c>
      <c r="K14569">
        <v>0</v>
      </c>
      <c r="L14569">
        <v>0</v>
      </c>
      <c r="M14569">
        <v>0</v>
      </c>
      <c r="N14569" t="s">
        <v>21</v>
      </c>
      <c r="O14569" t="s">
        <v>43584</v>
      </c>
      <c r="P14569" t="b">
        <v>0</v>
      </c>
      <c r="Q14569" t="s">
        <v>21</v>
      </c>
    </row>
    <row r="14570" spans="1:17" x14ac:dyDescent="0.25">
      <c r="A14570">
        <v>1.6416800150489989E+18</v>
      </c>
      <c r="B14570" s="1">
        <v>45016</v>
      </c>
      <c r="C14570" s="2">
        <v>0.57859953703703704</v>
      </c>
      <c r="D14570">
        <v>2877234222</v>
      </c>
      <c r="E14570" t="s">
        <v>1947</v>
      </c>
      <c r="F14570" t="s">
        <v>110669</v>
      </c>
      <c r="G14570" t="s">
        <v>127138</v>
      </c>
      <c r="H14570" t="s">
        <v>26</v>
      </c>
      <c r="I14570" t="s">
        <v>21</v>
      </c>
      <c r="J14570" t="s">
        <v>21</v>
      </c>
      <c r="K14570">
        <v>0</v>
      </c>
      <c r="L14570">
        <v>0</v>
      </c>
      <c r="M14570">
        <v>0</v>
      </c>
      <c r="N14570" t="s">
        <v>110793</v>
      </c>
      <c r="O14570" t="s">
        <v>43585</v>
      </c>
      <c r="P14570" t="b">
        <v>0</v>
      </c>
      <c r="Q14570" t="s">
        <v>21</v>
      </c>
    </row>
    <row r="14571" spans="1:17" x14ac:dyDescent="0.25">
      <c r="A14571">
        <v>1.6416800098478735E+18</v>
      </c>
      <c r="B14571" s="1">
        <v>45016</v>
      </c>
      <c r="C14571" s="2">
        <v>0.57857638888888885</v>
      </c>
      <c r="D14571">
        <v>8.5211087293170483E+17</v>
      </c>
      <c r="E14571" t="s">
        <v>43586</v>
      </c>
      <c r="F14571" t="s">
        <v>43587</v>
      </c>
      <c r="G14571" t="s">
        <v>127139</v>
      </c>
      <c r="H14571" t="s">
        <v>162</v>
      </c>
      <c r="I14571" t="s">
        <v>127140</v>
      </c>
      <c r="J14571" t="s">
        <v>21</v>
      </c>
      <c r="K14571">
        <v>1</v>
      </c>
      <c r="L14571">
        <v>2</v>
      </c>
      <c r="M14571">
        <v>15</v>
      </c>
      <c r="N14571" t="s">
        <v>21</v>
      </c>
      <c r="O14571" t="s">
        <v>43588</v>
      </c>
      <c r="P14571" t="b">
        <v>0</v>
      </c>
      <c r="Q14571" t="s">
        <v>21</v>
      </c>
    </row>
    <row r="14572" spans="1:17" x14ac:dyDescent="0.25">
      <c r="A14572">
        <v>1.6416800066771354E+18</v>
      </c>
      <c r="B14572" s="1">
        <v>45016</v>
      </c>
      <c r="C14572" s="2">
        <v>0.57857638888888885</v>
      </c>
      <c r="D14572">
        <v>16612287</v>
      </c>
      <c r="E14572" t="s">
        <v>1892</v>
      </c>
      <c r="F14572" t="s">
        <v>1892</v>
      </c>
      <c r="G14572" t="s">
        <v>127141</v>
      </c>
      <c r="H14572" t="s">
        <v>49</v>
      </c>
      <c r="I14572" t="s">
        <v>21</v>
      </c>
      <c r="J14572" t="s">
        <v>21</v>
      </c>
      <c r="K14572">
        <v>1</v>
      </c>
      <c r="L14572">
        <v>0</v>
      </c>
      <c r="M14572">
        <v>0</v>
      </c>
      <c r="N14572" t="s">
        <v>21</v>
      </c>
      <c r="O14572" t="s">
        <v>43589</v>
      </c>
      <c r="P14572" t="b">
        <v>0</v>
      </c>
      <c r="Q14572" t="s">
        <v>21</v>
      </c>
    </row>
    <row r="14573" spans="1:17" x14ac:dyDescent="0.25">
      <c r="A14573">
        <v>1.6416799741713039E+18</v>
      </c>
      <c r="B14573" s="1">
        <v>45016</v>
      </c>
      <c r="C14573" s="2">
        <v>0.57848379629629632</v>
      </c>
      <c r="D14573">
        <v>1.0050875879234191E+18</v>
      </c>
      <c r="E14573" t="s">
        <v>43590</v>
      </c>
      <c r="F14573" t="s">
        <v>127142</v>
      </c>
      <c r="G14573" t="s">
        <v>127143</v>
      </c>
      <c r="H14573" t="s">
        <v>49</v>
      </c>
      <c r="I14573" t="s">
        <v>21</v>
      </c>
      <c r="J14573" t="s">
        <v>21</v>
      </c>
      <c r="K14573">
        <v>1</v>
      </c>
      <c r="L14573">
        <v>0</v>
      </c>
      <c r="M14573">
        <v>2</v>
      </c>
      <c r="N14573" t="s">
        <v>21</v>
      </c>
      <c r="O14573" t="s">
        <v>43591</v>
      </c>
      <c r="P14573" t="b">
        <v>0</v>
      </c>
      <c r="Q14573" t="s">
        <v>21</v>
      </c>
    </row>
    <row r="14574" spans="1:17" x14ac:dyDescent="0.25">
      <c r="A14574">
        <v>1.6416799618903695E+18</v>
      </c>
      <c r="B14574" s="1">
        <v>45016</v>
      </c>
      <c r="C14574" s="2">
        <v>0.57844907407407409</v>
      </c>
      <c r="D14574">
        <v>9.1246366615023616E+17</v>
      </c>
      <c r="E14574" t="s">
        <v>43592</v>
      </c>
      <c r="F14574" t="s">
        <v>43593</v>
      </c>
      <c r="G14574" t="s">
        <v>43594</v>
      </c>
      <c r="H14574" t="s">
        <v>26</v>
      </c>
      <c r="I14574" t="s">
        <v>21</v>
      </c>
      <c r="J14574" t="s">
        <v>21</v>
      </c>
      <c r="K14574">
        <v>0</v>
      </c>
      <c r="L14574">
        <v>0</v>
      </c>
      <c r="M14574">
        <v>0</v>
      </c>
      <c r="N14574" t="s">
        <v>21</v>
      </c>
      <c r="O14574" t="s">
        <v>43595</v>
      </c>
      <c r="P14574" t="b">
        <v>0</v>
      </c>
      <c r="Q14574" t="s">
        <v>43596</v>
      </c>
    </row>
    <row r="14575" spans="1:17" x14ac:dyDescent="0.25">
      <c r="A14575">
        <v>1.6416799584299131E+18</v>
      </c>
      <c r="B14575" s="1">
        <v>45016</v>
      </c>
      <c r="C14575" s="2">
        <v>0.57843750000000005</v>
      </c>
      <c r="D14575">
        <v>99077040</v>
      </c>
      <c r="E14575" t="s">
        <v>43597</v>
      </c>
      <c r="F14575" t="s">
        <v>127144</v>
      </c>
      <c r="G14575" t="s">
        <v>127145</v>
      </c>
      <c r="H14575" t="s">
        <v>245</v>
      </c>
      <c r="I14575" t="s">
        <v>21</v>
      </c>
      <c r="J14575" t="s">
        <v>21</v>
      </c>
      <c r="K14575">
        <v>0</v>
      </c>
      <c r="L14575">
        <v>0</v>
      </c>
      <c r="M14575">
        <v>4</v>
      </c>
      <c r="N14575" t="s">
        <v>21</v>
      </c>
      <c r="O14575" t="s">
        <v>43598</v>
      </c>
      <c r="P14575" t="b">
        <v>0</v>
      </c>
      <c r="Q14575" t="s">
        <v>21</v>
      </c>
    </row>
    <row r="14576" spans="1:17" x14ac:dyDescent="0.25">
      <c r="A14576">
        <v>1.6416799494164972E+18</v>
      </c>
      <c r="B14576" s="1">
        <v>45016</v>
      </c>
      <c r="C14576" s="2">
        <v>0.57841435185185186</v>
      </c>
      <c r="D14576">
        <v>8.5433268947784499E+17</v>
      </c>
      <c r="E14576" t="s">
        <v>43599</v>
      </c>
      <c r="F14576" t="s">
        <v>127146</v>
      </c>
      <c r="G14576" t="s">
        <v>127147</v>
      </c>
      <c r="H14576" t="s">
        <v>49</v>
      </c>
      <c r="I14576" t="s">
        <v>21</v>
      </c>
      <c r="J14576" t="s">
        <v>21</v>
      </c>
      <c r="K14576">
        <v>0</v>
      </c>
      <c r="L14576">
        <v>0</v>
      </c>
      <c r="M14576">
        <v>0</v>
      </c>
      <c r="N14576" t="s">
        <v>21</v>
      </c>
      <c r="O14576" t="s">
        <v>43600</v>
      </c>
      <c r="P14576" t="b">
        <v>0</v>
      </c>
      <c r="Q14576" t="s">
        <v>21</v>
      </c>
    </row>
    <row r="14577" spans="1:17" x14ac:dyDescent="0.25">
      <c r="A14577">
        <v>1.6416799443539722E+18</v>
      </c>
      <c r="B14577" s="1">
        <v>45016</v>
      </c>
      <c r="C14577" s="2">
        <v>0.57840277777777782</v>
      </c>
      <c r="D14577">
        <v>357038632</v>
      </c>
      <c r="E14577" t="s">
        <v>1602</v>
      </c>
      <c r="F14577" t="s">
        <v>110669</v>
      </c>
      <c r="G14577" t="s">
        <v>127148</v>
      </c>
      <c r="H14577" t="s">
        <v>26</v>
      </c>
      <c r="I14577" t="s">
        <v>21</v>
      </c>
      <c r="J14577" t="s">
        <v>21</v>
      </c>
      <c r="K14577">
        <v>0</v>
      </c>
      <c r="L14577">
        <v>0</v>
      </c>
      <c r="M14577">
        <v>0</v>
      </c>
      <c r="N14577" t="s">
        <v>110671</v>
      </c>
      <c r="O14577" t="s">
        <v>43601</v>
      </c>
      <c r="P14577" t="b">
        <v>0</v>
      </c>
      <c r="Q14577" t="s">
        <v>21</v>
      </c>
    </row>
    <row r="14578" spans="1:17" x14ac:dyDescent="0.25">
      <c r="A14578">
        <v>1.641679934740652E+18</v>
      </c>
      <c r="B14578" s="1">
        <v>45016</v>
      </c>
      <c r="C14578" s="2">
        <v>0.57837962962962963</v>
      </c>
      <c r="D14578">
        <v>1.2453564699580088E+18</v>
      </c>
      <c r="E14578" t="s">
        <v>41473</v>
      </c>
      <c r="F14578" t="s">
        <v>126362</v>
      </c>
      <c r="G14578" t="s">
        <v>127149</v>
      </c>
      <c r="H14578" t="s">
        <v>26</v>
      </c>
      <c r="I14578" t="s">
        <v>21</v>
      </c>
      <c r="J14578" t="s">
        <v>21</v>
      </c>
      <c r="K14578">
        <v>1</v>
      </c>
      <c r="L14578">
        <v>0</v>
      </c>
      <c r="M14578">
        <v>0</v>
      </c>
      <c r="N14578" t="s">
        <v>21</v>
      </c>
      <c r="O14578" t="s">
        <v>43602</v>
      </c>
      <c r="P14578" t="b">
        <v>0</v>
      </c>
      <c r="Q14578" t="s">
        <v>21</v>
      </c>
    </row>
    <row r="14579" spans="1:17" x14ac:dyDescent="0.25">
      <c r="A14579">
        <v>1.6416799331968614E+18</v>
      </c>
      <c r="B14579" s="1">
        <v>45016</v>
      </c>
      <c r="C14579" s="2">
        <v>0.57836805555555559</v>
      </c>
      <c r="D14579">
        <v>2239769552</v>
      </c>
      <c r="E14579" t="s">
        <v>43603</v>
      </c>
      <c r="F14579" t="s">
        <v>43604</v>
      </c>
      <c r="G14579" t="s">
        <v>127150</v>
      </c>
      <c r="H14579" t="s">
        <v>152</v>
      </c>
      <c r="I14579" t="s">
        <v>21</v>
      </c>
      <c r="J14579" t="s">
        <v>21</v>
      </c>
      <c r="K14579">
        <v>0</v>
      </c>
      <c r="L14579">
        <v>0</v>
      </c>
      <c r="M14579">
        <v>1</v>
      </c>
      <c r="N14579" t="s">
        <v>21</v>
      </c>
      <c r="O14579" t="s">
        <v>43605</v>
      </c>
      <c r="P14579" t="b">
        <v>0</v>
      </c>
      <c r="Q14579" t="s">
        <v>127151</v>
      </c>
    </row>
    <row r="14580" spans="1:17" x14ac:dyDescent="0.25">
      <c r="A14580">
        <v>1.6416799329371136E+18</v>
      </c>
      <c r="B14580" s="1">
        <v>45016</v>
      </c>
      <c r="C14580" s="2">
        <v>0.57836805555555559</v>
      </c>
      <c r="D14580">
        <v>2450866728</v>
      </c>
      <c r="E14580" t="s">
        <v>43606</v>
      </c>
      <c r="F14580" t="s">
        <v>43607</v>
      </c>
      <c r="G14580" t="s">
        <v>127152</v>
      </c>
      <c r="H14580" t="s">
        <v>390</v>
      </c>
      <c r="I14580" t="s">
        <v>21</v>
      </c>
      <c r="J14580" t="s">
        <v>23926</v>
      </c>
      <c r="K14580">
        <v>0</v>
      </c>
      <c r="L14580">
        <v>0</v>
      </c>
      <c r="M14580">
        <v>0</v>
      </c>
      <c r="N14580" t="s">
        <v>127153</v>
      </c>
      <c r="O14580" t="s">
        <v>43608</v>
      </c>
      <c r="P14580" t="b">
        <v>0</v>
      </c>
      <c r="Q14580" t="s">
        <v>21</v>
      </c>
    </row>
    <row r="14581" spans="1:17" x14ac:dyDescent="0.25">
      <c r="A14581">
        <v>1.6416799286505349E+18</v>
      </c>
      <c r="B14581" s="1">
        <v>45016</v>
      </c>
      <c r="C14581" s="2">
        <v>0.57835648148148144</v>
      </c>
      <c r="D14581">
        <v>1.2282142827996119E+18</v>
      </c>
      <c r="E14581" t="s">
        <v>43609</v>
      </c>
      <c r="F14581" t="s">
        <v>127154</v>
      </c>
      <c r="G14581" t="s">
        <v>127155</v>
      </c>
      <c r="H14581" t="s">
        <v>49</v>
      </c>
      <c r="I14581" t="s">
        <v>21</v>
      </c>
      <c r="J14581" t="s">
        <v>29751</v>
      </c>
      <c r="K14581">
        <v>0</v>
      </c>
      <c r="L14581">
        <v>0</v>
      </c>
      <c r="M14581">
        <v>8</v>
      </c>
      <c r="N14581" t="s">
        <v>34</v>
      </c>
      <c r="O14581" t="s">
        <v>43610</v>
      </c>
      <c r="P14581" t="b">
        <v>0</v>
      </c>
      <c r="Q14581" t="s">
        <v>21</v>
      </c>
    </row>
    <row r="14582" spans="1:17" x14ac:dyDescent="0.25">
      <c r="A14582">
        <v>1.6416799280759071E+18</v>
      </c>
      <c r="B14582" s="1">
        <v>45016</v>
      </c>
      <c r="C14582" s="2">
        <v>0.57835648148148144</v>
      </c>
      <c r="D14582">
        <v>1.1968783722545644E+18</v>
      </c>
      <c r="E14582" t="s">
        <v>43611</v>
      </c>
      <c r="F14582" t="s">
        <v>127156</v>
      </c>
      <c r="G14582" t="s">
        <v>43612</v>
      </c>
      <c r="H14582" t="s">
        <v>26</v>
      </c>
      <c r="I14582" t="s">
        <v>21</v>
      </c>
      <c r="J14582" t="s">
        <v>21</v>
      </c>
      <c r="K14582">
        <v>0</v>
      </c>
      <c r="L14582">
        <v>0</v>
      </c>
      <c r="M14582">
        <v>0</v>
      </c>
      <c r="N14582" t="s">
        <v>21</v>
      </c>
      <c r="O14582" t="s">
        <v>43613</v>
      </c>
      <c r="P14582" t="b">
        <v>0</v>
      </c>
      <c r="Q14582" t="s">
        <v>43614</v>
      </c>
    </row>
    <row r="14583" spans="1:17" x14ac:dyDescent="0.25">
      <c r="A14583">
        <v>1.6416798999950254E+18</v>
      </c>
      <c r="B14583" s="1">
        <v>45016</v>
      </c>
      <c r="C14583" s="2">
        <v>0.57827546296296295</v>
      </c>
      <c r="D14583">
        <v>7.5430513506132378E+17</v>
      </c>
      <c r="E14583" t="s">
        <v>43615</v>
      </c>
      <c r="F14583" t="s">
        <v>43616</v>
      </c>
      <c r="G14583" t="s">
        <v>127157</v>
      </c>
      <c r="H14583" t="s">
        <v>49</v>
      </c>
      <c r="I14583" t="s">
        <v>21</v>
      </c>
      <c r="J14583" t="s">
        <v>21</v>
      </c>
      <c r="K14583">
        <v>0</v>
      </c>
      <c r="L14583">
        <v>0</v>
      </c>
      <c r="M14583">
        <v>0</v>
      </c>
      <c r="N14583" t="s">
        <v>21</v>
      </c>
      <c r="O14583" t="s">
        <v>43617</v>
      </c>
      <c r="P14583" t="b">
        <v>0</v>
      </c>
      <c r="Q14583" t="s">
        <v>21</v>
      </c>
    </row>
    <row r="14584" spans="1:17" x14ac:dyDescent="0.25">
      <c r="A14584">
        <v>1.6416798868542833E+18</v>
      </c>
      <c r="B14584" s="1">
        <v>45016</v>
      </c>
      <c r="C14584" s="2">
        <v>0.57824074074074072</v>
      </c>
      <c r="D14584">
        <v>56778137</v>
      </c>
      <c r="E14584" t="s">
        <v>43618</v>
      </c>
      <c r="F14584" t="s">
        <v>43619</v>
      </c>
      <c r="G14584" t="s">
        <v>127158</v>
      </c>
      <c r="H14584" t="s">
        <v>1907</v>
      </c>
      <c r="I14584" t="s">
        <v>21</v>
      </c>
      <c r="J14584" t="s">
        <v>43620</v>
      </c>
      <c r="K14584">
        <v>0</v>
      </c>
      <c r="L14584">
        <v>1</v>
      </c>
      <c r="M14584">
        <v>1</v>
      </c>
      <c r="N14584" t="s">
        <v>43621</v>
      </c>
      <c r="O14584" t="s">
        <v>43622</v>
      </c>
      <c r="P14584" t="b">
        <v>0</v>
      </c>
      <c r="Q14584" t="s">
        <v>21</v>
      </c>
    </row>
    <row r="14585" spans="1:17" x14ac:dyDescent="0.25">
      <c r="A14585">
        <v>1.641679869846143E+18</v>
      </c>
      <c r="B14585" s="1">
        <v>45016</v>
      </c>
      <c r="C14585" s="2">
        <v>0.57819444444444446</v>
      </c>
      <c r="D14585">
        <v>1.4937081334656123E+18</v>
      </c>
      <c r="E14585" t="s">
        <v>43623</v>
      </c>
      <c r="F14585" t="s">
        <v>43624</v>
      </c>
      <c r="G14585" t="s">
        <v>43625</v>
      </c>
      <c r="H14585" t="s">
        <v>26</v>
      </c>
      <c r="I14585" t="s">
        <v>21</v>
      </c>
      <c r="J14585" t="s">
        <v>21</v>
      </c>
      <c r="K14585">
        <v>0</v>
      </c>
      <c r="L14585">
        <v>0</v>
      </c>
      <c r="M14585">
        <v>0</v>
      </c>
      <c r="N14585" t="s">
        <v>21</v>
      </c>
      <c r="O14585" t="s">
        <v>43626</v>
      </c>
      <c r="P14585" t="b">
        <v>0</v>
      </c>
      <c r="Q14585" t="s">
        <v>1543</v>
      </c>
    </row>
    <row r="14586" spans="1:17" x14ac:dyDescent="0.25">
      <c r="A14586">
        <v>1.6416798625357005E+18</v>
      </c>
      <c r="B14586" s="1">
        <v>45016</v>
      </c>
      <c r="C14586" s="2">
        <v>0.57817129629629627</v>
      </c>
      <c r="D14586">
        <v>3160294500</v>
      </c>
      <c r="E14586" t="s">
        <v>43627</v>
      </c>
      <c r="F14586" t="s">
        <v>127159</v>
      </c>
      <c r="G14586" t="s">
        <v>127160</v>
      </c>
      <c r="H14586" t="s">
        <v>49</v>
      </c>
      <c r="I14586" t="s">
        <v>21</v>
      </c>
      <c r="J14586" t="s">
        <v>21</v>
      </c>
      <c r="K14586">
        <v>0</v>
      </c>
      <c r="L14586">
        <v>0</v>
      </c>
      <c r="M14586">
        <v>0</v>
      </c>
      <c r="N14586" t="s">
        <v>21</v>
      </c>
      <c r="O14586" t="s">
        <v>43628</v>
      </c>
      <c r="P14586" t="b">
        <v>0</v>
      </c>
      <c r="Q14586" t="s">
        <v>21</v>
      </c>
    </row>
    <row r="14587" spans="1:17" x14ac:dyDescent="0.25">
      <c r="A14587">
        <v>1.6416798623469404E+18</v>
      </c>
      <c r="B14587" s="1">
        <v>45016</v>
      </c>
      <c r="C14587" s="2">
        <v>0.57817129629629627</v>
      </c>
      <c r="D14587">
        <v>1.5433165088685056E+18</v>
      </c>
      <c r="E14587" t="s">
        <v>43629</v>
      </c>
      <c r="F14587" t="s">
        <v>127161</v>
      </c>
      <c r="G14587" t="s">
        <v>43630</v>
      </c>
      <c r="H14587" t="s">
        <v>26</v>
      </c>
      <c r="I14587" t="s">
        <v>21</v>
      </c>
      <c r="J14587" t="s">
        <v>21</v>
      </c>
      <c r="K14587">
        <v>0</v>
      </c>
      <c r="L14587">
        <v>0</v>
      </c>
      <c r="M14587">
        <v>0</v>
      </c>
      <c r="N14587" t="s">
        <v>21</v>
      </c>
      <c r="O14587" t="s">
        <v>43631</v>
      </c>
      <c r="P14587" t="b">
        <v>0</v>
      </c>
      <c r="Q14587" t="s">
        <v>21</v>
      </c>
    </row>
    <row r="14588" spans="1:17" x14ac:dyDescent="0.25">
      <c r="A14588">
        <v>1.6416798619065508E+18</v>
      </c>
      <c r="B14588" s="1">
        <v>45016</v>
      </c>
      <c r="C14588" s="2">
        <v>0.57817129629629627</v>
      </c>
      <c r="D14588">
        <v>1.5528451339088323E+18</v>
      </c>
      <c r="E14588" t="s">
        <v>43632</v>
      </c>
      <c r="F14588" t="s">
        <v>127162</v>
      </c>
      <c r="G14588" t="s">
        <v>127163</v>
      </c>
      <c r="H14588" t="s">
        <v>49</v>
      </c>
      <c r="I14588" t="s">
        <v>21</v>
      </c>
      <c r="J14588" t="s">
        <v>21</v>
      </c>
      <c r="K14588">
        <v>0</v>
      </c>
      <c r="L14588">
        <v>0</v>
      </c>
      <c r="M14588">
        <v>0</v>
      </c>
      <c r="N14588" t="s">
        <v>21</v>
      </c>
      <c r="O14588" t="s">
        <v>43633</v>
      </c>
      <c r="P14588" t="b">
        <v>0</v>
      </c>
      <c r="Q14588" t="s">
        <v>127164</v>
      </c>
    </row>
    <row r="14589" spans="1:17" x14ac:dyDescent="0.25">
      <c r="A14589">
        <v>1.6416798590795981E+18</v>
      </c>
      <c r="B14589" s="1">
        <v>45016</v>
      </c>
      <c r="C14589" s="2">
        <v>0.57815972222222223</v>
      </c>
      <c r="D14589">
        <v>1.5274211456280166E+18</v>
      </c>
      <c r="E14589" t="s">
        <v>43634</v>
      </c>
      <c r="F14589" t="s">
        <v>43635</v>
      </c>
      <c r="G14589" t="s">
        <v>127165</v>
      </c>
      <c r="H14589" t="s">
        <v>49</v>
      </c>
      <c r="I14589" t="s">
        <v>21</v>
      </c>
      <c r="J14589" t="s">
        <v>21</v>
      </c>
      <c r="K14589">
        <v>0</v>
      </c>
      <c r="L14589">
        <v>0</v>
      </c>
      <c r="M14589">
        <v>4</v>
      </c>
      <c r="N14589" t="s">
        <v>21</v>
      </c>
      <c r="O14589" t="s">
        <v>43636</v>
      </c>
      <c r="P14589" t="b">
        <v>0</v>
      </c>
      <c r="Q14589" t="s">
        <v>127166</v>
      </c>
    </row>
    <row r="14590" spans="1:17" x14ac:dyDescent="0.25">
      <c r="A14590">
        <v>1.6416798330245612E+18</v>
      </c>
      <c r="B14590" s="1">
        <v>45016</v>
      </c>
      <c r="C14590" s="2">
        <v>0.57809027777777777</v>
      </c>
      <c r="D14590">
        <v>16206020</v>
      </c>
      <c r="E14590" t="s">
        <v>43637</v>
      </c>
      <c r="F14590" t="s">
        <v>127167</v>
      </c>
      <c r="G14590" t="s">
        <v>43638</v>
      </c>
      <c r="H14590" t="s">
        <v>26</v>
      </c>
      <c r="I14590" t="s">
        <v>21</v>
      </c>
      <c r="J14590" t="s">
        <v>21</v>
      </c>
      <c r="K14590">
        <v>1</v>
      </c>
      <c r="L14590">
        <v>1</v>
      </c>
      <c r="M14590">
        <v>2</v>
      </c>
      <c r="N14590" t="s">
        <v>21</v>
      </c>
      <c r="O14590" t="s">
        <v>43639</v>
      </c>
      <c r="P14590" t="b">
        <v>0</v>
      </c>
      <c r="Q14590" t="s">
        <v>21</v>
      </c>
    </row>
    <row r="14591" spans="1:17" x14ac:dyDescent="0.25">
      <c r="A14591">
        <v>1.6416798322232934E+18</v>
      </c>
      <c r="B14591" s="1">
        <v>45016</v>
      </c>
      <c r="C14591" s="2">
        <v>0.57809027777777777</v>
      </c>
      <c r="D14591">
        <v>3304694299</v>
      </c>
      <c r="E14591" t="s">
        <v>43640</v>
      </c>
      <c r="F14591" t="s">
        <v>43641</v>
      </c>
      <c r="G14591" t="s">
        <v>127168</v>
      </c>
      <c r="H14591" t="s">
        <v>26</v>
      </c>
      <c r="I14591" t="s">
        <v>43642</v>
      </c>
      <c r="J14591" t="s">
        <v>43643</v>
      </c>
      <c r="K14591">
        <v>0</v>
      </c>
      <c r="L14591">
        <v>1</v>
      </c>
      <c r="M14591">
        <v>2</v>
      </c>
      <c r="N14591" t="s">
        <v>43644</v>
      </c>
      <c r="O14591" t="s">
        <v>43645</v>
      </c>
      <c r="P14591" t="b">
        <v>0</v>
      </c>
      <c r="Q14591" t="s">
        <v>21</v>
      </c>
    </row>
    <row r="14592" spans="1:17" x14ac:dyDescent="0.25">
      <c r="A14592">
        <v>1.641679817417556E+18</v>
      </c>
      <c r="B14592" s="1">
        <v>45016</v>
      </c>
      <c r="C14592" s="2">
        <v>0.57805555555555554</v>
      </c>
      <c r="D14592">
        <v>1.4587284067751199E+18</v>
      </c>
      <c r="E14592" t="s">
        <v>43646</v>
      </c>
      <c r="F14592" t="s">
        <v>127169</v>
      </c>
      <c r="G14592" t="s">
        <v>127170</v>
      </c>
      <c r="H14592" t="s">
        <v>49</v>
      </c>
      <c r="I14592" t="s">
        <v>21</v>
      </c>
      <c r="J14592" t="s">
        <v>21</v>
      </c>
      <c r="K14592">
        <v>0</v>
      </c>
      <c r="L14592">
        <v>0</v>
      </c>
      <c r="M14592">
        <v>0</v>
      </c>
      <c r="N14592" t="s">
        <v>21</v>
      </c>
      <c r="O14592" t="s">
        <v>43647</v>
      </c>
      <c r="P14592" t="b">
        <v>0</v>
      </c>
      <c r="Q14592" t="s">
        <v>21</v>
      </c>
    </row>
    <row r="14593" spans="1:17" x14ac:dyDescent="0.25">
      <c r="A14593">
        <v>1.6416798046375485E+18</v>
      </c>
      <c r="B14593" s="1">
        <v>45016</v>
      </c>
      <c r="C14593" s="2">
        <v>0.57802083333333332</v>
      </c>
      <c r="D14593">
        <v>280384445</v>
      </c>
      <c r="E14593" t="s">
        <v>43648</v>
      </c>
      <c r="F14593" t="s">
        <v>127171</v>
      </c>
      <c r="G14593" t="s">
        <v>127172</v>
      </c>
      <c r="H14593" t="s">
        <v>49</v>
      </c>
      <c r="I14593" t="s">
        <v>21</v>
      </c>
      <c r="J14593" t="s">
        <v>21</v>
      </c>
      <c r="K14593">
        <v>0</v>
      </c>
      <c r="L14593">
        <v>0</v>
      </c>
      <c r="M14593">
        <v>1</v>
      </c>
      <c r="N14593" t="s">
        <v>21</v>
      </c>
      <c r="O14593" t="s">
        <v>43649</v>
      </c>
      <c r="P14593" t="b">
        <v>0</v>
      </c>
      <c r="Q14593" t="s">
        <v>21</v>
      </c>
    </row>
    <row r="14594" spans="1:17" x14ac:dyDescent="0.25">
      <c r="A14594">
        <v>1.6416798044695962E+18</v>
      </c>
      <c r="B14594" s="1">
        <v>45016</v>
      </c>
      <c r="C14594" s="2">
        <v>0.57800925925925928</v>
      </c>
      <c r="D14594">
        <v>1.0911887851302912E+18</v>
      </c>
      <c r="E14594" t="s">
        <v>43650</v>
      </c>
      <c r="F14594" t="s">
        <v>43651</v>
      </c>
      <c r="G14594" t="s">
        <v>127173</v>
      </c>
      <c r="H14594" t="s">
        <v>26</v>
      </c>
      <c r="I14594" t="s">
        <v>21</v>
      </c>
      <c r="J14594" t="s">
        <v>21</v>
      </c>
      <c r="K14594">
        <v>1</v>
      </c>
      <c r="L14594">
        <v>0</v>
      </c>
      <c r="M14594">
        <v>0</v>
      </c>
      <c r="N14594" t="s">
        <v>21</v>
      </c>
      <c r="O14594" t="s">
        <v>43652</v>
      </c>
      <c r="P14594" t="b">
        <v>0</v>
      </c>
      <c r="Q14594" t="s">
        <v>127174</v>
      </c>
    </row>
    <row r="14595" spans="1:17" x14ac:dyDescent="0.25">
      <c r="A14595">
        <v>1.6416798008123433E+18</v>
      </c>
      <c r="B14595" s="1">
        <v>45016</v>
      </c>
      <c r="C14595" s="2">
        <v>0.57800925925925928</v>
      </c>
      <c r="D14595">
        <v>1.5528451339088323E+18</v>
      </c>
      <c r="E14595" t="s">
        <v>43632</v>
      </c>
      <c r="F14595" t="s">
        <v>127162</v>
      </c>
      <c r="G14595" t="s">
        <v>127175</v>
      </c>
      <c r="H14595" t="s">
        <v>49</v>
      </c>
      <c r="I14595" t="s">
        <v>21</v>
      </c>
      <c r="J14595" t="s">
        <v>21</v>
      </c>
      <c r="K14595">
        <v>0</v>
      </c>
      <c r="L14595">
        <v>0</v>
      </c>
      <c r="M14595">
        <v>0</v>
      </c>
      <c r="N14595" t="s">
        <v>21</v>
      </c>
      <c r="O14595" t="s">
        <v>43653</v>
      </c>
      <c r="P14595" t="b">
        <v>0</v>
      </c>
      <c r="Q14595" t="s">
        <v>43654</v>
      </c>
    </row>
    <row r="14596" spans="1:17" x14ac:dyDescent="0.25">
      <c r="A14596">
        <v>1.6416797802057236E+18</v>
      </c>
      <c r="B14596" s="1">
        <v>45016</v>
      </c>
      <c r="C14596" s="2">
        <v>0.57795138888888886</v>
      </c>
      <c r="D14596">
        <v>1.6206358852168581E+18</v>
      </c>
      <c r="E14596" t="s">
        <v>43655</v>
      </c>
      <c r="F14596" t="s">
        <v>127176</v>
      </c>
      <c r="G14596" t="s">
        <v>127177</v>
      </c>
      <c r="H14596" t="s">
        <v>49</v>
      </c>
      <c r="I14596" t="s">
        <v>21</v>
      </c>
      <c r="J14596" t="s">
        <v>21</v>
      </c>
      <c r="K14596">
        <v>1</v>
      </c>
      <c r="L14596">
        <v>47</v>
      </c>
      <c r="M14596">
        <v>277</v>
      </c>
      <c r="N14596" t="s">
        <v>21</v>
      </c>
      <c r="O14596" t="s">
        <v>43656</v>
      </c>
      <c r="P14596" t="b">
        <v>0</v>
      </c>
      <c r="Q14596" t="s">
        <v>21</v>
      </c>
    </row>
    <row r="14597" spans="1:17" x14ac:dyDescent="0.25">
      <c r="A14597">
        <v>1.641679778867712E+18</v>
      </c>
      <c r="B14597" s="1">
        <v>45016</v>
      </c>
      <c r="C14597" s="2">
        <v>0.57793981481481482</v>
      </c>
      <c r="D14597">
        <v>1.6206358852168581E+18</v>
      </c>
      <c r="E14597" t="s">
        <v>43655</v>
      </c>
      <c r="F14597" t="s">
        <v>127176</v>
      </c>
      <c r="G14597" t="s">
        <v>127178</v>
      </c>
      <c r="H14597" t="s">
        <v>49</v>
      </c>
      <c r="I14597" t="s">
        <v>21</v>
      </c>
      <c r="J14597" t="s">
        <v>21</v>
      </c>
      <c r="K14597">
        <v>1</v>
      </c>
      <c r="L14597">
        <v>158</v>
      </c>
      <c r="M14597">
        <v>1396</v>
      </c>
      <c r="N14597" t="s">
        <v>21</v>
      </c>
      <c r="O14597" t="s">
        <v>43657</v>
      </c>
      <c r="P14597" t="b">
        <v>0</v>
      </c>
      <c r="Q14597" t="s">
        <v>21</v>
      </c>
    </row>
    <row r="14598" spans="1:17" x14ac:dyDescent="0.25">
      <c r="A14598">
        <v>1.6416797720979374E+18</v>
      </c>
      <c r="B14598" s="1">
        <v>45016</v>
      </c>
      <c r="C14598" s="2">
        <v>0.57792824074074078</v>
      </c>
      <c r="D14598">
        <v>1.3029007779592602E+18</v>
      </c>
      <c r="E14598" t="s">
        <v>43658</v>
      </c>
      <c r="F14598" t="s">
        <v>43659</v>
      </c>
      <c r="G14598" t="s">
        <v>43660</v>
      </c>
      <c r="H14598" t="s">
        <v>26</v>
      </c>
      <c r="I14598" t="s">
        <v>43661</v>
      </c>
      <c r="J14598" t="s">
        <v>21</v>
      </c>
      <c r="K14598">
        <v>1</v>
      </c>
      <c r="L14598">
        <v>1</v>
      </c>
      <c r="M14598">
        <v>2</v>
      </c>
      <c r="N14598" t="s">
        <v>21</v>
      </c>
      <c r="O14598" t="s">
        <v>43662</v>
      </c>
      <c r="P14598" t="b">
        <v>0</v>
      </c>
      <c r="Q14598" t="s">
        <v>21</v>
      </c>
    </row>
    <row r="14599" spans="1:17" x14ac:dyDescent="0.25">
      <c r="A14599">
        <v>1.6416797711626076E+18</v>
      </c>
      <c r="B14599" s="1">
        <v>45016</v>
      </c>
      <c r="C14599" s="2">
        <v>0.57792824074074078</v>
      </c>
      <c r="D14599">
        <v>19562597</v>
      </c>
      <c r="E14599" t="s">
        <v>38273</v>
      </c>
      <c r="F14599" t="s">
        <v>38274</v>
      </c>
      <c r="G14599" t="s">
        <v>43663</v>
      </c>
      <c r="H14599" t="s">
        <v>162</v>
      </c>
      <c r="I14599" t="s">
        <v>21</v>
      </c>
      <c r="J14599" t="s">
        <v>21</v>
      </c>
      <c r="K14599">
        <v>0</v>
      </c>
      <c r="L14599">
        <v>0</v>
      </c>
      <c r="M14599">
        <v>0</v>
      </c>
      <c r="N14599" t="s">
        <v>21</v>
      </c>
      <c r="O14599" t="s">
        <v>43664</v>
      </c>
      <c r="P14599" t="b">
        <v>0</v>
      </c>
      <c r="Q14599" t="s">
        <v>127179</v>
      </c>
    </row>
    <row r="14600" spans="1:17" x14ac:dyDescent="0.25">
      <c r="A14600">
        <v>1.6416797485679043E+18</v>
      </c>
      <c r="B14600" s="1">
        <v>45016</v>
      </c>
      <c r="C14600" s="2">
        <v>0.57785879629629633</v>
      </c>
      <c r="D14600">
        <v>1.4603232055126712E+18</v>
      </c>
      <c r="E14600" t="s">
        <v>43665</v>
      </c>
      <c r="F14600" t="s">
        <v>43666</v>
      </c>
      <c r="G14600" t="s">
        <v>127180</v>
      </c>
      <c r="H14600" t="s">
        <v>152</v>
      </c>
      <c r="I14600" t="s">
        <v>21</v>
      </c>
      <c r="J14600" t="s">
        <v>21</v>
      </c>
      <c r="K14600">
        <v>0</v>
      </c>
      <c r="L14600">
        <v>0</v>
      </c>
      <c r="M14600">
        <v>1</v>
      </c>
      <c r="N14600" t="s">
        <v>21</v>
      </c>
      <c r="O14600" t="s">
        <v>43667</v>
      </c>
      <c r="P14600" t="b">
        <v>0</v>
      </c>
      <c r="Q14600" t="s">
        <v>21</v>
      </c>
    </row>
    <row r="14601" spans="1:17" x14ac:dyDescent="0.25">
      <c r="A14601">
        <v>1.6416797368490148E+18</v>
      </c>
      <c r="B14601" s="1">
        <v>45016</v>
      </c>
      <c r="C14601" s="2">
        <v>0.5778240740740741</v>
      </c>
      <c r="D14601">
        <v>1.5096041040536084E+18</v>
      </c>
      <c r="E14601" t="s">
        <v>43668</v>
      </c>
      <c r="F14601" t="s">
        <v>127181</v>
      </c>
      <c r="G14601" t="s">
        <v>127182</v>
      </c>
      <c r="H14601" t="s">
        <v>49</v>
      </c>
      <c r="I14601" t="s">
        <v>21</v>
      </c>
      <c r="J14601" t="s">
        <v>21</v>
      </c>
      <c r="K14601">
        <v>1</v>
      </c>
      <c r="L14601">
        <v>0</v>
      </c>
      <c r="M14601">
        <v>1</v>
      </c>
      <c r="N14601" t="s">
        <v>21</v>
      </c>
      <c r="O14601" t="s">
        <v>43669</v>
      </c>
      <c r="P14601" t="b">
        <v>0</v>
      </c>
      <c r="Q14601" t="s">
        <v>127183</v>
      </c>
    </row>
    <row r="14602" spans="1:17" x14ac:dyDescent="0.25">
      <c r="A14602">
        <v>1.6416797290558996E+18</v>
      </c>
      <c r="B14602" s="1">
        <v>45016</v>
      </c>
      <c r="C14602" s="2">
        <v>0.57780092592592591</v>
      </c>
      <c r="D14602">
        <v>2412861895</v>
      </c>
      <c r="E14602" t="s">
        <v>43670</v>
      </c>
      <c r="F14602" t="s">
        <v>43671</v>
      </c>
      <c r="G14602" t="s">
        <v>127184</v>
      </c>
      <c r="H14602" t="s">
        <v>26</v>
      </c>
      <c r="I14602" t="s">
        <v>21</v>
      </c>
      <c r="J14602" t="s">
        <v>21</v>
      </c>
      <c r="K14602">
        <v>0</v>
      </c>
      <c r="L14602">
        <v>0</v>
      </c>
      <c r="M14602">
        <v>0</v>
      </c>
      <c r="N14602" t="s">
        <v>21</v>
      </c>
      <c r="O14602" t="s">
        <v>127185</v>
      </c>
      <c r="P14602" t="b">
        <v>0</v>
      </c>
      <c r="Q14602" t="s">
        <v>127186</v>
      </c>
    </row>
    <row r="14603" spans="1:17" x14ac:dyDescent="0.25">
      <c r="A14603">
        <v>1.6416797173708431E+18</v>
      </c>
      <c r="B14603" s="1">
        <v>45016</v>
      </c>
      <c r="C14603" s="2">
        <v>0.57777777777777772</v>
      </c>
      <c r="D14603">
        <v>2205063889</v>
      </c>
      <c r="E14603" t="s">
        <v>43672</v>
      </c>
      <c r="F14603" t="s">
        <v>127187</v>
      </c>
      <c r="G14603" t="s">
        <v>127188</v>
      </c>
      <c r="H14603" t="s">
        <v>49</v>
      </c>
      <c r="I14603" t="s">
        <v>21</v>
      </c>
      <c r="J14603" t="s">
        <v>21</v>
      </c>
      <c r="K14603">
        <v>0</v>
      </c>
      <c r="L14603">
        <v>0</v>
      </c>
      <c r="M14603">
        <v>19</v>
      </c>
      <c r="N14603" t="s">
        <v>21</v>
      </c>
      <c r="O14603" t="s">
        <v>43673</v>
      </c>
      <c r="P14603" t="b">
        <v>0</v>
      </c>
      <c r="Q14603" t="s">
        <v>21</v>
      </c>
    </row>
    <row r="14604" spans="1:17" x14ac:dyDescent="0.25">
      <c r="A14604">
        <v>1.6416797172532265E+18</v>
      </c>
      <c r="B14604" s="1">
        <v>45016</v>
      </c>
      <c r="C14604" s="2">
        <v>0.57777777777777772</v>
      </c>
      <c r="D14604">
        <v>12960572</v>
      </c>
      <c r="E14604" t="s">
        <v>43674</v>
      </c>
      <c r="F14604" t="s">
        <v>127189</v>
      </c>
      <c r="G14604" t="s">
        <v>43675</v>
      </c>
      <c r="H14604" t="s">
        <v>26</v>
      </c>
      <c r="I14604" t="s">
        <v>43676</v>
      </c>
      <c r="J14604" t="s">
        <v>43677</v>
      </c>
      <c r="K14604">
        <v>0</v>
      </c>
      <c r="L14604">
        <v>0</v>
      </c>
      <c r="M14604">
        <v>1</v>
      </c>
      <c r="N14604" t="s">
        <v>43678</v>
      </c>
      <c r="O14604" t="s">
        <v>43679</v>
      </c>
      <c r="P14604" t="b">
        <v>0</v>
      </c>
      <c r="Q14604" t="s">
        <v>21</v>
      </c>
    </row>
    <row r="14605" spans="1:17" x14ac:dyDescent="0.25">
      <c r="A14605">
        <v>1.6416797065702523E+18</v>
      </c>
      <c r="B14605" s="1">
        <v>45016</v>
      </c>
      <c r="C14605" s="2">
        <v>0.57774305555555561</v>
      </c>
      <c r="D14605">
        <v>1.3575689489763697E+18</v>
      </c>
      <c r="E14605" t="s">
        <v>43179</v>
      </c>
      <c r="F14605" t="s">
        <v>43180</v>
      </c>
      <c r="G14605" t="s">
        <v>43680</v>
      </c>
      <c r="H14605" t="s">
        <v>26</v>
      </c>
      <c r="I14605" t="s">
        <v>21</v>
      </c>
      <c r="J14605" t="s">
        <v>43681</v>
      </c>
      <c r="K14605">
        <v>0</v>
      </c>
      <c r="L14605">
        <v>0</v>
      </c>
      <c r="M14605">
        <v>0</v>
      </c>
      <c r="N14605" t="s">
        <v>21</v>
      </c>
      <c r="O14605" t="s">
        <v>43682</v>
      </c>
      <c r="P14605" t="b">
        <v>0</v>
      </c>
      <c r="Q14605" t="s">
        <v>21</v>
      </c>
    </row>
    <row r="14606" spans="1:17" x14ac:dyDescent="0.25">
      <c r="A14606">
        <v>1.6416797027995771E+18</v>
      </c>
      <c r="B14606" s="1">
        <v>45016</v>
      </c>
      <c r="C14606" s="2">
        <v>0.57773148148148146</v>
      </c>
      <c r="D14606">
        <v>1.4449076876705341E+18</v>
      </c>
      <c r="E14606" t="s">
        <v>19333</v>
      </c>
      <c r="F14606" t="s">
        <v>19334</v>
      </c>
      <c r="G14606" t="s">
        <v>127190</v>
      </c>
      <c r="H14606" t="s">
        <v>26</v>
      </c>
      <c r="I14606" t="s">
        <v>21</v>
      </c>
      <c r="J14606" t="s">
        <v>21</v>
      </c>
      <c r="K14606">
        <v>0</v>
      </c>
      <c r="L14606">
        <v>0</v>
      </c>
      <c r="M14606">
        <v>0</v>
      </c>
      <c r="N14606" t="s">
        <v>21</v>
      </c>
      <c r="O14606" t="s">
        <v>43683</v>
      </c>
      <c r="P14606" t="b">
        <v>0</v>
      </c>
      <c r="Q14606" t="s">
        <v>127191</v>
      </c>
    </row>
    <row r="14607" spans="1:17" x14ac:dyDescent="0.25">
      <c r="A14607">
        <v>1.641679691139412E+18</v>
      </c>
      <c r="B14607" s="1">
        <v>45016</v>
      </c>
      <c r="C14607" s="2">
        <v>0.57769675925925923</v>
      </c>
      <c r="D14607">
        <v>2521830043</v>
      </c>
      <c r="E14607" t="s">
        <v>103</v>
      </c>
      <c r="F14607" t="s">
        <v>110655</v>
      </c>
      <c r="G14607" t="s">
        <v>127192</v>
      </c>
      <c r="H14607" t="s">
        <v>26</v>
      </c>
      <c r="I14607" t="s">
        <v>21</v>
      </c>
      <c r="J14607" t="s">
        <v>21</v>
      </c>
      <c r="K14607">
        <v>3</v>
      </c>
      <c r="L14607">
        <v>3</v>
      </c>
      <c r="M14607">
        <v>3</v>
      </c>
      <c r="N14607" t="s">
        <v>121339</v>
      </c>
      <c r="O14607" t="s">
        <v>43684</v>
      </c>
      <c r="P14607" t="b">
        <v>0</v>
      </c>
      <c r="Q14607" t="s">
        <v>21</v>
      </c>
    </row>
    <row r="14608" spans="1:17" x14ac:dyDescent="0.25">
      <c r="A14608">
        <v>1.6416796903930962E+18</v>
      </c>
      <c r="B14608" s="1">
        <v>45016</v>
      </c>
      <c r="C14608" s="2">
        <v>0.57769675925925923</v>
      </c>
      <c r="D14608">
        <v>323002688</v>
      </c>
      <c r="E14608" t="s">
        <v>43685</v>
      </c>
      <c r="F14608" t="s">
        <v>43686</v>
      </c>
      <c r="G14608" t="s">
        <v>127193</v>
      </c>
      <c r="H14608" t="s">
        <v>49</v>
      </c>
      <c r="I14608" t="s">
        <v>21</v>
      </c>
      <c r="J14608" t="s">
        <v>21</v>
      </c>
      <c r="K14608">
        <v>1</v>
      </c>
      <c r="L14608">
        <v>0</v>
      </c>
      <c r="M14608">
        <v>0</v>
      </c>
      <c r="N14608" t="s">
        <v>21</v>
      </c>
      <c r="O14608" t="s">
        <v>43687</v>
      </c>
      <c r="P14608" t="b">
        <v>0</v>
      </c>
      <c r="Q14608" t="s">
        <v>127194</v>
      </c>
    </row>
    <row r="14609" spans="1:17" x14ac:dyDescent="0.25">
      <c r="A14609">
        <v>1.6416796727140762E+18</v>
      </c>
      <c r="B14609" s="1">
        <v>45016</v>
      </c>
      <c r="C14609" s="2">
        <v>0.57765046296296296</v>
      </c>
      <c r="D14609">
        <v>1.620759611782615E+18</v>
      </c>
      <c r="E14609" t="s">
        <v>4201</v>
      </c>
      <c r="F14609" t="s">
        <v>4202</v>
      </c>
      <c r="G14609" t="s">
        <v>127195</v>
      </c>
      <c r="H14609" t="s">
        <v>26</v>
      </c>
      <c r="I14609" t="s">
        <v>43688</v>
      </c>
      <c r="J14609" t="s">
        <v>21</v>
      </c>
      <c r="K14609">
        <v>1</v>
      </c>
      <c r="L14609">
        <v>0</v>
      </c>
      <c r="M14609">
        <v>1</v>
      </c>
      <c r="N14609" t="s">
        <v>17621</v>
      </c>
      <c r="O14609" t="s">
        <v>43689</v>
      </c>
      <c r="P14609" t="b">
        <v>0</v>
      </c>
      <c r="Q14609" t="s">
        <v>21</v>
      </c>
    </row>
    <row r="14610" spans="1:17" x14ac:dyDescent="0.25">
      <c r="A14610">
        <v>1.6416796620312003E+18</v>
      </c>
      <c r="B14610" s="1">
        <v>45016</v>
      </c>
      <c r="C14610" s="2">
        <v>0.57762731481481477</v>
      </c>
      <c r="D14610">
        <v>110355404</v>
      </c>
      <c r="E14610" t="s">
        <v>43690</v>
      </c>
      <c r="F14610" t="s">
        <v>127196</v>
      </c>
      <c r="G14610" t="s">
        <v>127197</v>
      </c>
      <c r="H14610" t="s">
        <v>49</v>
      </c>
      <c r="I14610" t="s">
        <v>21</v>
      </c>
      <c r="J14610" t="s">
        <v>21</v>
      </c>
      <c r="K14610">
        <v>2</v>
      </c>
      <c r="L14610">
        <v>1</v>
      </c>
      <c r="M14610">
        <v>4</v>
      </c>
      <c r="N14610" t="s">
        <v>21</v>
      </c>
      <c r="O14610" t="s">
        <v>43691</v>
      </c>
      <c r="P14610" t="b">
        <v>0</v>
      </c>
      <c r="Q14610" t="s">
        <v>21</v>
      </c>
    </row>
    <row r="14611" spans="1:17" x14ac:dyDescent="0.25">
      <c r="A14611">
        <v>1.6416796366890476E+18</v>
      </c>
      <c r="B14611" s="1">
        <v>45016</v>
      </c>
      <c r="C14611" s="2">
        <v>0.57754629629629628</v>
      </c>
      <c r="D14611">
        <v>1063671067</v>
      </c>
      <c r="E14611" t="s">
        <v>43692</v>
      </c>
      <c r="F14611" t="s">
        <v>127198</v>
      </c>
      <c r="G14611" t="s">
        <v>127199</v>
      </c>
      <c r="H14611" t="s">
        <v>167</v>
      </c>
      <c r="I14611" t="s">
        <v>21</v>
      </c>
      <c r="J14611" t="s">
        <v>21</v>
      </c>
      <c r="K14611">
        <v>0</v>
      </c>
      <c r="L14611">
        <v>0</v>
      </c>
      <c r="M14611">
        <v>0</v>
      </c>
      <c r="N14611" t="s">
        <v>21</v>
      </c>
      <c r="O14611" t="s">
        <v>43693</v>
      </c>
      <c r="P14611" t="b">
        <v>0</v>
      </c>
      <c r="Q14611" t="s">
        <v>21</v>
      </c>
    </row>
    <row r="14612" spans="1:17" x14ac:dyDescent="0.25">
      <c r="A14612">
        <v>1.6416796190227866E+18</v>
      </c>
      <c r="B14612" s="1">
        <v>45016</v>
      </c>
      <c r="C14612" s="2">
        <v>0.57750000000000001</v>
      </c>
      <c r="D14612">
        <v>9.5493047701346714E+17</v>
      </c>
      <c r="E14612" t="s">
        <v>43694</v>
      </c>
      <c r="F14612" t="s">
        <v>43695</v>
      </c>
      <c r="G14612" t="s">
        <v>127200</v>
      </c>
      <c r="H14612" t="s">
        <v>26</v>
      </c>
      <c r="I14612" t="s">
        <v>21</v>
      </c>
      <c r="J14612" t="s">
        <v>21</v>
      </c>
      <c r="K14612">
        <v>1</v>
      </c>
      <c r="L14612">
        <v>0</v>
      </c>
      <c r="M14612">
        <v>1</v>
      </c>
      <c r="N14612" t="s">
        <v>21</v>
      </c>
      <c r="O14612" t="s">
        <v>43696</v>
      </c>
      <c r="P14612" t="b">
        <v>0</v>
      </c>
      <c r="Q14612" t="s">
        <v>43697</v>
      </c>
    </row>
    <row r="14613" spans="1:17" x14ac:dyDescent="0.25">
      <c r="A14613">
        <v>1.6416795978625393E+18</v>
      </c>
      <c r="B14613" s="1">
        <v>45016</v>
      </c>
      <c r="C14613" s="2">
        <v>0.5774421296296296</v>
      </c>
      <c r="D14613">
        <v>3090292946</v>
      </c>
      <c r="E14613" t="s">
        <v>41787</v>
      </c>
      <c r="F14613" t="s">
        <v>27889</v>
      </c>
      <c r="G14613" t="s">
        <v>127201</v>
      </c>
      <c r="H14613" t="s">
        <v>129</v>
      </c>
      <c r="I14613" t="s">
        <v>21</v>
      </c>
      <c r="J14613" t="s">
        <v>23926</v>
      </c>
      <c r="K14613">
        <v>0</v>
      </c>
      <c r="L14613">
        <v>0</v>
      </c>
      <c r="M14613">
        <v>1</v>
      </c>
      <c r="N14613" t="s">
        <v>43698</v>
      </c>
      <c r="O14613" t="s">
        <v>43699</v>
      </c>
      <c r="P14613" t="b">
        <v>0</v>
      </c>
      <c r="Q14613" t="s">
        <v>21</v>
      </c>
    </row>
    <row r="14614" spans="1:17" x14ac:dyDescent="0.25">
      <c r="A14614">
        <v>1.6416795802254909E+18</v>
      </c>
      <c r="B14614" s="1">
        <v>45016</v>
      </c>
      <c r="C14614" s="2">
        <v>0.57739583333333333</v>
      </c>
      <c r="D14614">
        <v>1.4646689637539267E+18</v>
      </c>
      <c r="E14614" t="s">
        <v>43700</v>
      </c>
      <c r="F14614" t="s">
        <v>127202</v>
      </c>
      <c r="G14614" t="s">
        <v>43701</v>
      </c>
      <c r="H14614" t="s">
        <v>26</v>
      </c>
      <c r="I14614" t="s">
        <v>21</v>
      </c>
      <c r="J14614" t="s">
        <v>43702</v>
      </c>
      <c r="K14614">
        <v>1</v>
      </c>
      <c r="L14614">
        <v>0</v>
      </c>
      <c r="M14614">
        <v>6</v>
      </c>
      <c r="N14614" t="s">
        <v>43703</v>
      </c>
      <c r="O14614" t="s">
        <v>43704</v>
      </c>
      <c r="P14614" t="b">
        <v>0</v>
      </c>
      <c r="Q14614" t="s">
        <v>21</v>
      </c>
    </row>
    <row r="14615" spans="1:17" x14ac:dyDescent="0.25">
      <c r="A14615">
        <v>1.6416795701423718E+18</v>
      </c>
      <c r="B14615" s="1">
        <v>45016</v>
      </c>
      <c r="C14615" s="2">
        <v>0.57737268518518514</v>
      </c>
      <c r="D14615">
        <v>1627024880</v>
      </c>
      <c r="E14615" t="s">
        <v>43288</v>
      </c>
      <c r="F14615" t="s">
        <v>27889</v>
      </c>
      <c r="G14615" t="s">
        <v>127203</v>
      </c>
      <c r="H14615" t="s">
        <v>26</v>
      </c>
      <c r="I14615" t="s">
        <v>21</v>
      </c>
      <c r="J14615" t="s">
        <v>43176</v>
      </c>
      <c r="K14615">
        <v>0</v>
      </c>
      <c r="L14615">
        <v>0</v>
      </c>
      <c r="M14615">
        <v>0</v>
      </c>
      <c r="N14615" t="s">
        <v>43705</v>
      </c>
      <c r="O14615" t="s">
        <v>43706</v>
      </c>
      <c r="P14615" t="b">
        <v>0</v>
      </c>
      <c r="Q14615" t="s">
        <v>21</v>
      </c>
    </row>
    <row r="14616" spans="1:17" x14ac:dyDescent="0.25">
      <c r="A14616">
        <v>1.6416795651385672E+18</v>
      </c>
      <c r="B14616" s="1">
        <v>45016</v>
      </c>
      <c r="C14616" s="2">
        <v>0.57734953703703706</v>
      </c>
      <c r="D14616">
        <v>4327501</v>
      </c>
      <c r="E14616" t="s">
        <v>43707</v>
      </c>
      <c r="F14616" t="s">
        <v>127204</v>
      </c>
      <c r="G14616" t="s">
        <v>127205</v>
      </c>
      <c r="H14616" t="s">
        <v>49</v>
      </c>
      <c r="I14616" t="s">
        <v>127206</v>
      </c>
      <c r="J14616" t="s">
        <v>43708</v>
      </c>
      <c r="K14616">
        <v>0</v>
      </c>
      <c r="L14616">
        <v>0</v>
      </c>
      <c r="M14616">
        <v>6</v>
      </c>
      <c r="N14616" t="s">
        <v>43709</v>
      </c>
      <c r="O14616" t="s">
        <v>43710</v>
      </c>
      <c r="P14616" t="b">
        <v>0</v>
      </c>
      <c r="Q14616" t="s">
        <v>21</v>
      </c>
    </row>
    <row r="14617" spans="1:17" x14ac:dyDescent="0.25">
      <c r="A14617">
        <v>1.6416795644381184E+18</v>
      </c>
      <c r="B14617" s="1">
        <v>45016</v>
      </c>
      <c r="C14617" s="2">
        <v>0.57734953703703706</v>
      </c>
      <c r="D14617">
        <v>1.2098167349468856E+18</v>
      </c>
      <c r="E14617" t="s">
        <v>7272</v>
      </c>
      <c r="F14617" t="s">
        <v>112966</v>
      </c>
      <c r="G14617" t="s">
        <v>127207</v>
      </c>
      <c r="H14617" t="s">
        <v>49</v>
      </c>
      <c r="I14617" t="s">
        <v>21</v>
      </c>
      <c r="J14617" t="s">
        <v>24155</v>
      </c>
      <c r="K14617">
        <v>0</v>
      </c>
      <c r="L14617">
        <v>0</v>
      </c>
      <c r="M14617">
        <v>7</v>
      </c>
      <c r="N14617" t="s">
        <v>21</v>
      </c>
      <c r="O14617" t="s">
        <v>43711</v>
      </c>
      <c r="P14617" t="b">
        <v>0</v>
      </c>
      <c r="Q14617" t="s">
        <v>21</v>
      </c>
    </row>
    <row r="14618" spans="1:17" x14ac:dyDescent="0.25">
      <c r="A14618">
        <v>1.6416795524424049E+18</v>
      </c>
      <c r="B14618" s="1">
        <v>45016</v>
      </c>
      <c r="C14618" s="2">
        <v>0.57731481481481484</v>
      </c>
      <c r="D14618">
        <v>2545446694</v>
      </c>
      <c r="E14618" t="s">
        <v>889</v>
      </c>
      <c r="F14618" t="s">
        <v>110669</v>
      </c>
      <c r="G14618" t="s">
        <v>127208</v>
      </c>
      <c r="H14618" t="s">
        <v>26</v>
      </c>
      <c r="I14618" t="s">
        <v>21</v>
      </c>
      <c r="J14618" t="s">
        <v>21</v>
      </c>
      <c r="K14618">
        <v>0</v>
      </c>
      <c r="L14618">
        <v>0</v>
      </c>
      <c r="M14618">
        <v>0</v>
      </c>
      <c r="N14618" t="s">
        <v>110671</v>
      </c>
      <c r="O14618" t="s">
        <v>43712</v>
      </c>
      <c r="P14618" t="b">
        <v>0</v>
      </c>
      <c r="Q14618" t="s">
        <v>21</v>
      </c>
    </row>
    <row r="14619" spans="1:17" x14ac:dyDescent="0.25">
      <c r="A14619">
        <v>1.6416795475350774E+18</v>
      </c>
      <c r="B14619" s="1">
        <v>45016</v>
      </c>
      <c r="C14619" s="2">
        <v>0.57730324074074069</v>
      </c>
      <c r="D14619">
        <v>1661796234</v>
      </c>
      <c r="E14619" t="s">
        <v>42727</v>
      </c>
      <c r="F14619" t="s">
        <v>126799</v>
      </c>
      <c r="G14619" t="s">
        <v>127209</v>
      </c>
      <c r="H14619" t="s">
        <v>49</v>
      </c>
      <c r="I14619" t="s">
        <v>21</v>
      </c>
      <c r="J14619" t="s">
        <v>43713</v>
      </c>
      <c r="K14619">
        <v>0</v>
      </c>
      <c r="L14619">
        <v>0</v>
      </c>
      <c r="M14619">
        <v>0</v>
      </c>
      <c r="N14619" t="s">
        <v>127210</v>
      </c>
      <c r="O14619" t="s">
        <v>43714</v>
      </c>
      <c r="P14619" t="b">
        <v>0</v>
      </c>
      <c r="Q14619" t="s">
        <v>21</v>
      </c>
    </row>
    <row r="14620" spans="1:17" x14ac:dyDescent="0.25">
      <c r="A14620">
        <v>1.6416795374981079E+18</v>
      </c>
      <c r="B14620" s="1">
        <v>45016</v>
      </c>
      <c r="C14620" s="2">
        <v>0.57728009259259261</v>
      </c>
      <c r="D14620">
        <v>56309258</v>
      </c>
      <c r="E14620" t="s">
        <v>43715</v>
      </c>
      <c r="F14620" t="s">
        <v>127211</v>
      </c>
      <c r="G14620" t="s">
        <v>127212</v>
      </c>
      <c r="H14620" t="s">
        <v>49</v>
      </c>
      <c r="I14620" t="s">
        <v>21</v>
      </c>
      <c r="J14620" t="s">
        <v>21</v>
      </c>
      <c r="K14620">
        <v>0</v>
      </c>
      <c r="L14620">
        <v>0</v>
      </c>
      <c r="M14620">
        <v>0</v>
      </c>
      <c r="N14620" t="s">
        <v>21</v>
      </c>
      <c r="O14620" t="s">
        <v>43716</v>
      </c>
      <c r="P14620" t="b">
        <v>0</v>
      </c>
      <c r="Q14620" t="s">
        <v>21</v>
      </c>
    </row>
    <row r="14621" spans="1:17" x14ac:dyDescent="0.25">
      <c r="A14621">
        <v>1.6416795300867645E+18</v>
      </c>
      <c r="B14621" s="1">
        <v>45016</v>
      </c>
      <c r="C14621" s="2">
        <v>0.57725694444444442</v>
      </c>
      <c r="D14621">
        <v>2450866728</v>
      </c>
      <c r="E14621" t="s">
        <v>43606</v>
      </c>
      <c r="F14621" t="s">
        <v>43607</v>
      </c>
      <c r="G14621" t="s">
        <v>127213</v>
      </c>
      <c r="H14621" t="s">
        <v>129</v>
      </c>
      <c r="I14621" t="s">
        <v>21</v>
      </c>
      <c r="J14621" t="s">
        <v>23926</v>
      </c>
      <c r="K14621">
        <v>0</v>
      </c>
      <c r="L14621">
        <v>0</v>
      </c>
      <c r="M14621">
        <v>0</v>
      </c>
      <c r="N14621" t="s">
        <v>43717</v>
      </c>
      <c r="O14621" t="s">
        <v>43718</v>
      </c>
      <c r="P14621" t="b">
        <v>0</v>
      </c>
      <c r="Q14621" t="s">
        <v>21</v>
      </c>
    </row>
    <row r="14622" spans="1:17" x14ac:dyDescent="0.25">
      <c r="A14622">
        <v>1.6416795229690511E+18</v>
      </c>
      <c r="B14622" s="1">
        <v>45016</v>
      </c>
      <c r="C14622" s="2">
        <v>0.57723379629629634</v>
      </c>
      <c r="D14622">
        <v>8.1590145508940186E+17</v>
      </c>
      <c r="E14622" t="s">
        <v>43719</v>
      </c>
      <c r="F14622" t="s">
        <v>43720</v>
      </c>
      <c r="G14622" t="s">
        <v>127214</v>
      </c>
      <c r="H14622" t="s">
        <v>129</v>
      </c>
      <c r="I14622" t="s">
        <v>21</v>
      </c>
      <c r="J14622" t="s">
        <v>43721</v>
      </c>
      <c r="K14622">
        <v>0</v>
      </c>
      <c r="L14622">
        <v>1</v>
      </c>
      <c r="M14622">
        <v>9</v>
      </c>
      <c r="N14622" t="s">
        <v>21</v>
      </c>
      <c r="O14622" t="s">
        <v>43722</v>
      </c>
      <c r="P14622" t="b">
        <v>0</v>
      </c>
      <c r="Q14622" t="s">
        <v>21</v>
      </c>
    </row>
    <row r="14623" spans="1:17" x14ac:dyDescent="0.25">
      <c r="A14623">
        <v>1.6416795182420582E+18</v>
      </c>
      <c r="B14623" s="1">
        <v>45016</v>
      </c>
      <c r="C14623" s="2">
        <v>0.57722222222222219</v>
      </c>
      <c r="D14623">
        <v>2292035392</v>
      </c>
      <c r="E14623" t="s">
        <v>23924</v>
      </c>
      <c r="F14623" t="s">
        <v>23925</v>
      </c>
      <c r="G14623" t="s">
        <v>127215</v>
      </c>
      <c r="H14623" t="s">
        <v>26</v>
      </c>
      <c r="I14623" t="s">
        <v>21</v>
      </c>
      <c r="J14623" t="s">
        <v>43176</v>
      </c>
      <c r="K14623">
        <v>0</v>
      </c>
      <c r="L14623">
        <v>0</v>
      </c>
      <c r="M14623">
        <v>0</v>
      </c>
      <c r="N14623" t="s">
        <v>43723</v>
      </c>
      <c r="O14623" t="s">
        <v>43724</v>
      </c>
      <c r="P14623" t="b">
        <v>0</v>
      </c>
      <c r="Q14623" t="s">
        <v>21</v>
      </c>
    </row>
    <row r="14624" spans="1:17" x14ac:dyDescent="0.25">
      <c r="A14624">
        <v>1.6416795181078282E+18</v>
      </c>
      <c r="B14624" s="1">
        <v>45016</v>
      </c>
      <c r="C14624" s="2">
        <v>0.57722222222222219</v>
      </c>
      <c r="D14624">
        <v>3748456280</v>
      </c>
      <c r="E14624" t="s">
        <v>43725</v>
      </c>
      <c r="F14624" t="s">
        <v>127216</v>
      </c>
      <c r="G14624" t="s">
        <v>127217</v>
      </c>
      <c r="H14624" t="s">
        <v>49</v>
      </c>
      <c r="I14624" t="s">
        <v>21</v>
      </c>
      <c r="J14624" t="s">
        <v>21</v>
      </c>
      <c r="K14624">
        <v>0</v>
      </c>
      <c r="L14624">
        <v>0</v>
      </c>
      <c r="M14624">
        <v>13</v>
      </c>
      <c r="N14624" t="s">
        <v>21</v>
      </c>
      <c r="O14624" t="s">
        <v>43726</v>
      </c>
      <c r="P14624" t="b">
        <v>0</v>
      </c>
      <c r="Q14624" t="s">
        <v>21</v>
      </c>
    </row>
    <row r="14625" spans="1:17" x14ac:dyDescent="0.25">
      <c r="A14625">
        <v>1.6416795037087867E+18</v>
      </c>
      <c r="B14625" s="1">
        <v>45016</v>
      </c>
      <c r="C14625" s="2">
        <v>0.57718749999999996</v>
      </c>
      <c r="D14625">
        <v>1318644482</v>
      </c>
      <c r="E14625" t="s">
        <v>1018</v>
      </c>
      <c r="F14625" t="s">
        <v>110669</v>
      </c>
      <c r="G14625" t="s">
        <v>127218</v>
      </c>
      <c r="H14625" t="s">
        <v>26</v>
      </c>
      <c r="I14625" t="s">
        <v>21</v>
      </c>
      <c r="J14625" t="s">
        <v>21</v>
      </c>
      <c r="K14625">
        <v>0</v>
      </c>
      <c r="L14625">
        <v>0</v>
      </c>
      <c r="M14625">
        <v>0</v>
      </c>
      <c r="N14625" t="s">
        <v>110769</v>
      </c>
      <c r="O14625" t="s">
        <v>43727</v>
      </c>
      <c r="P14625" t="b">
        <v>0</v>
      </c>
      <c r="Q14625" t="s">
        <v>21</v>
      </c>
    </row>
    <row r="14626" spans="1:17" x14ac:dyDescent="0.25">
      <c r="A14626">
        <v>1.6416795007431721E+18</v>
      </c>
      <c r="B14626" s="1">
        <v>45016</v>
      </c>
      <c r="C14626" s="2">
        <v>0.57717592592592593</v>
      </c>
      <c r="D14626">
        <v>114431207</v>
      </c>
      <c r="E14626" t="s">
        <v>43728</v>
      </c>
      <c r="F14626" t="s">
        <v>43729</v>
      </c>
      <c r="G14626" t="s">
        <v>43730</v>
      </c>
      <c r="H14626" t="s">
        <v>26</v>
      </c>
      <c r="I14626" t="s">
        <v>21</v>
      </c>
      <c r="J14626" t="s">
        <v>21</v>
      </c>
      <c r="K14626">
        <v>0</v>
      </c>
      <c r="L14626">
        <v>0</v>
      </c>
      <c r="M14626">
        <v>0</v>
      </c>
      <c r="N14626" t="s">
        <v>21</v>
      </c>
      <c r="O14626" t="s">
        <v>43731</v>
      </c>
      <c r="P14626" t="b">
        <v>0</v>
      </c>
      <c r="Q14626" t="s">
        <v>21</v>
      </c>
    </row>
    <row r="14627" spans="1:17" x14ac:dyDescent="0.25">
      <c r="A14627">
        <v>1.6416794988685722E+18</v>
      </c>
      <c r="B14627" s="1">
        <v>45016</v>
      </c>
      <c r="C14627" s="2">
        <v>0.57717592592592593</v>
      </c>
      <c r="D14627">
        <v>284310547</v>
      </c>
      <c r="E14627" t="s">
        <v>43732</v>
      </c>
      <c r="F14627" t="s">
        <v>1558</v>
      </c>
      <c r="G14627" t="s">
        <v>43733</v>
      </c>
      <c r="H14627" t="s">
        <v>26</v>
      </c>
      <c r="I14627" t="s">
        <v>21</v>
      </c>
      <c r="J14627" t="s">
        <v>21</v>
      </c>
      <c r="K14627">
        <v>0</v>
      </c>
      <c r="L14627">
        <v>0</v>
      </c>
      <c r="M14627">
        <v>0</v>
      </c>
      <c r="N14627" t="s">
        <v>21</v>
      </c>
      <c r="O14627" t="s">
        <v>43734</v>
      </c>
      <c r="P14627" t="b">
        <v>0</v>
      </c>
      <c r="Q14627" t="s">
        <v>127219</v>
      </c>
    </row>
    <row r="14628" spans="1:17" x14ac:dyDescent="0.25">
      <c r="A14628">
        <v>1.64167949790387E+18</v>
      </c>
      <c r="B14628" s="1">
        <v>45016</v>
      </c>
      <c r="C14628" s="2">
        <v>0.57716435185185189</v>
      </c>
      <c r="D14628">
        <v>2809059872</v>
      </c>
      <c r="E14628" t="s">
        <v>37473</v>
      </c>
      <c r="F14628" t="s">
        <v>124713</v>
      </c>
      <c r="G14628" t="s">
        <v>127220</v>
      </c>
      <c r="H14628" t="s">
        <v>49</v>
      </c>
      <c r="I14628" t="s">
        <v>21</v>
      </c>
      <c r="J14628" t="s">
        <v>21</v>
      </c>
      <c r="K14628">
        <v>0</v>
      </c>
      <c r="L14628">
        <v>0</v>
      </c>
      <c r="M14628">
        <v>0</v>
      </c>
      <c r="N14628" t="s">
        <v>25059</v>
      </c>
      <c r="O14628" t="s">
        <v>43735</v>
      </c>
      <c r="P14628" t="b">
        <v>0</v>
      </c>
      <c r="Q14628" t="s">
        <v>21</v>
      </c>
    </row>
    <row r="14629" spans="1:17" x14ac:dyDescent="0.25">
      <c r="A14629">
        <v>1.641679490328789E+18</v>
      </c>
      <c r="B14629" s="1">
        <v>45016</v>
      </c>
      <c r="C14629" s="2">
        <v>0.57715277777777774</v>
      </c>
      <c r="D14629">
        <v>8.8633465723050394E+17</v>
      </c>
      <c r="E14629" t="s">
        <v>43736</v>
      </c>
      <c r="F14629" t="s">
        <v>127221</v>
      </c>
      <c r="G14629" t="s">
        <v>127222</v>
      </c>
      <c r="H14629" t="s">
        <v>26</v>
      </c>
      <c r="I14629" t="s">
        <v>21</v>
      </c>
      <c r="J14629" t="s">
        <v>21</v>
      </c>
      <c r="K14629">
        <v>1</v>
      </c>
      <c r="L14629">
        <v>0</v>
      </c>
      <c r="M14629">
        <v>2</v>
      </c>
      <c r="N14629" t="s">
        <v>21</v>
      </c>
      <c r="O14629" t="s">
        <v>43737</v>
      </c>
      <c r="P14629" t="b">
        <v>0</v>
      </c>
      <c r="Q14629" t="s">
        <v>21</v>
      </c>
    </row>
    <row r="14630" spans="1:17" x14ac:dyDescent="0.25">
      <c r="A14630">
        <v>1.6416794892426486E+18</v>
      </c>
      <c r="B14630" s="1">
        <v>45016</v>
      </c>
      <c r="C14630" s="2">
        <v>0.5771412037037037</v>
      </c>
      <c r="D14630">
        <v>1.3410256765104128E+18</v>
      </c>
      <c r="E14630" t="s">
        <v>43738</v>
      </c>
      <c r="F14630" t="s">
        <v>127223</v>
      </c>
      <c r="G14630" t="s">
        <v>127224</v>
      </c>
      <c r="H14630" t="s">
        <v>49</v>
      </c>
      <c r="I14630" t="s">
        <v>21</v>
      </c>
      <c r="J14630" t="s">
        <v>21</v>
      </c>
      <c r="K14630">
        <v>0</v>
      </c>
      <c r="L14630">
        <v>0</v>
      </c>
      <c r="M14630">
        <v>1</v>
      </c>
      <c r="N14630" t="s">
        <v>21</v>
      </c>
      <c r="O14630" t="s">
        <v>43739</v>
      </c>
      <c r="P14630" t="b">
        <v>0</v>
      </c>
      <c r="Q14630" t="s">
        <v>21</v>
      </c>
    </row>
    <row r="14631" spans="1:17" x14ac:dyDescent="0.25">
      <c r="A14631">
        <v>1.6416794712868291E+18</v>
      </c>
      <c r="B14631" s="1">
        <v>45016</v>
      </c>
      <c r="C14631" s="2">
        <v>0.57709490740740743</v>
      </c>
      <c r="D14631">
        <v>7.3785432208459776E+17</v>
      </c>
      <c r="E14631" t="s">
        <v>43088</v>
      </c>
      <c r="F14631" t="s">
        <v>126954</v>
      </c>
      <c r="G14631" t="s">
        <v>127225</v>
      </c>
      <c r="H14631" t="s">
        <v>49</v>
      </c>
      <c r="I14631" t="s">
        <v>21</v>
      </c>
      <c r="J14631" t="s">
        <v>21</v>
      </c>
      <c r="K14631">
        <v>1</v>
      </c>
      <c r="L14631">
        <v>0</v>
      </c>
      <c r="M14631">
        <v>0</v>
      </c>
      <c r="N14631" t="s">
        <v>21</v>
      </c>
      <c r="O14631" t="s">
        <v>43740</v>
      </c>
      <c r="P14631" t="b">
        <v>0</v>
      </c>
      <c r="Q14631" t="s">
        <v>21</v>
      </c>
    </row>
    <row r="14632" spans="1:17" x14ac:dyDescent="0.25">
      <c r="A14632">
        <v>1.6416794683885568E+18</v>
      </c>
      <c r="B14632" s="1">
        <v>45016</v>
      </c>
      <c r="C14632" s="2">
        <v>0.57708333333333328</v>
      </c>
      <c r="D14632">
        <v>62156262</v>
      </c>
      <c r="E14632" t="s">
        <v>43741</v>
      </c>
      <c r="F14632" t="s">
        <v>43742</v>
      </c>
      <c r="G14632" t="s">
        <v>43743</v>
      </c>
      <c r="H14632" t="s">
        <v>26</v>
      </c>
      <c r="I14632" t="s">
        <v>21</v>
      </c>
      <c r="J14632" t="s">
        <v>21</v>
      </c>
      <c r="K14632">
        <v>0</v>
      </c>
      <c r="L14632">
        <v>0</v>
      </c>
      <c r="M14632">
        <v>0</v>
      </c>
      <c r="N14632" t="s">
        <v>21</v>
      </c>
      <c r="O14632" t="s">
        <v>43744</v>
      </c>
      <c r="P14632" t="b">
        <v>0</v>
      </c>
      <c r="Q14632" t="s">
        <v>43745</v>
      </c>
    </row>
    <row r="14633" spans="1:17" x14ac:dyDescent="0.25">
      <c r="A14633">
        <v>1.6416794681828147E+18</v>
      </c>
      <c r="B14633" s="1">
        <v>45016</v>
      </c>
      <c r="C14633" s="2">
        <v>0.57708333333333328</v>
      </c>
      <c r="D14633">
        <v>1.6091328165030298E+18</v>
      </c>
      <c r="E14633" t="s">
        <v>43746</v>
      </c>
      <c r="F14633" t="s">
        <v>43747</v>
      </c>
      <c r="G14633" t="s">
        <v>43748</v>
      </c>
      <c r="H14633" t="s">
        <v>77</v>
      </c>
      <c r="I14633" t="s">
        <v>21</v>
      </c>
      <c r="J14633" t="s">
        <v>43749</v>
      </c>
      <c r="K14633">
        <v>0</v>
      </c>
      <c r="L14633">
        <v>0</v>
      </c>
      <c r="M14633">
        <v>0</v>
      </c>
      <c r="N14633" t="s">
        <v>34</v>
      </c>
      <c r="O14633" t="s">
        <v>43750</v>
      </c>
      <c r="P14633" t="b">
        <v>0</v>
      </c>
      <c r="Q14633" t="s">
        <v>21</v>
      </c>
    </row>
    <row r="14634" spans="1:17" x14ac:dyDescent="0.25">
      <c r="A14634">
        <v>1.6416794656158761E+18</v>
      </c>
      <c r="B14634" s="1">
        <v>45016</v>
      </c>
      <c r="C14634" s="2">
        <v>0.57708333333333328</v>
      </c>
      <c r="D14634">
        <v>317389507</v>
      </c>
      <c r="E14634" t="s">
        <v>40593</v>
      </c>
      <c r="F14634" t="s">
        <v>40594</v>
      </c>
      <c r="G14634" t="s">
        <v>127226</v>
      </c>
      <c r="H14634" t="s">
        <v>26</v>
      </c>
      <c r="I14634" t="s">
        <v>21</v>
      </c>
      <c r="J14634" t="s">
        <v>21</v>
      </c>
      <c r="K14634">
        <v>1</v>
      </c>
      <c r="L14634">
        <v>0</v>
      </c>
      <c r="M14634">
        <v>0</v>
      </c>
      <c r="N14634" t="s">
        <v>21</v>
      </c>
      <c r="O14634" t="s">
        <v>43751</v>
      </c>
      <c r="P14634" t="b">
        <v>0</v>
      </c>
      <c r="Q14634" t="s">
        <v>40597</v>
      </c>
    </row>
    <row r="14635" spans="1:17" x14ac:dyDescent="0.25">
      <c r="A14635">
        <v>1.6416794645130199E+18</v>
      </c>
      <c r="B14635" s="1">
        <v>45016</v>
      </c>
      <c r="C14635" s="2">
        <v>0.57707175925925924</v>
      </c>
      <c r="D14635">
        <v>47324803</v>
      </c>
      <c r="E14635" t="s">
        <v>43752</v>
      </c>
      <c r="F14635" t="s">
        <v>43753</v>
      </c>
      <c r="G14635" t="s">
        <v>127227</v>
      </c>
      <c r="H14635" t="s">
        <v>848</v>
      </c>
      <c r="I14635" t="s">
        <v>21</v>
      </c>
      <c r="J14635" t="s">
        <v>21</v>
      </c>
      <c r="K14635">
        <v>0</v>
      </c>
      <c r="L14635">
        <v>0</v>
      </c>
      <c r="M14635">
        <v>0</v>
      </c>
      <c r="N14635" t="s">
        <v>21</v>
      </c>
      <c r="O14635" t="s">
        <v>43754</v>
      </c>
      <c r="P14635" t="b">
        <v>0</v>
      </c>
      <c r="Q14635" t="s">
        <v>43755</v>
      </c>
    </row>
    <row r="14636" spans="1:17" x14ac:dyDescent="0.25">
      <c r="A14636">
        <v>1.641679464160727E+18</v>
      </c>
      <c r="B14636" s="1">
        <v>45016</v>
      </c>
      <c r="C14636" s="2">
        <v>0.57707175925925924</v>
      </c>
      <c r="D14636">
        <v>1.5046802401440768E+18</v>
      </c>
      <c r="E14636" t="s">
        <v>43756</v>
      </c>
      <c r="F14636" t="s">
        <v>43757</v>
      </c>
      <c r="G14636" t="s">
        <v>43758</v>
      </c>
      <c r="H14636" t="s">
        <v>26</v>
      </c>
      <c r="I14636" t="s">
        <v>21</v>
      </c>
      <c r="J14636" t="s">
        <v>21</v>
      </c>
      <c r="K14636">
        <v>1</v>
      </c>
      <c r="L14636">
        <v>0</v>
      </c>
      <c r="M14636">
        <v>0</v>
      </c>
      <c r="N14636" t="s">
        <v>21</v>
      </c>
      <c r="O14636" t="s">
        <v>43759</v>
      </c>
      <c r="P14636" t="b">
        <v>0</v>
      </c>
      <c r="Q14636" t="s">
        <v>43760</v>
      </c>
    </row>
    <row r="14637" spans="1:17" x14ac:dyDescent="0.25">
      <c r="A14637">
        <v>1.6416794597147402E+18</v>
      </c>
      <c r="B14637" s="1">
        <v>45016</v>
      </c>
      <c r="C14637" s="2">
        <v>0.5770601851851852</v>
      </c>
      <c r="D14637">
        <v>1006297687</v>
      </c>
      <c r="E14637" t="s">
        <v>27888</v>
      </c>
      <c r="F14637" t="s">
        <v>27889</v>
      </c>
      <c r="G14637" t="s">
        <v>127228</v>
      </c>
      <c r="H14637" t="s">
        <v>26</v>
      </c>
      <c r="I14637" t="s">
        <v>21</v>
      </c>
      <c r="J14637" t="s">
        <v>43176</v>
      </c>
      <c r="K14637">
        <v>0</v>
      </c>
      <c r="L14637">
        <v>0</v>
      </c>
      <c r="M14637">
        <v>0</v>
      </c>
      <c r="N14637" t="s">
        <v>43761</v>
      </c>
      <c r="O14637" t="s">
        <v>43762</v>
      </c>
      <c r="P14637" t="b">
        <v>0</v>
      </c>
      <c r="Q14637" t="s">
        <v>21</v>
      </c>
    </row>
    <row r="14638" spans="1:17" x14ac:dyDescent="0.25">
      <c r="A14638">
        <v>1.6416794595048571E+18</v>
      </c>
      <c r="B14638" s="1">
        <v>45016</v>
      </c>
      <c r="C14638" s="2">
        <v>0.5770601851851852</v>
      </c>
      <c r="D14638">
        <v>154884299</v>
      </c>
      <c r="E14638" t="s">
        <v>29652</v>
      </c>
      <c r="F14638" t="s">
        <v>29653</v>
      </c>
      <c r="G14638" t="s">
        <v>127229</v>
      </c>
      <c r="H14638" t="s">
        <v>26</v>
      </c>
      <c r="I14638" t="s">
        <v>43763</v>
      </c>
      <c r="J14638" t="s">
        <v>21</v>
      </c>
      <c r="K14638">
        <v>2</v>
      </c>
      <c r="L14638">
        <v>0</v>
      </c>
      <c r="M14638">
        <v>7</v>
      </c>
      <c r="N14638" t="s">
        <v>7494</v>
      </c>
      <c r="O14638" t="s">
        <v>43764</v>
      </c>
      <c r="P14638" t="b">
        <v>0</v>
      </c>
      <c r="Q14638" t="s">
        <v>21</v>
      </c>
    </row>
    <row r="14639" spans="1:17" x14ac:dyDescent="0.25">
      <c r="A14639">
        <v>1.6416794586745528E+18</v>
      </c>
      <c r="B14639" s="1">
        <v>45016</v>
      </c>
      <c r="C14639" s="2">
        <v>0.5770601851851852</v>
      </c>
      <c r="D14639">
        <v>510725522</v>
      </c>
      <c r="E14639" t="s">
        <v>42646</v>
      </c>
      <c r="F14639" t="s">
        <v>126769</v>
      </c>
      <c r="G14639" t="s">
        <v>127230</v>
      </c>
      <c r="H14639" t="s">
        <v>26</v>
      </c>
      <c r="I14639" t="s">
        <v>21</v>
      </c>
      <c r="J14639" t="s">
        <v>33487</v>
      </c>
      <c r="K14639">
        <v>0</v>
      </c>
      <c r="L14639">
        <v>0</v>
      </c>
      <c r="M14639">
        <v>0</v>
      </c>
      <c r="N14639" t="s">
        <v>43765</v>
      </c>
      <c r="O14639" t="s">
        <v>43766</v>
      </c>
      <c r="P14639" t="b">
        <v>0</v>
      </c>
      <c r="Q14639" t="s">
        <v>21</v>
      </c>
    </row>
    <row r="14640" spans="1:17" x14ac:dyDescent="0.25">
      <c r="A14640">
        <v>1.6416794535617085E+18</v>
      </c>
      <c r="B14640" s="1">
        <v>45016</v>
      </c>
      <c r="C14640" s="2">
        <v>0.57704861111111116</v>
      </c>
      <c r="D14640">
        <v>7.2620866476419482E+17</v>
      </c>
      <c r="E14640" t="s">
        <v>43767</v>
      </c>
      <c r="F14640" t="s">
        <v>124322</v>
      </c>
      <c r="G14640" t="s">
        <v>127231</v>
      </c>
      <c r="H14640" t="s">
        <v>49</v>
      </c>
      <c r="I14640" t="s">
        <v>21</v>
      </c>
      <c r="J14640" t="s">
        <v>21</v>
      </c>
      <c r="K14640">
        <v>1</v>
      </c>
      <c r="L14640">
        <v>0</v>
      </c>
      <c r="M14640">
        <v>9</v>
      </c>
      <c r="N14640" t="s">
        <v>21</v>
      </c>
      <c r="O14640" t="s">
        <v>43768</v>
      </c>
      <c r="P14640" t="b">
        <v>0</v>
      </c>
      <c r="Q14640" t="s">
        <v>21</v>
      </c>
    </row>
    <row r="14641" spans="1:17" x14ac:dyDescent="0.25">
      <c r="A14641">
        <v>1.641679449870463E+18</v>
      </c>
      <c r="B14641" s="1">
        <v>45016</v>
      </c>
      <c r="C14641" s="2">
        <v>0.57703703703703701</v>
      </c>
      <c r="D14641">
        <v>1.6194960115206881E+18</v>
      </c>
      <c r="E14641" t="s">
        <v>27837</v>
      </c>
      <c r="F14641" t="s">
        <v>27838</v>
      </c>
      <c r="G14641" t="s">
        <v>43769</v>
      </c>
      <c r="H14641" t="s">
        <v>26</v>
      </c>
      <c r="I14641" t="s">
        <v>21</v>
      </c>
      <c r="J14641" t="s">
        <v>43770</v>
      </c>
      <c r="K14641">
        <v>0</v>
      </c>
      <c r="L14641">
        <v>0</v>
      </c>
      <c r="M14641">
        <v>0</v>
      </c>
      <c r="N14641" t="s">
        <v>43771</v>
      </c>
      <c r="O14641" t="s">
        <v>43772</v>
      </c>
      <c r="P14641" t="b">
        <v>0</v>
      </c>
      <c r="Q14641" t="s">
        <v>21</v>
      </c>
    </row>
    <row r="14642" spans="1:17" x14ac:dyDescent="0.25">
      <c r="A14642">
        <v>1.6416794454289408E+18</v>
      </c>
      <c r="B14642" s="1">
        <v>45016</v>
      </c>
      <c r="C14642" s="2">
        <v>0.57702546296296298</v>
      </c>
      <c r="D14642">
        <v>357038632</v>
      </c>
      <c r="E14642" t="s">
        <v>1602</v>
      </c>
      <c r="F14642" t="s">
        <v>110669</v>
      </c>
      <c r="G14642" t="s">
        <v>127232</v>
      </c>
      <c r="H14642" t="s">
        <v>26</v>
      </c>
      <c r="I14642" t="s">
        <v>21</v>
      </c>
      <c r="J14642" t="s">
        <v>21</v>
      </c>
      <c r="K14642">
        <v>0</v>
      </c>
      <c r="L14642">
        <v>0</v>
      </c>
      <c r="M14642">
        <v>0</v>
      </c>
      <c r="N14642" t="s">
        <v>110671</v>
      </c>
      <c r="O14642" t="s">
        <v>43773</v>
      </c>
      <c r="P14642" t="b">
        <v>0</v>
      </c>
      <c r="Q14642" t="s">
        <v>21</v>
      </c>
    </row>
    <row r="14643" spans="1:17" x14ac:dyDescent="0.25">
      <c r="A14643">
        <v>1.6416794402363843E+18</v>
      </c>
      <c r="B14643" s="1">
        <v>45016</v>
      </c>
      <c r="C14643" s="2">
        <v>0.57701388888888894</v>
      </c>
      <c r="D14643">
        <v>101584084</v>
      </c>
      <c r="E14643" t="s">
        <v>43774</v>
      </c>
      <c r="F14643" t="s">
        <v>43775</v>
      </c>
      <c r="G14643" t="s">
        <v>127233</v>
      </c>
      <c r="H14643" t="s">
        <v>26</v>
      </c>
      <c r="I14643" t="s">
        <v>21</v>
      </c>
      <c r="J14643" t="s">
        <v>43776</v>
      </c>
      <c r="K14643">
        <v>2</v>
      </c>
      <c r="L14643">
        <v>3</v>
      </c>
      <c r="M14643">
        <v>18</v>
      </c>
      <c r="N14643" t="s">
        <v>21</v>
      </c>
      <c r="O14643" t="s">
        <v>43777</v>
      </c>
      <c r="P14643" t="b">
        <v>0</v>
      </c>
      <c r="Q14643" t="s">
        <v>21</v>
      </c>
    </row>
    <row r="14644" spans="1:17" x14ac:dyDescent="0.25">
      <c r="A14644">
        <v>1.6416794392800911E+18</v>
      </c>
      <c r="B14644" s="1">
        <v>45016</v>
      </c>
      <c r="C14644" s="2">
        <v>0.57700231481481479</v>
      </c>
      <c r="D14644">
        <v>1.4071306894017659E+18</v>
      </c>
      <c r="E14644" t="s">
        <v>43778</v>
      </c>
      <c r="F14644" t="s">
        <v>127234</v>
      </c>
      <c r="G14644" t="s">
        <v>43779</v>
      </c>
      <c r="H14644" t="s">
        <v>26</v>
      </c>
      <c r="I14644" t="s">
        <v>21</v>
      </c>
      <c r="J14644" t="s">
        <v>21</v>
      </c>
      <c r="K14644">
        <v>0</v>
      </c>
      <c r="L14644">
        <v>0</v>
      </c>
      <c r="M14644">
        <v>0</v>
      </c>
      <c r="N14644" t="s">
        <v>21</v>
      </c>
      <c r="O14644" t="s">
        <v>43780</v>
      </c>
      <c r="P14644" t="b">
        <v>0</v>
      </c>
      <c r="Q14644" t="s">
        <v>21</v>
      </c>
    </row>
    <row r="14645" spans="1:17" x14ac:dyDescent="0.25">
      <c r="A14645">
        <v>1.6416794371913482E+18</v>
      </c>
      <c r="B14645" s="1">
        <v>45016</v>
      </c>
      <c r="C14645" s="2">
        <v>0.57700231481481479</v>
      </c>
      <c r="D14645">
        <v>1444296757</v>
      </c>
      <c r="E14645" t="s">
        <v>43781</v>
      </c>
      <c r="F14645" t="s">
        <v>127235</v>
      </c>
      <c r="G14645" t="s">
        <v>127236</v>
      </c>
      <c r="H14645" t="s">
        <v>49</v>
      </c>
      <c r="I14645" t="s">
        <v>21</v>
      </c>
      <c r="J14645" t="s">
        <v>21</v>
      </c>
      <c r="K14645">
        <v>0</v>
      </c>
      <c r="L14645">
        <v>0</v>
      </c>
      <c r="M14645">
        <v>0</v>
      </c>
      <c r="N14645" t="s">
        <v>21</v>
      </c>
      <c r="O14645" t="s">
        <v>43782</v>
      </c>
      <c r="P14645" t="b">
        <v>0</v>
      </c>
      <c r="Q14645" t="s">
        <v>21</v>
      </c>
    </row>
    <row r="14646" spans="1:17" x14ac:dyDescent="0.25">
      <c r="A14646">
        <v>1.6416794321537229E+18</v>
      </c>
      <c r="B14646" s="1">
        <v>45016</v>
      </c>
      <c r="C14646" s="2">
        <v>0.57699074074074075</v>
      </c>
      <c r="D14646">
        <v>1.4336022004716298E+18</v>
      </c>
      <c r="E14646" t="s">
        <v>43783</v>
      </c>
      <c r="F14646" t="s">
        <v>43784</v>
      </c>
      <c r="G14646" t="s">
        <v>43785</v>
      </c>
      <c r="H14646" t="s">
        <v>26</v>
      </c>
      <c r="I14646" t="s">
        <v>4149</v>
      </c>
      <c r="J14646" t="s">
        <v>21</v>
      </c>
      <c r="K14646">
        <v>0</v>
      </c>
      <c r="L14646">
        <v>0</v>
      </c>
      <c r="M14646">
        <v>1</v>
      </c>
      <c r="N14646" t="s">
        <v>43786</v>
      </c>
      <c r="O14646" t="s">
        <v>43787</v>
      </c>
      <c r="P14646" t="b">
        <v>0</v>
      </c>
      <c r="Q14646" t="s">
        <v>21</v>
      </c>
    </row>
    <row r="14647" spans="1:17" x14ac:dyDescent="0.25">
      <c r="A14647">
        <v>1.641679428529922E+18</v>
      </c>
      <c r="B14647" s="1">
        <v>45016</v>
      </c>
      <c r="C14647" s="2">
        <v>0.57697916666666671</v>
      </c>
      <c r="D14647">
        <v>1162091</v>
      </c>
      <c r="E14647" t="s">
        <v>43788</v>
      </c>
      <c r="F14647" t="s">
        <v>43789</v>
      </c>
      <c r="G14647" t="s">
        <v>127237</v>
      </c>
      <c r="H14647" t="s">
        <v>121</v>
      </c>
      <c r="I14647" t="s">
        <v>21</v>
      </c>
      <c r="J14647" t="s">
        <v>21</v>
      </c>
      <c r="K14647">
        <v>1</v>
      </c>
      <c r="L14647">
        <v>0</v>
      </c>
      <c r="M14647">
        <v>2</v>
      </c>
      <c r="N14647" t="s">
        <v>43790</v>
      </c>
      <c r="O14647" t="s">
        <v>43791</v>
      </c>
      <c r="P14647" t="b">
        <v>0</v>
      </c>
      <c r="Q14647" t="s">
        <v>127238</v>
      </c>
    </row>
    <row r="14648" spans="1:17" x14ac:dyDescent="0.25">
      <c r="A14648">
        <v>1.6416794098612634E+18</v>
      </c>
      <c r="B14648" s="1">
        <v>45016</v>
      </c>
      <c r="C14648" s="2">
        <v>0.57692129629629629</v>
      </c>
      <c r="D14648">
        <v>364474374</v>
      </c>
      <c r="E14648" t="s">
        <v>43792</v>
      </c>
      <c r="F14648" t="s">
        <v>127239</v>
      </c>
      <c r="G14648" t="s">
        <v>127240</v>
      </c>
      <c r="H14648" t="s">
        <v>26</v>
      </c>
      <c r="I14648" t="s">
        <v>21</v>
      </c>
      <c r="J14648" t="s">
        <v>21</v>
      </c>
      <c r="K14648">
        <v>0</v>
      </c>
      <c r="L14648">
        <v>0</v>
      </c>
      <c r="M14648">
        <v>0</v>
      </c>
      <c r="N14648" t="s">
        <v>21</v>
      </c>
      <c r="O14648" t="s">
        <v>43793</v>
      </c>
      <c r="P14648" t="b">
        <v>0</v>
      </c>
      <c r="Q14648" t="s">
        <v>21</v>
      </c>
    </row>
    <row r="14649" spans="1:17" x14ac:dyDescent="0.25">
      <c r="A14649">
        <v>1.6416793940487291E+18</v>
      </c>
      <c r="B14649" s="1">
        <v>45016</v>
      </c>
      <c r="C14649" s="2">
        <v>0.57688657407407407</v>
      </c>
      <c r="D14649">
        <v>1640954545</v>
      </c>
      <c r="E14649" t="s">
        <v>413</v>
      </c>
      <c r="F14649" t="s">
        <v>110669</v>
      </c>
      <c r="G14649" t="s">
        <v>127241</v>
      </c>
      <c r="H14649" t="s">
        <v>26</v>
      </c>
      <c r="I14649" t="s">
        <v>21</v>
      </c>
      <c r="J14649" t="s">
        <v>21</v>
      </c>
      <c r="K14649">
        <v>0</v>
      </c>
      <c r="L14649">
        <v>0</v>
      </c>
      <c r="M14649">
        <v>0</v>
      </c>
      <c r="N14649" t="s">
        <v>110671</v>
      </c>
      <c r="O14649" t="s">
        <v>43794</v>
      </c>
      <c r="P14649" t="b">
        <v>0</v>
      </c>
      <c r="Q14649" t="s">
        <v>21</v>
      </c>
    </row>
    <row r="14650" spans="1:17" x14ac:dyDescent="0.25">
      <c r="A14650">
        <v>1.6416793802830193E+18</v>
      </c>
      <c r="B14650" s="1">
        <v>45016</v>
      </c>
      <c r="C14650" s="2">
        <v>0.5768402777777778</v>
      </c>
      <c r="D14650">
        <v>223436202</v>
      </c>
      <c r="E14650" t="s">
        <v>43283</v>
      </c>
      <c r="F14650" t="s">
        <v>127026</v>
      </c>
      <c r="G14650" t="s">
        <v>127242</v>
      </c>
      <c r="H14650" t="s">
        <v>26</v>
      </c>
      <c r="I14650" t="s">
        <v>21</v>
      </c>
      <c r="J14650" t="s">
        <v>43176</v>
      </c>
      <c r="K14650">
        <v>0</v>
      </c>
      <c r="L14650">
        <v>0</v>
      </c>
      <c r="M14650">
        <v>0</v>
      </c>
      <c r="N14650" t="s">
        <v>43795</v>
      </c>
      <c r="O14650" t="s">
        <v>43796</v>
      </c>
      <c r="P14650" t="b">
        <v>0</v>
      </c>
      <c r="Q14650" t="s">
        <v>21</v>
      </c>
    </row>
    <row r="14651" spans="1:17" x14ac:dyDescent="0.25">
      <c r="A14651">
        <v>1.6416793758202757E+18</v>
      </c>
      <c r="B14651" s="1">
        <v>45016</v>
      </c>
      <c r="C14651" s="2">
        <v>0.57682870370370365</v>
      </c>
      <c r="D14651">
        <v>1.4877703141553766E+18</v>
      </c>
      <c r="E14651" t="s">
        <v>43797</v>
      </c>
      <c r="F14651" t="s">
        <v>127243</v>
      </c>
      <c r="G14651" t="s">
        <v>127244</v>
      </c>
      <c r="H14651" t="s">
        <v>49</v>
      </c>
      <c r="I14651" t="s">
        <v>21</v>
      </c>
      <c r="J14651" t="s">
        <v>21</v>
      </c>
      <c r="K14651">
        <v>0</v>
      </c>
      <c r="L14651">
        <v>0</v>
      </c>
      <c r="M14651">
        <v>0</v>
      </c>
      <c r="N14651" t="s">
        <v>21</v>
      </c>
      <c r="O14651" t="s">
        <v>43798</v>
      </c>
      <c r="P14651" t="b">
        <v>0</v>
      </c>
      <c r="Q14651" t="s">
        <v>21</v>
      </c>
    </row>
    <row r="14652" spans="1:17" x14ac:dyDescent="0.25">
      <c r="A14652">
        <v>1.641679372758442E+18</v>
      </c>
      <c r="B14652" s="1">
        <v>45016</v>
      </c>
      <c r="C14652" s="2">
        <v>0.57682870370370365</v>
      </c>
      <c r="D14652">
        <v>3189765872</v>
      </c>
      <c r="E14652" t="s">
        <v>43799</v>
      </c>
      <c r="F14652" t="s">
        <v>127245</v>
      </c>
      <c r="G14652" t="s">
        <v>127246</v>
      </c>
      <c r="H14652" t="s">
        <v>26</v>
      </c>
      <c r="I14652" t="s">
        <v>21</v>
      </c>
      <c r="J14652" t="s">
        <v>23926</v>
      </c>
      <c r="K14652">
        <v>0</v>
      </c>
      <c r="L14652">
        <v>0</v>
      </c>
      <c r="M14652">
        <v>0</v>
      </c>
      <c r="N14652" t="s">
        <v>27890</v>
      </c>
      <c r="O14652" t="s">
        <v>43800</v>
      </c>
      <c r="P14652" t="b">
        <v>0</v>
      </c>
      <c r="Q14652" t="s">
        <v>21</v>
      </c>
    </row>
    <row r="14653" spans="1:17" x14ac:dyDescent="0.25">
      <c r="A14653">
        <v>1.6416793634848276E+18</v>
      </c>
      <c r="B14653" s="1">
        <v>45016</v>
      </c>
      <c r="C14653" s="2">
        <v>0.57679398148148153</v>
      </c>
      <c r="D14653">
        <v>1.5949377394637824E+18</v>
      </c>
      <c r="E14653" t="s">
        <v>43801</v>
      </c>
      <c r="F14653" t="s">
        <v>127247</v>
      </c>
      <c r="G14653" t="s">
        <v>127248</v>
      </c>
      <c r="H14653" t="s">
        <v>390</v>
      </c>
      <c r="I14653" t="s">
        <v>21</v>
      </c>
      <c r="J14653" t="s">
        <v>43802</v>
      </c>
      <c r="K14653">
        <v>0</v>
      </c>
      <c r="L14653">
        <v>0</v>
      </c>
      <c r="M14653">
        <v>0</v>
      </c>
      <c r="N14653" t="s">
        <v>21</v>
      </c>
      <c r="O14653" t="s">
        <v>43803</v>
      </c>
      <c r="P14653" t="b">
        <v>0</v>
      </c>
      <c r="Q14653" t="s">
        <v>21</v>
      </c>
    </row>
    <row r="14654" spans="1:17" x14ac:dyDescent="0.25">
      <c r="A14654">
        <v>1.6416793600455066E+18</v>
      </c>
      <c r="B14654" s="1">
        <v>45016</v>
      </c>
      <c r="C14654" s="2">
        <v>0.57679398148148153</v>
      </c>
      <c r="D14654">
        <v>1.2764941484475146E+18</v>
      </c>
      <c r="E14654" t="s">
        <v>15850</v>
      </c>
      <c r="F14654" t="s">
        <v>116054</v>
      </c>
      <c r="G14654" t="s">
        <v>127249</v>
      </c>
      <c r="H14654" t="s">
        <v>49</v>
      </c>
      <c r="I14654" t="s">
        <v>21</v>
      </c>
      <c r="J14654" t="s">
        <v>21</v>
      </c>
      <c r="K14654">
        <v>0</v>
      </c>
      <c r="L14654">
        <v>0</v>
      </c>
      <c r="M14654">
        <v>0</v>
      </c>
      <c r="N14654" t="s">
        <v>21</v>
      </c>
      <c r="O14654" t="s">
        <v>43804</v>
      </c>
      <c r="P14654" t="b">
        <v>0</v>
      </c>
      <c r="Q14654" t="s">
        <v>21</v>
      </c>
    </row>
    <row r="14655" spans="1:17" x14ac:dyDescent="0.25">
      <c r="A14655">
        <v>1.6416793404245402E+18</v>
      </c>
      <c r="B14655" s="1">
        <v>45016</v>
      </c>
      <c r="C14655" s="2">
        <v>0.57673611111111112</v>
      </c>
      <c r="D14655">
        <v>1724723376</v>
      </c>
      <c r="E14655" t="s">
        <v>43805</v>
      </c>
      <c r="F14655" t="s">
        <v>43806</v>
      </c>
      <c r="G14655" t="s">
        <v>127250</v>
      </c>
      <c r="H14655" t="s">
        <v>49</v>
      </c>
      <c r="I14655" t="s">
        <v>21</v>
      </c>
      <c r="J14655" t="s">
        <v>21</v>
      </c>
      <c r="K14655">
        <v>0</v>
      </c>
      <c r="L14655">
        <v>0</v>
      </c>
      <c r="M14655">
        <v>2</v>
      </c>
      <c r="N14655" t="s">
        <v>21</v>
      </c>
      <c r="O14655" t="s">
        <v>43807</v>
      </c>
      <c r="P14655" t="b">
        <v>0</v>
      </c>
      <c r="Q14655" t="s">
        <v>21</v>
      </c>
    </row>
    <row r="14656" spans="1:17" x14ac:dyDescent="0.25">
      <c r="A14656">
        <v>1.6416793219696189E+18</v>
      </c>
      <c r="B14656" s="1">
        <v>45016</v>
      </c>
      <c r="C14656" s="2">
        <v>0.5766782407407407</v>
      </c>
      <c r="D14656">
        <v>9.5066499865259213E+17</v>
      </c>
      <c r="E14656" t="s">
        <v>43808</v>
      </c>
      <c r="F14656" t="s">
        <v>43809</v>
      </c>
      <c r="G14656" t="s">
        <v>43810</v>
      </c>
      <c r="H14656" t="s">
        <v>26</v>
      </c>
      <c r="I14656" t="s">
        <v>21</v>
      </c>
      <c r="J14656" t="s">
        <v>21</v>
      </c>
      <c r="K14656">
        <v>0</v>
      </c>
      <c r="L14656">
        <v>0</v>
      </c>
      <c r="M14656">
        <v>2</v>
      </c>
      <c r="N14656" t="s">
        <v>21</v>
      </c>
      <c r="O14656" t="s">
        <v>43811</v>
      </c>
      <c r="P14656" t="b">
        <v>0</v>
      </c>
      <c r="Q14656" t="s">
        <v>21</v>
      </c>
    </row>
    <row r="14657" spans="1:17" x14ac:dyDescent="0.25">
      <c r="A14657">
        <v>1.6416793213949747E+18</v>
      </c>
      <c r="B14657" s="1">
        <v>45016</v>
      </c>
      <c r="C14657" s="2">
        <v>0.5766782407407407</v>
      </c>
      <c r="D14657">
        <v>1.3094555128958075E+18</v>
      </c>
      <c r="E14657" t="s">
        <v>43812</v>
      </c>
      <c r="F14657" t="s">
        <v>127251</v>
      </c>
      <c r="G14657" t="s">
        <v>127252</v>
      </c>
      <c r="H14657" t="s">
        <v>129</v>
      </c>
      <c r="I14657" t="s">
        <v>21</v>
      </c>
      <c r="J14657" t="s">
        <v>21</v>
      </c>
      <c r="K14657">
        <v>0</v>
      </c>
      <c r="L14657">
        <v>0</v>
      </c>
      <c r="M14657">
        <v>0</v>
      </c>
      <c r="N14657" t="s">
        <v>21</v>
      </c>
      <c r="O14657" t="s">
        <v>43813</v>
      </c>
      <c r="P14657" t="b">
        <v>0</v>
      </c>
      <c r="Q14657" t="s">
        <v>21</v>
      </c>
    </row>
    <row r="14658" spans="1:17" x14ac:dyDescent="0.25">
      <c r="A14658">
        <v>1.6416793197505413E+18</v>
      </c>
      <c r="B14658" s="1">
        <v>45016</v>
      </c>
      <c r="C14658" s="2">
        <v>0.5766782407407407</v>
      </c>
      <c r="D14658">
        <v>6546282</v>
      </c>
      <c r="E14658" t="s">
        <v>43814</v>
      </c>
      <c r="F14658" t="s">
        <v>43815</v>
      </c>
      <c r="G14658" t="s">
        <v>127253</v>
      </c>
      <c r="H14658" t="s">
        <v>26</v>
      </c>
      <c r="I14658" t="s">
        <v>21</v>
      </c>
      <c r="J14658" t="s">
        <v>21</v>
      </c>
      <c r="K14658">
        <v>0</v>
      </c>
      <c r="L14658">
        <v>0</v>
      </c>
      <c r="M14658">
        <v>1</v>
      </c>
      <c r="N14658" t="s">
        <v>21</v>
      </c>
      <c r="O14658" t="s">
        <v>43816</v>
      </c>
      <c r="P14658" t="b">
        <v>0</v>
      </c>
      <c r="Q14658" t="s">
        <v>21</v>
      </c>
    </row>
    <row r="14659" spans="1:17" x14ac:dyDescent="0.25">
      <c r="A14659">
        <v>1.6416793132829245E+18</v>
      </c>
      <c r="B14659" s="1">
        <v>45016</v>
      </c>
      <c r="C14659" s="2">
        <v>0.57665509259259262</v>
      </c>
      <c r="D14659">
        <v>1.0473610418296955E+18</v>
      </c>
      <c r="E14659" t="s">
        <v>43817</v>
      </c>
      <c r="F14659" t="s">
        <v>43818</v>
      </c>
      <c r="G14659" t="s">
        <v>127254</v>
      </c>
      <c r="H14659" t="s">
        <v>121</v>
      </c>
      <c r="I14659" t="s">
        <v>21</v>
      </c>
      <c r="J14659" t="s">
        <v>21</v>
      </c>
      <c r="K14659">
        <v>2</v>
      </c>
      <c r="L14659">
        <v>2</v>
      </c>
      <c r="M14659">
        <v>19</v>
      </c>
      <c r="N14659" t="s">
        <v>21</v>
      </c>
      <c r="O14659" t="s">
        <v>43819</v>
      </c>
      <c r="P14659" t="b">
        <v>0</v>
      </c>
      <c r="Q14659" t="s">
        <v>21</v>
      </c>
    </row>
    <row r="14660" spans="1:17" x14ac:dyDescent="0.25">
      <c r="A14660">
        <v>1.6416793029568307E+18</v>
      </c>
      <c r="B14660" s="1">
        <v>45016</v>
      </c>
      <c r="C14660" s="2">
        <v>0.57663194444444443</v>
      </c>
      <c r="D14660">
        <v>424063045</v>
      </c>
      <c r="E14660" t="s">
        <v>43820</v>
      </c>
      <c r="F14660" t="s">
        <v>43821</v>
      </c>
      <c r="G14660" t="s">
        <v>127255</v>
      </c>
      <c r="H14660" t="s">
        <v>848</v>
      </c>
      <c r="I14660" t="s">
        <v>21</v>
      </c>
      <c r="J14660" t="s">
        <v>21</v>
      </c>
      <c r="K14660">
        <v>0</v>
      </c>
      <c r="L14660">
        <v>0</v>
      </c>
      <c r="M14660">
        <v>0</v>
      </c>
      <c r="N14660" t="s">
        <v>21</v>
      </c>
      <c r="O14660" t="s">
        <v>43822</v>
      </c>
      <c r="P14660" t="b">
        <v>0</v>
      </c>
      <c r="Q14660" t="s">
        <v>21</v>
      </c>
    </row>
    <row r="14661" spans="1:17" x14ac:dyDescent="0.25">
      <c r="A14661">
        <v>1.641679297982378E+18</v>
      </c>
      <c r="B14661" s="1">
        <v>45016</v>
      </c>
      <c r="C14661" s="2">
        <v>0.57662037037037039</v>
      </c>
      <c r="D14661">
        <v>123196346</v>
      </c>
      <c r="E14661" t="s">
        <v>43420</v>
      </c>
      <c r="F14661" t="s">
        <v>127072</v>
      </c>
      <c r="G14661" t="s">
        <v>127256</v>
      </c>
      <c r="H14661" t="s">
        <v>26</v>
      </c>
      <c r="I14661" t="s">
        <v>21</v>
      </c>
      <c r="J14661" t="s">
        <v>43176</v>
      </c>
      <c r="K14661">
        <v>0</v>
      </c>
      <c r="L14661">
        <v>0</v>
      </c>
      <c r="M14661">
        <v>0</v>
      </c>
      <c r="N14661" t="s">
        <v>43823</v>
      </c>
      <c r="O14661" t="s">
        <v>43824</v>
      </c>
      <c r="P14661" t="b">
        <v>0</v>
      </c>
      <c r="Q14661" t="s">
        <v>21</v>
      </c>
    </row>
    <row r="14662" spans="1:17" x14ac:dyDescent="0.25">
      <c r="A14662">
        <v>1.6416792859321508E+18</v>
      </c>
      <c r="B14662" s="1">
        <v>45016</v>
      </c>
      <c r="C14662" s="2">
        <v>0.57658564814814817</v>
      </c>
      <c r="D14662">
        <v>1.63696178275251E+18</v>
      </c>
      <c r="E14662" t="s">
        <v>43825</v>
      </c>
      <c r="F14662" t="s">
        <v>43826</v>
      </c>
      <c r="G14662" t="s">
        <v>127257</v>
      </c>
      <c r="H14662" t="s">
        <v>49</v>
      </c>
      <c r="I14662" t="s">
        <v>21</v>
      </c>
      <c r="J14662" t="s">
        <v>21</v>
      </c>
      <c r="K14662">
        <v>0</v>
      </c>
      <c r="L14662">
        <v>0</v>
      </c>
      <c r="M14662">
        <v>0</v>
      </c>
      <c r="N14662" t="s">
        <v>21</v>
      </c>
      <c r="O14662" t="s">
        <v>43827</v>
      </c>
      <c r="P14662" t="b">
        <v>0</v>
      </c>
      <c r="Q14662" t="s">
        <v>21</v>
      </c>
    </row>
    <row r="14663" spans="1:17" x14ac:dyDescent="0.25">
      <c r="A14663">
        <v>1.6416792795861484E+18</v>
      </c>
      <c r="B14663" s="1">
        <v>45016</v>
      </c>
      <c r="C14663" s="2">
        <v>0.57656249999999998</v>
      </c>
      <c r="D14663">
        <v>1.057291461111083E+18</v>
      </c>
      <c r="E14663" t="s">
        <v>43828</v>
      </c>
      <c r="F14663" t="s">
        <v>43829</v>
      </c>
      <c r="G14663" t="s">
        <v>127258</v>
      </c>
      <c r="H14663" t="s">
        <v>26</v>
      </c>
      <c r="I14663" t="s">
        <v>21</v>
      </c>
      <c r="J14663" t="s">
        <v>21</v>
      </c>
      <c r="K14663">
        <v>0</v>
      </c>
      <c r="L14663">
        <v>0</v>
      </c>
      <c r="M14663">
        <v>0</v>
      </c>
      <c r="N14663" t="s">
        <v>43830</v>
      </c>
      <c r="O14663" t="s">
        <v>43831</v>
      </c>
      <c r="P14663" t="b">
        <v>0</v>
      </c>
      <c r="Q14663" t="s">
        <v>21</v>
      </c>
    </row>
    <row r="14664" spans="1:17" x14ac:dyDescent="0.25">
      <c r="A14664">
        <v>1.6416792557625057E+18</v>
      </c>
      <c r="B14664" s="1">
        <v>45016</v>
      </c>
      <c r="C14664" s="2">
        <v>0.57650462962962967</v>
      </c>
      <c r="D14664">
        <v>1627024880</v>
      </c>
      <c r="E14664" t="s">
        <v>43288</v>
      </c>
      <c r="F14664" t="s">
        <v>27889</v>
      </c>
      <c r="G14664" t="s">
        <v>127259</v>
      </c>
      <c r="H14664" t="s">
        <v>26</v>
      </c>
      <c r="I14664" t="s">
        <v>21</v>
      </c>
      <c r="J14664" t="s">
        <v>33487</v>
      </c>
      <c r="K14664">
        <v>0</v>
      </c>
      <c r="L14664">
        <v>0</v>
      </c>
      <c r="M14664">
        <v>0</v>
      </c>
      <c r="N14664" t="s">
        <v>43832</v>
      </c>
      <c r="O14664" t="s">
        <v>43833</v>
      </c>
      <c r="P14664" t="b">
        <v>0</v>
      </c>
      <c r="Q14664" t="s">
        <v>21</v>
      </c>
    </row>
    <row r="14665" spans="1:17" x14ac:dyDescent="0.25">
      <c r="A14665">
        <v>1.6416792403188613E+18</v>
      </c>
      <c r="B14665" s="1">
        <v>45016</v>
      </c>
      <c r="C14665" s="2">
        <v>0.57645833333333329</v>
      </c>
      <c r="D14665">
        <v>1.0473610418296955E+18</v>
      </c>
      <c r="E14665" t="s">
        <v>43817</v>
      </c>
      <c r="F14665" t="s">
        <v>43818</v>
      </c>
      <c r="G14665" t="s">
        <v>43834</v>
      </c>
      <c r="H14665" t="s">
        <v>26</v>
      </c>
      <c r="I14665" t="s">
        <v>21</v>
      </c>
      <c r="J14665" t="s">
        <v>21</v>
      </c>
      <c r="K14665">
        <v>0</v>
      </c>
      <c r="L14665">
        <v>3</v>
      </c>
      <c r="M14665">
        <v>27</v>
      </c>
      <c r="N14665" t="s">
        <v>21</v>
      </c>
      <c r="O14665" t="s">
        <v>43835</v>
      </c>
      <c r="P14665" t="b">
        <v>0</v>
      </c>
      <c r="Q14665" t="s">
        <v>21</v>
      </c>
    </row>
    <row r="14666" spans="1:17" x14ac:dyDescent="0.25">
      <c r="A14666">
        <v>1.6416792262052413E+18</v>
      </c>
      <c r="B14666" s="1">
        <v>45016</v>
      </c>
      <c r="C14666" s="2">
        <v>0.57642361111111107</v>
      </c>
      <c r="D14666">
        <v>42829707</v>
      </c>
      <c r="E14666" t="s">
        <v>43836</v>
      </c>
      <c r="F14666" t="s">
        <v>43837</v>
      </c>
      <c r="G14666" t="s">
        <v>127260</v>
      </c>
      <c r="H14666" t="s">
        <v>49</v>
      </c>
      <c r="I14666" t="s">
        <v>21</v>
      </c>
      <c r="J14666" t="s">
        <v>43838</v>
      </c>
      <c r="K14666">
        <v>0</v>
      </c>
      <c r="L14666">
        <v>5</v>
      </c>
      <c r="M14666">
        <v>8</v>
      </c>
      <c r="N14666" t="s">
        <v>21</v>
      </c>
      <c r="O14666" t="s">
        <v>43839</v>
      </c>
      <c r="P14666" t="b">
        <v>0</v>
      </c>
      <c r="Q14666" t="s">
        <v>21</v>
      </c>
    </row>
    <row r="14667" spans="1:17" x14ac:dyDescent="0.25">
      <c r="A14667">
        <v>1.6416792160925123E+18</v>
      </c>
      <c r="B14667" s="1">
        <v>45016</v>
      </c>
      <c r="C14667" s="2">
        <v>0.57638888888888884</v>
      </c>
      <c r="D14667">
        <v>1.3995524530543698E+18</v>
      </c>
      <c r="E14667" t="s">
        <v>43840</v>
      </c>
      <c r="F14667" t="s">
        <v>127261</v>
      </c>
      <c r="G14667" t="s">
        <v>127262</v>
      </c>
      <c r="H14667" t="s">
        <v>49</v>
      </c>
      <c r="I14667" t="s">
        <v>21</v>
      </c>
      <c r="J14667" t="s">
        <v>43841</v>
      </c>
      <c r="K14667">
        <v>0</v>
      </c>
      <c r="L14667">
        <v>0</v>
      </c>
      <c r="M14667">
        <v>0</v>
      </c>
      <c r="N14667" t="s">
        <v>21</v>
      </c>
      <c r="O14667" t="s">
        <v>43842</v>
      </c>
      <c r="P14667" t="b">
        <v>0</v>
      </c>
      <c r="Q14667" t="s">
        <v>21</v>
      </c>
    </row>
    <row r="14668" spans="1:17" x14ac:dyDescent="0.25">
      <c r="A14668">
        <v>1.6416792118733046E+18</v>
      </c>
      <c r="B14668" s="1">
        <v>45016</v>
      </c>
      <c r="C14668" s="2">
        <v>0.5763773148148148</v>
      </c>
      <c r="D14668">
        <v>2599657087</v>
      </c>
      <c r="E14668" t="s">
        <v>41964</v>
      </c>
      <c r="F14668" t="s">
        <v>126536</v>
      </c>
      <c r="G14668" t="s">
        <v>127263</v>
      </c>
      <c r="H14668" t="s">
        <v>49</v>
      </c>
      <c r="I14668" t="s">
        <v>21</v>
      </c>
      <c r="J14668" t="s">
        <v>21</v>
      </c>
      <c r="K14668">
        <v>0</v>
      </c>
      <c r="L14668">
        <v>0</v>
      </c>
      <c r="M14668">
        <v>0</v>
      </c>
      <c r="N14668" t="s">
        <v>21</v>
      </c>
      <c r="O14668" t="s">
        <v>43843</v>
      </c>
      <c r="P14668" t="b">
        <v>0</v>
      </c>
      <c r="Q14668" t="s">
        <v>21</v>
      </c>
    </row>
    <row r="14669" spans="1:17" x14ac:dyDescent="0.25">
      <c r="A14669">
        <v>1.6416792112903209E+18</v>
      </c>
      <c r="B14669" s="1">
        <v>45016</v>
      </c>
      <c r="C14669" s="2">
        <v>0.5763773148148148</v>
      </c>
      <c r="D14669">
        <v>3321361</v>
      </c>
      <c r="E14669" t="s">
        <v>43844</v>
      </c>
      <c r="F14669" t="s">
        <v>127264</v>
      </c>
      <c r="G14669" t="s">
        <v>127265</v>
      </c>
      <c r="H14669" t="s">
        <v>49</v>
      </c>
      <c r="I14669" t="s">
        <v>21</v>
      </c>
      <c r="J14669" t="s">
        <v>21</v>
      </c>
      <c r="K14669">
        <v>0</v>
      </c>
      <c r="L14669">
        <v>0</v>
      </c>
      <c r="M14669">
        <v>4</v>
      </c>
      <c r="N14669" t="s">
        <v>21</v>
      </c>
      <c r="O14669" t="s">
        <v>43845</v>
      </c>
      <c r="P14669" t="b">
        <v>0</v>
      </c>
      <c r="Q14669" t="s">
        <v>21</v>
      </c>
    </row>
    <row r="14670" spans="1:17" x14ac:dyDescent="0.25">
      <c r="A14670">
        <v>1.6416792058251305E+18</v>
      </c>
      <c r="B14670" s="1">
        <v>45016</v>
      </c>
      <c r="C14670" s="2">
        <v>0.57636574074074076</v>
      </c>
      <c r="D14670">
        <v>60330465</v>
      </c>
      <c r="E14670" t="s">
        <v>34899</v>
      </c>
      <c r="F14670" t="s">
        <v>34900</v>
      </c>
      <c r="G14670" t="s">
        <v>43846</v>
      </c>
      <c r="H14670" t="s">
        <v>26</v>
      </c>
      <c r="I14670" t="s">
        <v>21</v>
      </c>
      <c r="J14670" t="s">
        <v>21</v>
      </c>
      <c r="K14670">
        <v>1</v>
      </c>
      <c r="L14670">
        <v>0</v>
      </c>
      <c r="M14670">
        <v>0</v>
      </c>
      <c r="N14670" t="s">
        <v>21</v>
      </c>
      <c r="O14670" t="s">
        <v>43847</v>
      </c>
      <c r="P14670" t="b">
        <v>0</v>
      </c>
      <c r="Q14670" t="s">
        <v>21</v>
      </c>
    </row>
    <row r="14671" spans="1:17" x14ac:dyDescent="0.25">
      <c r="A14671">
        <v>1.6416792005528781E+18</v>
      </c>
      <c r="B14671" s="1">
        <v>45016</v>
      </c>
      <c r="C14671" s="2">
        <v>0.57634259259259257</v>
      </c>
      <c r="D14671">
        <v>60330465</v>
      </c>
      <c r="E14671" t="s">
        <v>34899</v>
      </c>
      <c r="F14671" t="s">
        <v>34900</v>
      </c>
      <c r="G14671" t="s">
        <v>43848</v>
      </c>
      <c r="H14671" t="s">
        <v>26</v>
      </c>
      <c r="I14671" t="s">
        <v>21</v>
      </c>
      <c r="J14671" t="s">
        <v>21</v>
      </c>
      <c r="K14671">
        <v>1</v>
      </c>
      <c r="L14671">
        <v>0</v>
      </c>
      <c r="M14671">
        <v>0</v>
      </c>
      <c r="N14671" t="s">
        <v>21</v>
      </c>
      <c r="O14671" t="s">
        <v>43849</v>
      </c>
      <c r="P14671" t="b">
        <v>0</v>
      </c>
      <c r="Q14671" t="s">
        <v>21</v>
      </c>
    </row>
    <row r="14672" spans="1:17" x14ac:dyDescent="0.25">
      <c r="A14672">
        <v>1.6416791958133473E+18</v>
      </c>
      <c r="B14672" s="1">
        <v>45016</v>
      </c>
      <c r="C14672" s="2">
        <v>0.57633101851851853</v>
      </c>
      <c r="D14672">
        <v>96999213</v>
      </c>
      <c r="E14672" t="s">
        <v>43850</v>
      </c>
      <c r="F14672" t="s">
        <v>43851</v>
      </c>
      <c r="G14672" t="s">
        <v>127266</v>
      </c>
      <c r="H14672" t="s">
        <v>20</v>
      </c>
      <c r="I14672" t="s">
        <v>21</v>
      </c>
      <c r="J14672" t="s">
        <v>43852</v>
      </c>
      <c r="K14672">
        <v>0</v>
      </c>
      <c r="L14672">
        <v>0</v>
      </c>
      <c r="M14672">
        <v>0</v>
      </c>
      <c r="N14672" t="s">
        <v>43853</v>
      </c>
      <c r="O14672" t="s">
        <v>43854</v>
      </c>
      <c r="P14672" t="b">
        <v>0</v>
      </c>
      <c r="Q14672" t="s">
        <v>21</v>
      </c>
    </row>
    <row r="14673" spans="1:17" x14ac:dyDescent="0.25">
      <c r="A14673">
        <v>1.6416791922607636E+18</v>
      </c>
      <c r="B14673" s="1">
        <v>45016</v>
      </c>
      <c r="C14673" s="2">
        <v>0.57633101851851853</v>
      </c>
      <c r="D14673">
        <v>441466064</v>
      </c>
      <c r="E14673" t="s">
        <v>43855</v>
      </c>
      <c r="F14673" t="s">
        <v>127267</v>
      </c>
      <c r="G14673" t="s">
        <v>127268</v>
      </c>
      <c r="H14673" t="s">
        <v>26</v>
      </c>
      <c r="I14673" t="s">
        <v>21</v>
      </c>
      <c r="J14673" t="s">
        <v>33487</v>
      </c>
      <c r="K14673">
        <v>0</v>
      </c>
      <c r="L14673">
        <v>0</v>
      </c>
      <c r="M14673">
        <v>0</v>
      </c>
      <c r="N14673" t="s">
        <v>43856</v>
      </c>
      <c r="O14673" t="s">
        <v>43857</v>
      </c>
      <c r="P14673" t="b">
        <v>0</v>
      </c>
      <c r="Q14673" t="s">
        <v>21</v>
      </c>
    </row>
    <row r="14674" spans="1:17" x14ac:dyDescent="0.25">
      <c r="A14674">
        <v>1.6416791900251955E+18</v>
      </c>
      <c r="B14674" s="1">
        <v>45016</v>
      </c>
      <c r="C14674" s="2">
        <v>0.5763194444444445</v>
      </c>
      <c r="D14674">
        <v>1.2797857290238157E+18</v>
      </c>
      <c r="E14674" t="s">
        <v>43858</v>
      </c>
      <c r="F14674" t="s">
        <v>43859</v>
      </c>
      <c r="G14674" t="s">
        <v>127269</v>
      </c>
      <c r="H14674" t="s">
        <v>49</v>
      </c>
      <c r="I14674" t="s">
        <v>21</v>
      </c>
      <c r="J14674" t="s">
        <v>21</v>
      </c>
      <c r="K14674">
        <v>0</v>
      </c>
      <c r="L14674">
        <v>0</v>
      </c>
      <c r="M14674">
        <v>4</v>
      </c>
      <c r="N14674" t="s">
        <v>127270</v>
      </c>
      <c r="O14674" t="s">
        <v>43860</v>
      </c>
      <c r="P14674" t="b">
        <v>0</v>
      </c>
      <c r="Q14674" t="s">
        <v>21</v>
      </c>
    </row>
    <row r="14675" spans="1:17" x14ac:dyDescent="0.25">
      <c r="A14675">
        <v>1.6416791858854052E+18</v>
      </c>
      <c r="B14675" s="1">
        <v>45016</v>
      </c>
      <c r="C14675" s="2">
        <v>0.57630787037037035</v>
      </c>
      <c r="D14675">
        <v>1.2006511430990111E+18</v>
      </c>
      <c r="E14675" t="s">
        <v>43861</v>
      </c>
      <c r="F14675" t="s">
        <v>127271</v>
      </c>
      <c r="G14675" t="s">
        <v>127272</v>
      </c>
      <c r="H14675" t="s">
        <v>49</v>
      </c>
      <c r="I14675" t="s">
        <v>21</v>
      </c>
      <c r="J14675" t="s">
        <v>21</v>
      </c>
      <c r="K14675">
        <v>0</v>
      </c>
      <c r="L14675">
        <v>0</v>
      </c>
      <c r="M14675">
        <v>6</v>
      </c>
      <c r="N14675" t="s">
        <v>21</v>
      </c>
      <c r="O14675" t="s">
        <v>43862</v>
      </c>
      <c r="P14675" t="b">
        <v>0</v>
      </c>
      <c r="Q14675" t="s">
        <v>21</v>
      </c>
    </row>
    <row r="14676" spans="1:17" x14ac:dyDescent="0.25">
      <c r="A14676">
        <v>1.6416791774548705E+18</v>
      </c>
      <c r="B14676" s="1">
        <v>45016</v>
      </c>
      <c r="C14676" s="2">
        <v>0.57628472222222227</v>
      </c>
      <c r="D14676">
        <v>60330465</v>
      </c>
      <c r="E14676" t="s">
        <v>34899</v>
      </c>
      <c r="F14676" t="s">
        <v>34900</v>
      </c>
      <c r="G14676" t="s">
        <v>43863</v>
      </c>
      <c r="H14676" t="s">
        <v>26</v>
      </c>
      <c r="I14676" t="s">
        <v>21</v>
      </c>
      <c r="J14676" t="s">
        <v>21</v>
      </c>
      <c r="K14676">
        <v>1</v>
      </c>
      <c r="L14676">
        <v>0</v>
      </c>
      <c r="M14676">
        <v>0</v>
      </c>
      <c r="N14676" t="s">
        <v>21</v>
      </c>
      <c r="O14676" t="s">
        <v>43864</v>
      </c>
      <c r="P14676" t="b">
        <v>0</v>
      </c>
      <c r="Q14676" t="s">
        <v>21</v>
      </c>
    </row>
    <row r="14677" spans="1:17" x14ac:dyDescent="0.25">
      <c r="A14677">
        <v>1.641679174405374E+18</v>
      </c>
      <c r="B14677" s="1">
        <v>45016</v>
      </c>
      <c r="C14677" s="2">
        <v>0.57627314814814812</v>
      </c>
      <c r="D14677">
        <v>1.3754051704530657E+18</v>
      </c>
      <c r="E14677" t="s">
        <v>43865</v>
      </c>
      <c r="F14677" t="s">
        <v>43866</v>
      </c>
      <c r="G14677" t="s">
        <v>127273</v>
      </c>
      <c r="H14677" t="s">
        <v>245</v>
      </c>
      <c r="I14677" t="s">
        <v>21</v>
      </c>
      <c r="J14677" t="s">
        <v>21</v>
      </c>
      <c r="K14677">
        <v>0</v>
      </c>
      <c r="L14677">
        <v>0</v>
      </c>
      <c r="M14677">
        <v>1</v>
      </c>
      <c r="N14677" t="s">
        <v>21</v>
      </c>
      <c r="O14677" t="s">
        <v>43867</v>
      </c>
      <c r="P14677" t="b">
        <v>0</v>
      </c>
      <c r="Q14677" t="s">
        <v>21</v>
      </c>
    </row>
    <row r="14678" spans="1:17" x14ac:dyDescent="0.25">
      <c r="A14678">
        <v>1.6416791743257436E+18</v>
      </c>
      <c r="B14678" s="1">
        <v>45016</v>
      </c>
      <c r="C14678" s="2">
        <v>0.57627314814814812</v>
      </c>
      <c r="D14678">
        <v>2764775046</v>
      </c>
      <c r="E14678" t="s">
        <v>42602</v>
      </c>
      <c r="F14678" t="s">
        <v>42603</v>
      </c>
      <c r="G14678" t="s">
        <v>127274</v>
      </c>
      <c r="H14678" t="s">
        <v>26</v>
      </c>
      <c r="I14678" t="s">
        <v>21</v>
      </c>
      <c r="J14678" t="s">
        <v>21</v>
      </c>
      <c r="K14678">
        <v>1</v>
      </c>
      <c r="L14678">
        <v>0</v>
      </c>
      <c r="M14678">
        <v>1</v>
      </c>
      <c r="N14678" t="s">
        <v>21</v>
      </c>
      <c r="O14678" t="s">
        <v>43868</v>
      </c>
      <c r="P14678" t="b">
        <v>0</v>
      </c>
      <c r="Q14678" t="s">
        <v>126754</v>
      </c>
    </row>
    <row r="14679" spans="1:17" x14ac:dyDescent="0.25">
      <c r="A14679">
        <v>1.6416791729751777E+18</v>
      </c>
      <c r="B14679" s="1">
        <v>45016</v>
      </c>
      <c r="C14679" s="2">
        <v>0.57627314814814812</v>
      </c>
      <c r="D14679">
        <v>278997996</v>
      </c>
      <c r="E14679" t="s">
        <v>43869</v>
      </c>
      <c r="F14679" t="s">
        <v>43870</v>
      </c>
      <c r="G14679" t="s">
        <v>127275</v>
      </c>
      <c r="H14679" t="s">
        <v>49</v>
      </c>
      <c r="I14679" t="s">
        <v>21</v>
      </c>
      <c r="J14679" t="s">
        <v>21</v>
      </c>
      <c r="K14679">
        <v>0</v>
      </c>
      <c r="L14679">
        <v>0</v>
      </c>
      <c r="M14679">
        <v>1</v>
      </c>
      <c r="N14679" t="s">
        <v>21</v>
      </c>
      <c r="O14679" t="s">
        <v>43871</v>
      </c>
      <c r="P14679" t="b">
        <v>0</v>
      </c>
      <c r="Q14679" t="s">
        <v>43872</v>
      </c>
    </row>
    <row r="14680" spans="1:17" x14ac:dyDescent="0.25">
      <c r="A14680">
        <v>1.6416791721155052E+18</v>
      </c>
      <c r="B14680" s="1">
        <v>45016</v>
      </c>
      <c r="C14680" s="2">
        <v>0.57627314814814812</v>
      </c>
      <c r="D14680">
        <v>1078024578</v>
      </c>
      <c r="E14680" t="s">
        <v>43579</v>
      </c>
      <c r="F14680" t="s">
        <v>127134</v>
      </c>
      <c r="G14680" t="s">
        <v>127276</v>
      </c>
      <c r="H14680" t="s">
        <v>26</v>
      </c>
      <c r="I14680" t="s">
        <v>21</v>
      </c>
      <c r="J14680" t="s">
        <v>33487</v>
      </c>
      <c r="K14680">
        <v>0</v>
      </c>
      <c r="L14680">
        <v>0</v>
      </c>
      <c r="M14680">
        <v>0</v>
      </c>
      <c r="N14680" t="s">
        <v>43873</v>
      </c>
      <c r="O14680" t="s">
        <v>43874</v>
      </c>
      <c r="P14680" t="b">
        <v>0</v>
      </c>
      <c r="Q14680" t="s">
        <v>21</v>
      </c>
    </row>
    <row r="14681" spans="1:17" x14ac:dyDescent="0.25">
      <c r="A14681">
        <v>1.6416791546546135E+18</v>
      </c>
      <c r="B14681" s="1">
        <v>45016</v>
      </c>
      <c r="C14681" s="2">
        <v>0.57622685185185185</v>
      </c>
      <c r="D14681">
        <v>2297373842</v>
      </c>
      <c r="E14681" t="s">
        <v>43875</v>
      </c>
      <c r="F14681" t="s">
        <v>43876</v>
      </c>
      <c r="G14681" t="s">
        <v>127277</v>
      </c>
      <c r="H14681" t="s">
        <v>49</v>
      </c>
      <c r="I14681" t="s">
        <v>21</v>
      </c>
      <c r="J14681" t="s">
        <v>43877</v>
      </c>
      <c r="K14681">
        <v>0</v>
      </c>
      <c r="L14681">
        <v>0</v>
      </c>
      <c r="M14681">
        <v>0</v>
      </c>
      <c r="N14681" t="s">
        <v>43878</v>
      </c>
      <c r="O14681" t="s">
        <v>43879</v>
      </c>
      <c r="P14681" t="b">
        <v>0</v>
      </c>
      <c r="Q14681" t="s">
        <v>21</v>
      </c>
    </row>
    <row r="14682" spans="1:17" x14ac:dyDescent="0.25">
      <c r="A14682">
        <v>1.6416791540632207E+18</v>
      </c>
      <c r="B14682" s="1">
        <v>45016</v>
      </c>
      <c r="C14682" s="2">
        <v>0.57621527777777781</v>
      </c>
      <c r="D14682">
        <v>79753638</v>
      </c>
      <c r="E14682" t="s">
        <v>43880</v>
      </c>
      <c r="F14682" t="s">
        <v>127278</v>
      </c>
      <c r="G14682" t="s">
        <v>127279</v>
      </c>
      <c r="H14682" t="s">
        <v>49</v>
      </c>
      <c r="I14682" t="s">
        <v>21</v>
      </c>
      <c r="J14682" t="s">
        <v>21</v>
      </c>
      <c r="K14682">
        <v>0</v>
      </c>
      <c r="L14682">
        <v>0</v>
      </c>
      <c r="M14682">
        <v>1</v>
      </c>
      <c r="N14682" t="s">
        <v>21</v>
      </c>
      <c r="O14682" t="s">
        <v>43881</v>
      </c>
      <c r="P14682" t="b">
        <v>0</v>
      </c>
      <c r="Q14682" t="s">
        <v>21</v>
      </c>
    </row>
    <row r="14683" spans="1:17" x14ac:dyDescent="0.25">
      <c r="A14683">
        <v>1.6416791460141056E+18</v>
      </c>
      <c r="B14683" s="1">
        <v>45016</v>
      </c>
      <c r="C14683" s="2">
        <v>0.57619212962962962</v>
      </c>
      <c r="D14683">
        <v>1.4379736705767629E+18</v>
      </c>
      <c r="E14683" t="s">
        <v>43882</v>
      </c>
      <c r="F14683" t="s">
        <v>43883</v>
      </c>
      <c r="G14683" t="s">
        <v>43884</v>
      </c>
      <c r="H14683" t="s">
        <v>26</v>
      </c>
      <c r="I14683" t="s">
        <v>21</v>
      </c>
      <c r="J14683" t="s">
        <v>21</v>
      </c>
      <c r="K14683">
        <v>0</v>
      </c>
      <c r="L14683">
        <v>0</v>
      </c>
      <c r="M14683">
        <v>0</v>
      </c>
      <c r="N14683" t="s">
        <v>21</v>
      </c>
      <c r="O14683" t="s">
        <v>43885</v>
      </c>
      <c r="P14683" t="b">
        <v>0</v>
      </c>
      <c r="Q14683" t="s">
        <v>21</v>
      </c>
    </row>
    <row r="14684" spans="1:17" x14ac:dyDescent="0.25">
      <c r="A14684">
        <v>1.6416791407924716E+18</v>
      </c>
      <c r="B14684" s="1">
        <v>45016</v>
      </c>
      <c r="C14684" s="2">
        <v>0.57618055555555558</v>
      </c>
      <c r="D14684">
        <v>60330465</v>
      </c>
      <c r="E14684" t="s">
        <v>34899</v>
      </c>
      <c r="F14684" t="s">
        <v>34900</v>
      </c>
      <c r="G14684" t="s">
        <v>43886</v>
      </c>
      <c r="H14684" t="s">
        <v>26</v>
      </c>
      <c r="I14684" t="s">
        <v>21</v>
      </c>
      <c r="J14684" t="s">
        <v>21</v>
      </c>
      <c r="K14684">
        <v>1</v>
      </c>
      <c r="L14684">
        <v>0</v>
      </c>
      <c r="M14684">
        <v>0</v>
      </c>
      <c r="N14684" t="s">
        <v>21</v>
      </c>
      <c r="O14684" t="s">
        <v>43887</v>
      </c>
      <c r="P14684" t="b">
        <v>0</v>
      </c>
      <c r="Q14684" t="s">
        <v>21</v>
      </c>
    </row>
    <row r="14685" spans="1:17" x14ac:dyDescent="0.25">
      <c r="A14685">
        <v>1.64167913914803E+18</v>
      </c>
      <c r="B14685" s="1">
        <v>45016</v>
      </c>
      <c r="C14685" s="2">
        <v>0.57618055555555558</v>
      </c>
      <c r="D14685">
        <v>1.4910467089057587E+18</v>
      </c>
      <c r="E14685" t="s">
        <v>14213</v>
      </c>
      <c r="F14685" t="s">
        <v>14214</v>
      </c>
      <c r="G14685" t="s">
        <v>127280</v>
      </c>
      <c r="H14685" t="s">
        <v>26</v>
      </c>
      <c r="I14685" t="s">
        <v>127281</v>
      </c>
      <c r="J14685" t="s">
        <v>43888</v>
      </c>
      <c r="K14685">
        <v>1</v>
      </c>
      <c r="L14685">
        <v>0</v>
      </c>
      <c r="M14685">
        <v>0</v>
      </c>
      <c r="N14685" t="s">
        <v>14216</v>
      </c>
      <c r="O14685" t="s">
        <v>43889</v>
      </c>
      <c r="P14685" t="b">
        <v>0</v>
      </c>
      <c r="Q14685" t="s">
        <v>21</v>
      </c>
    </row>
    <row r="14686" spans="1:17" x14ac:dyDescent="0.25">
      <c r="A14686">
        <v>1.6416791372692234E+18</v>
      </c>
      <c r="B14686" s="1">
        <v>45016</v>
      </c>
      <c r="C14686" s="2">
        <v>0.57616898148148143</v>
      </c>
      <c r="D14686">
        <v>60330465</v>
      </c>
      <c r="E14686" t="s">
        <v>34899</v>
      </c>
      <c r="F14686" t="s">
        <v>34900</v>
      </c>
      <c r="G14686" t="s">
        <v>43890</v>
      </c>
      <c r="H14686" t="s">
        <v>26</v>
      </c>
      <c r="I14686" t="s">
        <v>21</v>
      </c>
      <c r="J14686" t="s">
        <v>21</v>
      </c>
      <c r="K14686">
        <v>1</v>
      </c>
      <c r="L14686">
        <v>0</v>
      </c>
      <c r="M14686">
        <v>0</v>
      </c>
      <c r="N14686" t="s">
        <v>21</v>
      </c>
      <c r="O14686" t="s">
        <v>43891</v>
      </c>
      <c r="P14686" t="b">
        <v>0</v>
      </c>
      <c r="Q14686" t="s">
        <v>21</v>
      </c>
    </row>
    <row r="14687" spans="1:17" x14ac:dyDescent="0.25">
      <c r="A14687">
        <v>1.6416791363506831E+18</v>
      </c>
      <c r="B14687" s="1">
        <v>45016</v>
      </c>
      <c r="C14687" s="2">
        <v>0.57616898148148143</v>
      </c>
      <c r="D14687">
        <v>1.0308664950168248E+18</v>
      </c>
      <c r="E14687" t="s">
        <v>43892</v>
      </c>
      <c r="F14687" t="s">
        <v>127282</v>
      </c>
      <c r="G14687" t="s">
        <v>127283</v>
      </c>
      <c r="H14687" t="s">
        <v>49</v>
      </c>
      <c r="I14687" t="s">
        <v>21</v>
      </c>
      <c r="J14687" t="s">
        <v>21</v>
      </c>
      <c r="K14687">
        <v>0</v>
      </c>
      <c r="L14687">
        <v>0</v>
      </c>
      <c r="M14687">
        <v>1</v>
      </c>
      <c r="N14687" t="s">
        <v>21</v>
      </c>
      <c r="O14687" t="s">
        <v>43893</v>
      </c>
      <c r="P14687" t="b">
        <v>0</v>
      </c>
      <c r="Q14687" t="s">
        <v>127284</v>
      </c>
    </row>
    <row r="14688" spans="1:17" x14ac:dyDescent="0.25">
      <c r="A14688">
        <v>1.6416791354989691E+18</v>
      </c>
      <c r="B14688" s="1">
        <v>45016</v>
      </c>
      <c r="C14688" s="2">
        <v>0.57616898148148143</v>
      </c>
      <c r="D14688">
        <v>9.4261660238160282E+17</v>
      </c>
      <c r="E14688" t="s">
        <v>43894</v>
      </c>
      <c r="F14688" t="s">
        <v>43895</v>
      </c>
      <c r="G14688" t="s">
        <v>43896</v>
      </c>
      <c r="H14688" t="s">
        <v>26</v>
      </c>
      <c r="I14688" t="s">
        <v>21</v>
      </c>
      <c r="J14688" t="s">
        <v>21</v>
      </c>
      <c r="K14688">
        <v>0</v>
      </c>
      <c r="L14688">
        <v>0</v>
      </c>
      <c r="M14688">
        <v>0</v>
      </c>
      <c r="N14688" t="s">
        <v>21</v>
      </c>
      <c r="O14688" t="s">
        <v>43897</v>
      </c>
      <c r="P14688" t="b">
        <v>0</v>
      </c>
      <c r="Q14688" t="s">
        <v>43898</v>
      </c>
    </row>
    <row r="14689" spans="1:17" x14ac:dyDescent="0.25">
      <c r="A14689">
        <v>1.6416791337711862E+18</v>
      </c>
      <c r="B14689" s="1">
        <v>45016</v>
      </c>
      <c r="C14689" s="2">
        <v>0.57616898148148143</v>
      </c>
      <c r="D14689">
        <v>60330465</v>
      </c>
      <c r="E14689" t="s">
        <v>34899</v>
      </c>
      <c r="F14689" t="s">
        <v>34900</v>
      </c>
      <c r="G14689" t="s">
        <v>43899</v>
      </c>
      <c r="H14689" t="s">
        <v>26</v>
      </c>
      <c r="I14689" t="s">
        <v>21</v>
      </c>
      <c r="J14689" t="s">
        <v>21</v>
      </c>
      <c r="K14689">
        <v>1</v>
      </c>
      <c r="L14689">
        <v>0</v>
      </c>
      <c r="M14689">
        <v>0</v>
      </c>
      <c r="N14689" t="s">
        <v>21</v>
      </c>
      <c r="O14689" t="s">
        <v>43900</v>
      </c>
      <c r="P14689" t="b">
        <v>0</v>
      </c>
      <c r="Q14689" t="s">
        <v>21</v>
      </c>
    </row>
    <row r="14690" spans="1:17" x14ac:dyDescent="0.25">
      <c r="A14690">
        <v>1.6416791321939476E+18</v>
      </c>
      <c r="B14690" s="1">
        <v>45016</v>
      </c>
      <c r="C14690" s="2">
        <v>0.5761574074074074</v>
      </c>
      <c r="D14690">
        <v>188851714</v>
      </c>
      <c r="E14690" t="s">
        <v>43901</v>
      </c>
      <c r="F14690" t="s">
        <v>43902</v>
      </c>
      <c r="G14690" t="s">
        <v>43903</v>
      </c>
      <c r="H14690" t="s">
        <v>26</v>
      </c>
      <c r="I14690" t="s">
        <v>21</v>
      </c>
      <c r="J14690" t="s">
        <v>21</v>
      </c>
      <c r="K14690">
        <v>0</v>
      </c>
      <c r="L14690">
        <v>1</v>
      </c>
      <c r="M14690">
        <v>2</v>
      </c>
      <c r="N14690" t="s">
        <v>43904</v>
      </c>
      <c r="O14690" t="s">
        <v>43905</v>
      </c>
      <c r="P14690" t="b">
        <v>0</v>
      </c>
      <c r="Q14690" t="s">
        <v>21</v>
      </c>
    </row>
    <row r="14691" spans="1:17" x14ac:dyDescent="0.25">
      <c r="A14691">
        <v>1.6416791294887895E+18</v>
      </c>
      <c r="B14691" s="1">
        <v>45016</v>
      </c>
      <c r="C14691" s="2">
        <v>0.5761574074074074</v>
      </c>
      <c r="D14691">
        <v>60330465</v>
      </c>
      <c r="E14691" t="s">
        <v>34899</v>
      </c>
      <c r="F14691" t="s">
        <v>34900</v>
      </c>
      <c r="G14691" t="s">
        <v>127285</v>
      </c>
      <c r="H14691" t="s">
        <v>26</v>
      </c>
      <c r="I14691" t="s">
        <v>21</v>
      </c>
      <c r="J14691" t="s">
        <v>21</v>
      </c>
      <c r="K14691">
        <v>1</v>
      </c>
      <c r="L14691">
        <v>0</v>
      </c>
      <c r="M14691">
        <v>0</v>
      </c>
      <c r="N14691" t="s">
        <v>21</v>
      </c>
      <c r="O14691" t="s">
        <v>43906</v>
      </c>
      <c r="P14691" t="b">
        <v>0</v>
      </c>
      <c r="Q14691" t="s">
        <v>21</v>
      </c>
    </row>
    <row r="14692" spans="1:17" x14ac:dyDescent="0.25">
      <c r="A14692">
        <v>1.6416791160332042E+18</v>
      </c>
      <c r="B14692" s="1">
        <v>45016</v>
      </c>
      <c r="C14692" s="2">
        <v>0.57611111111111113</v>
      </c>
      <c r="D14692">
        <v>23263</v>
      </c>
      <c r="E14692" t="s">
        <v>43907</v>
      </c>
      <c r="F14692" t="s">
        <v>127286</v>
      </c>
      <c r="G14692" t="s">
        <v>43908</v>
      </c>
      <c r="H14692" t="s">
        <v>26</v>
      </c>
      <c r="I14692" t="s">
        <v>21</v>
      </c>
      <c r="J14692" t="s">
        <v>12382</v>
      </c>
      <c r="K14692">
        <v>0</v>
      </c>
      <c r="L14692">
        <v>0</v>
      </c>
      <c r="M14692">
        <v>0</v>
      </c>
      <c r="N14692" t="s">
        <v>34</v>
      </c>
      <c r="O14692" t="s">
        <v>43909</v>
      </c>
      <c r="P14692" t="b">
        <v>0</v>
      </c>
      <c r="Q14692" t="s">
        <v>21</v>
      </c>
    </row>
    <row r="14693" spans="1:17" x14ac:dyDescent="0.25">
      <c r="A14693">
        <v>1.6416791041300316E+18</v>
      </c>
      <c r="B14693" s="1">
        <v>45016</v>
      </c>
      <c r="C14693" s="2">
        <v>0.57608796296296294</v>
      </c>
      <c r="D14693">
        <v>29779505</v>
      </c>
      <c r="E14693" t="s">
        <v>43910</v>
      </c>
      <c r="F14693" t="s">
        <v>43911</v>
      </c>
      <c r="G14693" t="s">
        <v>43912</v>
      </c>
      <c r="H14693" t="s">
        <v>26</v>
      </c>
      <c r="I14693" t="s">
        <v>21</v>
      </c>
      <c r="J14693" t="s">
        <v>43913</v>
      </c>
      <c r="K14693">
        <v>0</v>
      </c>
      <c r="L14693">
        <v>0</v>
      </c>
      <c r="M14693">
        <v>0</v>
      </c>
      <c r="N14693" t="s">
        <v>43914</v>
      </c>
      <c r="O14693" t="s">
        <v>43915</v>
      </c>
      <c r="P14693" t="b">
        <v>0</v>
      </c>
      <c r="Q14693" t="s">
        <v>21</v>
      </c>
    </row>
    <row r="14694" spans="1:17" x14ac:dyDescent="0.25">
      <c r="A14694">
        <v>1.641679102527828E+18</v>
      </c>
      <c r="B14694" s="1">
        <v>45016</v>
      </c>
      <c r="C14694" s="2">
        <v>0.5760763888888889</v>
      </c>
      <c r="D14694">
        <v>1.6230917026039112E+18</v>
      </c>
      <c r="E14694" t="s">
        <v>43916</v>
      </c>
      <c r="F14694" t="s">
        <v>43917</v>
      </c>
      <c r="G14694" t="s">
        <v>43918</v>
      </c>
      <c r="H14694" t="s">
        <v>26</v>
      </c>
      <c r="I14694" t="s">
        <v>21</v>
      </c>
      <c r="J14694" t="s">
        <v>43919</v>
      </c>
      <c r="K14694">
        <v>0</v>
      </c>
      <c r="L14694">
        <v>0</v>
      </c>
      <c r="M14694">
        <v>2</v>
      </c>
      <c r="N14694" t="s">
        <v>43920</v>
      </c>
      <c r="O14694" t="s">
        <v>43921</v>
      </c>
      <c r="P14694" t="b">
        <v>0</v>
      </c>
      <c r="Q14694" t="s">
        <v>21</v>
      </c>
    </row>
    <row r="14695" spans="1:17" x14ac:dyDescent="0.25">
      <c r="A14695">
        <v>1.6416790940679127E+18</v>
      </c>
      <c r="B14695" s="1">
        <v>45016</v>
      </c>
      <c r="C14695" s="2">
        <v>0.57605324074074071</v>
      </c>
      <c r="D14695">
        <v>321763585</v>
      </c>
      <c r="E14695" t="s">
        <v>39429</v>
      </c>
      <c r="F14695" t="s">
        <v>125538</v>
      </c>
      <c r="G14695" t="s">
        <v>127287</v>
      </c>
      <c r="H14695" t="s">
        <v>49</v>
      </c>
      <c r="I14695" t="s">
        <v>21</v>
      </c>
      <c r="J14695" t="s">
        <v>21</v>
      </c>
      <c r="K14695">
        <v>0</v>
      </c>
      <c r="L14695">
        <v>0</v>
      </c>
      <c r="M14695">
        <v>0</v>
      </c>
      <c r="N14695" t="s">
        <v>21</v>
      </c>
      <c r="O14695" t="s">
        <v>43922</v>
      </c>
      <c r="P14695" t="b">
        <v>0</v>
      </c>
      <c r="Q14695" t="s">
        <v>21</v>
      </c>
    </row>
    <row r="14696" spans="1:17" x14ac:dyDescent="0.25">
      <c r="A14696">
        <v>1.6416790831834358E+18</v>
      </c>
      <c r="B14696" s="1">
        <v>45016</v>
      </c>
      <c r="C14696" s="2">
        <v>0.57603009259259264</v>
      </c>
      <c r="D14696">
        <v>250558059</v>
      </c>
      <c r="E14696" t="s">
        <v>43923</v>
      </c>
      <c r="F14696" t="s">
        <v>43924</v>
      </c>
      <c r="G14696" t="s">
        <v>127288</v>
      </c>
      <c r="H14696" t="s">
        <v>162</v>
      </c>
      <c r="I14696" t="s">
        <v>43925</v>
      </c>
      <c r="J14696" t="s">
        <v>43926</v>
      </c>
      <c r="K14696">
        <v>2</v>
      </c>
      <c r="L14696">
        <v>8</v>
      </c>
      <c r="M14696">
        <v>28</v>
      </c>
      <c r="N14696" t="s">
        <v>34</v>
      </c>
      <c r="O14696" t="s">
        <v>43927</v>
      </c>
      <c r="P14696" t="b">
        <v>0</v>
      </c>
      <c r="Q14696" t="s">
        <v>21</v>
      </c>
    </row>
    <row r="14697" spans="1:17" x14ac:dyDescent="0.25">
      <c r="A14697">
        <v>1.6416790783308718E+18</v>
      </c>
      <c r="B14697" s="1">
        <v>45016</v>
      </c>
      <c r="C14697" s="2">
        <v>0.57600694444444445</v>
      </c>
      <c r="D14697">
        <v>2722133831</v>
      </c>
      <c r="E14697" t="s">
        <v>37356</v>
      </c>
      <c r="F14697" t="s">
        <v>124670</v>
      </c>
      <c r="G14697" t="s">
        <v>127289</v>
      </c>
      <c r="H14697" t="s">
        <v>129</v>
      </c>
      <c r="I14697" t="s">
        <v>21</v>
      </c>
      <c r="J14697" t="s">
        <v>23926</v>
      </c>
      <c r="K14697">
        <v>0</v>
      </c>
      <c r="L14697">
        <v>0</v>
      </c>
      <c r="M14697">
        <v>0</v>
      </c>
      <c r="N14697" t="s">
        <v>43928</v>
      </c>
      <c r="O14697" t="s">
        <v>43929</v>
      </c>
      <c r="P14697" t="b">
        <v>0</v>
      </c>
      <c r="Q14697" t="s">
        <v>21</v>
      </c>
    </row>
    <row r="14698" spans="1:17" x14ac:dyDescent="0.25">
      <c r="A14698">
        <v>1.6416790484504822E+18</v>
      </c>
      <c r="B14698" s="1">
        <v>45016</v>
      </c>
      <c r="C14698" s="2">
        <v>0.57592592592592595</v>
      </c>
      <c r="D14698">
        <v>604573145</v>
      </c>
      <c r="E14698" t="s">
        <v>43930</v>
      </c>
      <c r="F14698" t="s">
        <v>43931</v>
      </c>
      <c r="G14698" t="s">
        <v>127290</v>
      </c>
      <c r="H14698" t="s">
        <v>20</v>
      </c>
      <c r="I14698" t="s">
        <v>21</v>
      </c>
      <c r="J14698" t="s">
        <v>21</v>
      </c>
      <c r="K14698">
        <v>0</v>
      </c>
      <c r="L14698">
        <v>0</v>
      </c>
      <c r="M14698">
        <v>0</v>
      </c>
      <c r="N14698" t="s">
        <v>21</v>
      </c>
      <c r="O14698" t="s">
        <v>43932</v>
      </c>
      <c r="P14698" t="b">
        <v>0</v>
      </c>
      <c r="Q14698" t="s">
        <v>43933</v>
      </c>
    </row>
    <row r="14699" spans="1:17" x14ac:dyDescent="0.25">
      <c r="A14699">
        <v>1.6416790481025434E+18</v>
      </c>
      <c r="B14699" s="1">
        <v>45016</v>
      </c>
      <c r="C14699" s="2">
        <v>0.57592592592592595</v>
      </c>
      <c r="D14699">
        <v>1.5848320596708721E+18</v>
      </c>
      <c r="E14699" t="s">
        <v>30156</v>
      </c>
      <c r="F14699" t="s">
        <v>121835</v>
      </c>
      <c r="G14699" t="s">
        <v>127291</v>
      </c>
      <c r="H14699" t="s">
        <v>129</v>
      </c>
      <c r="I14699" t="s">
        <v>21</v>
      </c>
      <c r="J14699" t="s">
        <v>21</v>
      </c>
      <c r="K14699">
        <v>0</v>
      </c>
      <c r="L14699">
        <v>0</v>
      </c>
      <c r="M14699">
        <v>0</v>
      </c>
      <c r="N14699" t="s">
        <v>21</v>
      </c>
      <c r="O14699" t="s">
        <v>43934</v>
      </c>
      <c r="P14699" t="b">
        <v>0</v>
      </c>
      <c r="Q14699" t="s">
        <v>21</v>
      </c>
    </row>
    <row r="14700" spans="1:17" x14ac:dyDescent="0.25">
      <c r="A14700">
        <v>1.6416790402927493E+18</v>
      </c>
      <c r="B14700" s="1">
        <v>45016</v>
      </c>
      <c r="C14700" s="2">
        <v>0.57590277777777776</v>
      </c>
      <c r="D14700">
        <v>1.5649195287607091E+18</v>
      </c>
      <c r="E14700" t="s">
        <v>43935</v>
      </c>
      <c r="F14700" t="s">
        <v>127292</v>
      </c>
      <c r="G14700" t="s">
        <v>127293</v>
      </c>
      <c r="H14700" t="s">
        <v>390</v>
      </c>
      <c r="I14700" t="s">
        <v>21</v>
      </c>
      <c r="J14700" t="s">
        <v>21</v>
      </c>
      <c r="K14700">
        <v>1</v>
      </c>
      <c r="L14700">
        <v>0</v>
      </c>
      <c r="M14700">
        <v>0</v>
      </c>
      <c r="N14700" t="s">
        <v>21</v>
      </c>
      <c r="O14700" t="s">
        <v>43936</v>
      </c>
      <c r="P14700" t="b">
        <v>0</v>
      </c>
      <c r="Q14700" t="s">
        <v>21</v>
      </c>
    </row>
    <row r="14701" spans="1:17" x14ac:dyDescent="0.25">
      <c r="A14701">
        <v>1.6416790390092677E+18</v>
      </c>
      <c r="B14701" s="1">
        <v>45016</v>
      </c>
      <c r="C14701" s="2">
        <v>0.57590277777777776</v>
      </c>
      <c r="D14701">
        <v>1.0614730170273915E+18</v>
      </c>
      <c r="E14701" t="s">
        <v>43937</v>
      </c>
      <c r="F14701" t="s">
        <v>127294</v>
      </c>
      <c r="G14701" t="s">
        <v>127295</v>
      </c>
      <c r="H14701" t="s">
        <v>49</v>
      </c>
      <c r="I14701" t="s">
        <v>21</v>
      </c>
      <c r="J14701" t="s">
        <v>21</v>
      </c>
      <c r="K14701">
        <v>0</v>
      </c>
      <c r="L14701">
        <v>0</v>
      </c>
      <c r="M14701">
        <v>0</v>
      </c>
      <c r="N14701" t="s">
        <v>21</v>
      </c>
      <c r="O14701" t="s">
        <v>43938</v>
      </c>
      <c r="P14701" t="b">
        <v>0</v>
      </c>
      <c r="Q14701" t="s">
        <v>21</v>
      </c>
    </row>
    <row r="14702" spans="1:17" x14ac:dyDescent="0.25">
      <c r="A14702">
        <v>1.6416790214307881E+18</v>
      </c>
      <c r="B14702" s="1">
        <v>45016</v>
      </c>
      <c r="C14702" s="2">
        <v>0.5758564814814815</v>
      </c>
      <c r="D14702">
        <v>1.0190708141996483E+18</v>
      </c>
      <c r="E14702" t="s">
        <v>43939</v>
      </c>
      <c r="F14702" t="s">
        <v>43940</v>
      </c>
      <c r="G14702" t="s">
        <v>127296</v>
      </c>
      <c r="H14702" t="s">
        <v>167</v>
      </c>
      <c r="I14702" t="s">
        <v>21</v>
      </c>
      <c r="J14702" t="s">
        <v>21</v>
      </c>
      <c r="K14702">
        <v>0</v>
      </c>
      <c r="L14702">
        <v>0</v>
      </c>
      <c r="M14702">
        <v>0</v>
      </c>
      <c r="N14702" t="s">
        <v>21</v>
      </c>
      <c r="O14702" t="s">
        <v>43941</v>
      </c>
      <c r="P14702" t="b">
        <v>0</v>
      </c>
      <c r="Q14702" t="s">
        <v>43942</v>
      </c>
    </row>
    <row r="14703" spans="1:17" x14ac:dyDescent="0.25">
      <c r="A14703">
        <v>1.6416790189938975E+18</v>
      </c>
      <c r="B14703" s="1">
        <v>45016</v>
      </c>
      <c r="C14703" s="2">
        <v>0.57584490740740746</v>
      </c>
      <c r="D14703">
        <v>248272979</v>
      </c>
      <c r="E14703" t="s">
        <v>43943</v>
      </c>
      <c r="F14703" t="s">
        <v>43944</v>
      </c>
      <c r="G14703" t="s">
        <v>127297</v>
      </c>
      <c r="H14703" t="s">
        <v>26</v>
      </c>
      <c r="I14703" t="s">
        <v>21</v>
      </c>
      <c r="J14703" t="s">
        <v>21</v>
      </c>
      <c r="K14703">
        <v>0</v>
      </c>
      <c r="L14703">
        <v>0</v>
      </c>
      <c r="M14703">
        <v>1</v>
      </c>
      <c r="N14703" t="s">
        <v>21</v>
      </c>
      <c r="O14703" t="s">
        <v>43945</v>
      </c>
      <c r="P14703" t="b">
        <v>0</v>
      </c>
      <c r="Q14703" t="s">
        <v>43946</v>
      </c>
    </row>
    <row r="14704" spans="1:17" x14ac:dyDescent="0.25">
      <c r="A14704">
        <v>1.6416790019022807E+18</v>
      </c>
      <c r="B14704" s="1">
        <v>45016</v>
      </c>
      <c r="C14704" s="2">
        <v>0.57579861111111108</v>
      </c>
      <c r="D14704">
        <v>101956525</v>
      </c>
      <c r="E14704" t="s">
        <v>43947</v>
      </c>
      <c r="F14704" t="s">
        <v>127298</v>
      </c>
      <c r="G14704" t="s">
        <v>127299</v>
      </c>
      <c r="H14704" t="s">
        <v>49</v>
      </c>
      <c r="I14704" t="s">
        <v>21</v>
      </c>
      <c r="J14704" t="s">
        <v>21</v>
      </c>
      <c r="K14704">
        <v>1</v>
      </c>
      <c r="L14704">
        <v>0</v>
      </c>
      <c r="M14704">
        <v>1</v>
      </c>
      <c r="N14704" t="s">
        <v>21</v>
      </c>
      <c r="O14704" t="s">
        <v>43948</v>
      </c>
      <c r="P14704" t="b">
        <v>0</v>
      </c>
      <c r="Q14704" t="s">
        <v>21</v>
      </c>
    </row>
    <row r="14705" spans="1:17" x14ac:dyDescent="0.25">
      <c r="A14705">
        <v>1.6416790008830648E+18</v>
      </c>
      <c r="B14705" s="1">
        <v>45016</v>
      </c>
      <c r="C14705" s="2">
        <v>0.57579861111111108</v>
      </c>
      <c r="D14705">
        <v>7.2588827782839091E+17</v>
      </c>
      <c r="E14705" t="s">
        <v>43949</v>
      </c>
      <c r="F14705" t="s">
        <v>127300</v>
      </c>
      <c r="G14705" t="s">
        <v>127301</v>
      </c>
      <c r="H14705" t="s">
        <v>49</v>
      </c>
      <c r="I14705" t="s">
        <v>21</v>
      </c>
      <c r="J14705" t="s">
        <v>21</v>
      </c>
      <c r="K14705">
        <v>0</v>
      </c>
      <c r="L14705">
        <v>0</v>
      </c>
      <c r="M14705">
        <v>3</v>
      </c>
      <c r="N14705" t="s">
        <v>21</v>
      </c>
      <c r="O14705" t="s">
        <v>43950</v>
      </c>
      <c r="P14705" t="b">
        <v>0</v>
      </c>
      <c r="Q14705" t="s">
        <v>21</v>
      </c>
    </row>
    <row r="14706" spans="1:17" x14ac:dyDescent="0.25">
      <c r="A14706">
        <v>1.6416790000188621E+18</v>
      </c>
      <c r="B14706" s="1">
        <v>45016</v>
      </c>
      <c r="C14706" s="2">
        <v>0.57579861111111108</v>
      </c>
      <c r="D14706">
        <v>1.6287880304661463E+18</v>
      </c>
      <c r="E14706" t="s">
        <v>43951</v>
      </c>
      <c r="F14706" t="s">
        <v>43952</v>
      </c>
      <c r="G14706" t="s">
        <v>43953</v>
      </c>
      <c r="H14706" t="s">
        <v>26</v>
      </c>
      <c r="I14706" t="s">
        <v>21</v>
      </c>
      <c r="J14706" t="s">
        <v>21</v>
      </c>
      <c r="K14706">
        <v>0</v>
      </c>
      <c r="L14706">
        <v>0</v>
      </c>
      <c r="M14706">
        <v>2</v>
      </c>
      <c r="N14706" t="s">
        <v>21</v>
      </c>
      <c r="O14706" t="s">
        <v>43954</v>
      </c>
      <c r="P14706" t="b">
        <v>0</v>
      </c>
      <c r="Q14706" t="s">
        <v>21</v>
      </c>
    </row>
    <row r="14707" spans="1:17" x14ac:dyDescent="0.25">
      <c r="A14707">
        <v>1.6416789870124974E+18</v>
      </c>
      <c r="B14707" s="1">
        <v>45016</v>
      </c>
      <c r="C14707" s="2">
        <v>0.57576388888888885</v>
      </c>
      <c r="D14707">
        <v>217802197</v>
      </c>
      <c r="E14707" t="s">
        <v>43955</v>
      </c>
      <c r="F14707" t="s">
        <v>127302</v>
      </c>
      <c r="G14707" t="s">
        <v>127303</v>
      </c>
      <c r="H14707" t="s">
        <v>49</v>
      </c>
      <c r="I14707" t="s">
        <v>21</v>
      </c>
      <c r="J14707" t="s">
        <v>21</v>
      </c>
      <c r="K14707">
        <v>0</v>
      </c>
      <c r="L14707">
        <v>0</v>
      </c>
      <c r="M14707">
        <v>0</v>
      </c>
      <c r="N14707" t="s">
        <v>21</v>
      </c>
      <c r="O14707" t="s">
        <v>43956</v>
      </c>
      <c r="P14707" t="b">
        <v>0</v>
      </c>
      <c r="Q14707" t="s">
        <v>21</v>
      </c>
    </row>
    <row r="14708" spans="1:17" x14ac:dyDescent="0.25">
      <c r="A14708">
        <v>1.6416789858338857E+18</v>
      </c>
      <c r="B14708" s="1">
        <v>45016</v>
      </c>
      <c r="C14708" s="2">
        <v>0.57575231481481481</v>
      </c>
      <c r="D14708">
        <v>623533591</v>
      </c>
      <c r="E14708" t="s">
        <v>15337</v>
      </c>
      <c r="F14708" t="s">
        <v>115861</v>
      </c>
      <c r="G14708" t="s">
        <v>127304</v>
      </c>
      <c r="H14708" t="s">
        <v>49</v>
      </c>
      <c r="I14708" t="s">
        <v>21</v>
      </c>
      <c r="J14708" t="s">
        <v>21</v>
      </c>
      <c r="K14708">
        <v>0</v>
      </c>
      <c r="L14708">
        <v>0</v>
      </c>
      <c r="M14708">
        <v>2</v>
      </c>
      <c r="N14708" t="s">
        <v>21</v>
      </c>
      <c r="O14708" t="s">
        <v>43957</v>
      </c>
      <c r="P14708" t="b">
        <v>0</v>
      </c>
      <c r="Q14708" t="s">
        <v>21</v>
      </c>
    </row>
    <row r="14709" spans="1:17" x14ac:dyDescent="0.25">
      <c r="A14709">
        <v>1.6416789711538422E+18</v>
      </c>
      <c r="B14709" s="1">
        <v>45016</v>
      </c>
      <c r="C14709" s="2">
        <v>0.57571759259259259</v>
      </c>
      <c r="D14709">
        <v>618232467</v>
      </c>
      <c r="E14709" t="s">
        <v>43958</v>
      </c>
      <c r="F14709" t="s">
        <v>127305</v>
      </c>
      <c r="G14709" t="s">
        <v>127306</v>
      </c>
      <c r="H14709" t="s">
        <v>49</v>
      </c>
      <c r="I14709" t="s">
        <v>21</v>
      </c>
      <c r="J14709" t="s">
        <v>21</v>
      </c>
      <c r="K14709">
        <v>0</v>
      </c>
      <c r="L14709">
        <v>0</v>
      </c>
      <c r="M14709">
        <v>9</v>
      </c>
      <c r="N14709" t="s">
        <v>21</v>
      </c>
      <c r="O14709" t="s">
        <v>43959</v>
      </c>
      <c r="P14709" t="b">
        <v>0</v>
      </c>
      <c r="Q14709" t="s">
        <v>21</v>
      </c>
    </row>
    <row r="14710" spans="1:17" x14ac:dyDescent="0.25">
      <c r="A14710">
        <v>1.6416789704154685E+18</v>
      </c>
      <c r="B14710" s="1">
        <v>45016</v>
      </c>
      <c r="C14710" s="2">
        <v>0.57571759259259259</v>
      </c>
      <c r="D14710">
        <v>1.4182843646397112E+18</v>
      </c>
      <c r="E14710" t="s">
        <v>43960</v>
      </c>
      <c r="F14710" t="s">
        <v>43961</v>
      </c>
      <c r="G14710" t="s">
        <v>127307</v>
      </c>
      <c r="H14710" t="s">
        <v>26</v>
      </c>
      <c r="I14710" t="s">
        <v>21</v>
      </c>
      <c r="J14710" t="s">
        <v>21</v>
      </c>
      <c r="K14710">
        <v>0</v>
      </c>
      <c r="L14710">
        <v>0</v>
      </c>
      <c r="M14710">
        <v>0</v>
      </c>
      <c r="N14710" t="s">
        <v>21</v>
      </c>
      <c r="O14710" t="s">
        <v>43962</v>
      </c>
      <c r="P14710" t="b">
        <v>0</v>
      </c>
      <c r="Q14710" t="s">
        <v>21</v>
      </c>
    </row>
    <row r="14711" spans="1:17" x14ac:dyDescent="0.25">
      <c r="A14711">
        <v>1.6416789616788972E+18</v>
      </c>
      <c r="B14711" s="1">
        <v>45016</v>
      </c>
      <c r="C14711" s="2">
        <v>0.5756944444444444</v>
      </c>
      <c r="D14711">
        <v>8.8825487038544282E+17</v>
      </c>
      <c r="E14711" t="s">
        <v>43963</v>
      </c>
      <c r="F14711" t="s">
        <v>127308</v>
      </c>
      <c r="G14711" t="s">
        <v>127309</v>
      </c>
      <c r="H14711" t="s">
        <v>49</v>
      </c>
      <c r="I14711" t="s">
        <v>21</v>
      </c>
      <c r="J14711" t="s">
        <v>21</v>
      </c>
      <c r="K14711">
        <v>0</v>
      </c>
      <c r="L14711">
        <v>0</v>
      </c>
      <c r="M14711">
        <v>0</v>
      </c>
      <c r="N14711" t="s">
        <v>21</v>
      </c>
      <c r="O14711" t="s">
        <v>43964</v>
      </c>
      <c r="P14711" t="b">
        <v>0</v>
      </c>
      <c r="Q14711" t="s">
        <v>21</v>
      </c>
    </row>
    <row r="14712" spans="1:17" x14ac:dyDescent="0.25">
      <c r="A14712">
        <v>1.6416789614943642E+18</v>
      </c>
      <c r="B14712" s="1">
        <v>45016</v>
      </c>
      <c r="C14712" s="2">
        <v>0.57568287037037036</v>
      </c>
      <c r="D14712">
        <v>210750978</v>
      </c>
      <c r="E14712" t="s">
        <v>957</v>
      </c>
      <c r="F14712" t="s">
        <v>110669</v>
      </c>
      <c r="G14712" t="s">
        <v>127310</v>
      </c>
      <c r="H14712" t="s">
        <v>26</v>
      </c>
      <c r="I14712" t="s">
        <v>21</v>
      </c>
      <c r="J14712" t="s">
        <v>21</v>
      </c>
      <c r="K14712">
        <v>0</v>
      </c>
      <c r="L14712">
        <v>0</v>
      </c>
      <c r="M14712">
        <v>0</v>
      </c>
      <c r="N14712" t="s">
        <v>110793</v>
      </c>
      <c r="O14712" t="s">
        <v>43965</v>
      </c>
      <c r="P14712" t="b">
        <v>0</v>
      </c>
      <c r="Q14712" t="s">
        <v>21</v>
      </c>
    </row>
    <row r="14713" spans="1:17" x14ac:dyDescent="0.25">
      <c r="A14713">
        <v>1.641678958256341E+18</v>
      </c>
      <c r="B14713" s="1">
        <v>45016</v>
      </c>
      <c r="C14713" s="2">
        <v>0.57568287037037036</v>
      </c>
      <c r="D14713">
        <v>1.5220968131083837E+18</v>
      </c>
      <c r="E14713" t="s">
        <v>43966</v>
      </c>
      <c r="F14713" t="s">
        <v>43967</v>
      </c>
      <c r="G14713" t="s">
        <v>127311</v>
      </c>
      <c r="H14713" t="s">
        <v>26</v>
      </c>
      <c r="I14713" t="s">
        <v>21</v>
      </c>
      <c r="J14713" t="s">
        <v>43968</v>
      </c>
      <c r="K14713">
        <v>0</v>
      </c>
      <c r="L14713">
        <v>0</v>
      </c>
      <c r="M14713">
        <v>0</v>
      </c>
      <c r="N14713" t="s">
        <v>43969</v>
      </c>
      <c r="O14713" t="s">
        <v>43970</v>
      </c>
      <c r="P14713" t="b">
        <v>0</v>
      </c>
      <c r="Q14713" t="s">
        <v>21</v>
      </c>
    </row>
    <row r="14714" spans="1:17" x14ac:dyDescent="0.25">
      <c r="A14714">
        <v>1.6416789296510157E+18</v>
      </c>
      <c r="B14714" s="1">
        <v>45016</v>
      </c>
      <c r="C14714" s="2">
        <v>0.57560185185185186</v>
      </c>
      <c r="D14714">
        <v>625087072</v>
      </c>
      <c r="E14714" t="s">
        <v>43971</v>
      </c>
      <c r="F14714" t="s">
        <v>127312</v>
      </c>
      <c r="G14714" t="s">
        <v>127313</v>
      </c>
      <c r="H14714" t="s">
        <v>121</v>
      </c>
      <c r="I14714" t="s">
        <v>21</v>
      </c>
      <c r="J14714" t="s">
        <v>21</v>
      </c>
      <c r="K14714">
        <v>0</v>
      </c>
      <c r="L14714">
        <v>0</v>
      </c>
      <c r="M14714">
        <v>0</v>
      </c>
      <c r="N14714" t="s">
        <v>21</v>
      </c>
      <c r="O14714" t="s">
        <v>43972</v>
      </c>
      <c r="P14714" t="b">
        <v>0</v>
      </c>
      <c r="Q14714" t="s">
        <v>21</v>
      </c>
    </row>
    <row r="14715" spans="1:17" x14ac:dyDescent="0.25">
      <c r="A14715">
        <v>1.6416789275917926E+18</v>
      </c>
      <c r="B14715" s="1">
        <v>45016</v>
      </c>
      <c r="C14715" s="2">
        <v>0.57559027777777783</v>
      </c>
      <c r="D14715">
        <v>357038632</v>
      </c>
      <c r="E14715" t="s">
        <v>1602</v>
      </c>
      <c r="F14715" t="s">
        <v>110669</v>
      </c>
      <c r="G14715" t="s">
        <v>127314</v>
      </c>
      <c r="H14715" t="s">
        <v>26</v>
      </c>
      <c r="I14715" t="s">
        <v>21</v>
      </c>
      <c r="J14715" t="s">
        <v>21</v>
      </c>
      <c r="K14715">
        <v>0</v>
      </c>
      <c r="L14715">
        <v>0</v>
      </c>
      <c r="M14715">
        <v>0</v>
      </c>
      <c r="N14715" t="s">
        <v>110793</v>
      </c>
      <c r="O14715" t="s">
        <v>43973</v>
      </c>
      <c r="P14715" t="b">
        <v>0</v>
      </c>
      <c r="Q14715" t="s">
        <v>21</v>
      </c>
    </row>
    <row r="14716" spans="1:17" x14ac:dyDescent="0.25">
      <c r="A14716">
        <v>1.6416789269247222E+18</v>
      </c>
      <c r="B14716" s="1">
        <v>45016</v>
      </c>
      <c r="C14716" s="2">
        <v>0.57559027777777783</v>
      </c>
      <c r="D14716">
        <v>15777890</v>
      </c>
      <c r="E14716" t="s">
        <v>43974</v>
      </c>
      <c r="F14716" t="s">
        <v>127315</v>
      </c>
      <c r="G14716" t="s">
        <v>43975</v>
      </c>
      <c r="H14716" t="s">
        <v>77</v>
      </c>
      <c r="I14716" t="s">
        <v>21</v>
      </c>
      <c r="J14716" t="s">
        <v>21</v>
      </c>
      <c r="K14716">
        <v>0</v>
      </c>
      <c r="L14716">
        <v>0</v>
      </c>
      <c r="M14716">
        <v>0</v>
      </c>
      <c r="N14716" t="s">
        <v>43976</v>
      </c>
      <c r="O14716" t="s">
        <v>43977</v>
      </c>
      <c r="P14716" t="b">
        <v>0</v>
      </c>
      <c r="Q14716" t="s">
        <v>21</v>
      </c>
    </row>
    <row r="14717" spans="1:17" x14ac:dyDescent="0.25">
      <c r="A14717">
        <v>1.6416789183727043E+18</v>
      </c>
      <c r="B14717" s="1">
        <v>45016</v>
      </c>
      <c r="C14717" s="2">
        <v>0.57556712962962964</v>
      </c>
      <c r="D14717">
        <v>2545446694</v>
      </c>
      <c r="E14717" t="s">
        <v>889</v>
      </c>
      <c r="F14717" t="s">
        <v>110669</v>
      </c>
      <c r="G14717" t="s">
        <v>127316</v>
      </c>
      <c r="H14717" t="s">
        <v>26</v>
      </c>
      <c r="I14717" t="s">
        <v>21</v>
      </c>
      <c r="J14717" t="s">
        <v>21</v>
      </c>
      <c r="K14717">
        <v>0</v>
      </c>
      <c r="L14717">
        <v>0</v>
      </c>
      <c r="M14717">
        <v>0</v>
      </c>
      <c r="N14717" t="s">
        <v>110671</v>
      </c>
      <c r="O14717" t="s">
        <v>43978</v>
      </c>
      <c r="P14717" t="b">
        <v>0</v>
      </c>
      <c r="Q14717" t="s">
        <v>21</v>
      </c>
    </row>
    <row r="14718" spans="1:17" x14ac:dyDescent="0.25">
      <c r="A14718">
        <v>1.6416788969564242E+18</v>
      </c>
      <c r="B14718" s="1">
        <v>45016</v>
      </c>
      <c r="C14718" s="2">
        <v>0.57550925925925922</v>
      </c>
      <c r="D14718">
        <v>398719305</v>
      </c>
      <c r="E14718" t="s">
        <v>43979</v>
      </c>
      <c r="F14718" t="s">
        <v>43979</v>
      </c>
      <c r="G14718" t="s">
        <v>127317</v>
      </c>
      <c r="H14718" t="s">
        <v>121</v>
      </c>
      <c r="I14718" t="s">
        <v>113248</v>
      </c>
      <c r="J14718" t="s">
        <v>43980</v>
      </c>
      <c r="K14718">
        <v>0</v>
      </c>
      <c r="L14718">
        <v>0</v>
      </c>
      <c r="M14718">
        <v>0</v>
      </c>
      <c r="N14718" t="s">
        <v>43981</v>
      </c>
      <c r="O14718" t="s">
        <v>43982</v>
      </c>
      <c r="P14718" t="b">
        <v>0</v>
      </c>
      <c r="Q14718" t="s">
        <v>21</v>
      </c>
    </row>
    <row r="14719" spans="1:17" x14ac:dyDescent="0.25">
      <c r="A14719">
        <v>1.6416788906986947E+18</v>
      </c>
      <c r="B14719" s="1">
        <v>45016</v>
      </c>
      <c r="C14719" s="2">
        <v>0.57549768518518518</v>
      </c>
      <c r="D14719">
        <v>164447185</v>
      </c>
      <c r="E14719" t="s">
        <v>36439</v>
      </c>
      <c r="F14719" t="s">
        <v>36440</v>
      </c>
      <c r="G14719" t="s">
        <v>43983</v>
      </c>
      <c r="H14719" t="s">
        <v>26</v>
      </c>
      <c r="I14719" t="s">
        <v>21</v>
      </c>
      <c r="J14719" t="s">
        <v>21</v>
      </c>
      <c r="K14719">
        <v>1</v>
      </c>
      <c r="L14719">
        <v>0</v>
      </c>
      <c r="M14719">
        <v>1</v>
      </c>
      <c r="N14719" t="s">
        <v>21</v>
      </c>
      <c r="O14719" t="s">
        <v>43984</v>
      </c>
      <c r="P14719" t="b">
        <v>0</v>
      </c>
      <c r="Q14719" t="s">
        <v>21</v>
      </c>
    </row>
    <row r="14720" spans="1:17" x14ac:dyDescent="0.25">
      <c r="A14720">
        <v>1.641678890593833E+18</v>
      </c>
      <c r="B14720" s="1">
        <v>45016</v>
      </c>
      <c r="C14720" s="2">
        <v>0.57549768518518518</v>
      </c>
      <c r="D14720">
        <v>1.2710368253148365E+18</v>
      </c>
      <c r="E14720" t="s">
        <v>40667</v>
      </c>
      <c r="F14720" t="s">
        <v>40668</v>
      </c>
      <c r="G14720" t="s">
        <v>43985</v>
      </c>
      <c r="H14720" t="s">
        <v>26</v>
      </c>
      <c r="I14720" t="s">
        <v>21</v>
      </c>
      <c r="J14720" t="s">
        <v>43986</v>
      </c>
      <c r="K14720">
        <v>0</v>
      </c>
      <c r="L14720">
        <v>1</v>
      </c>
      <c r="M14720">
        <v>2</v>
      </c>
      <c r="N14720" t="s">
        <v>43987</v>
      </c>
      <c r="O14720" t="s">
        <v>43988</v>
      </c>
      <c r="P14720" t="b">
        <v>0</v>
      </c>
      <c r="Q14720" t="s">
        <v>21</v>
      </c>
    </row>
    <row r="14721" spans="1:17" x14ac:dyDescent="0.25">
      <c r="A14721">
        <v>1.6416788882995405E+18</v>
      </c>
      <c r="B14721" s="1">
        <v>45016</v>
      </c>
      <c r="C14721" s="2">
        <v>0.57548611111111114</v>
      </c>
      <c r="D14721">
        <v>1.2633361894712852E+18</v>
      </c>
      <c r="E14721" t="s">
        <v>43989</v>
      </c>
      <c r="F14721" t="s">
        <v>127318</v>
      </c>
      <c r="G14721" t="s">
        <v>127319</v>
      </c>
      <c r="H14721" t="s">
        <v>49</v>
      </c>
      <c r="I14721" t="s">
        <v>21</v>
      </c>
      <c r="J14721" t="s">
        <v>43990</v>
      </c>
      <c r="K14721">
        <v>0</v>
      </c>
      <c r="L14721">
        <v>0</v>
      </c>
      <c r="M14721">
        <v>2</v>
      </c>
      <c r="N14721" t="s">
        <v>127320</v>
      </c>
      <c r="O14721" t="s">
        <v>43991</v>
      </c>
      <c r="P14721" t="b">
        <v>0</v>
      </c>
      <c r="Q14721" t="s">
        <v>21</v>
      </c>
    </row>
    <row r="14722" spans="1:17" x14ac:dyDescent="0.25">
      <c r="A14722">
        <v>1.641678883274498E+18</v>
      </c>
      <c r="B14722" s="1">
        <v>45016</v>
      </c>
      <c r="C14722" s="2">
        <v>0.57547453703703699</v>
      </c>
      <c r="D14722">
        <v>3026999368</v>
      </c>
      <c r="E14722" t="s">
        <v>43992</v>
      </c>
      <c r="F14722" t="s">
        <v>127321</v>
      </c>
      <c r="G14722" t="s">
        <v>43993</v>
      </c>
      <c r="H14722" t="s">
        <v>77</v>
      </c>
      <c r="I14722" t="s">
        <v>21</v>
      </c>
      <c r="J14722" t="s">
        <v>43994</v>
      </c>
      <c r="K14722">
        <v>0</v>
      </c>
      <c r="L14722">
        <v>0</v>
      </c>
      <c r="M14722">
        <v>0</v>
      </c>
      <c r="N14722" t="s">
        <v>21</v>
      </c>
      <c r="O14722" t="s">
        <v>43995</v>
      </c>
      <c r="P14722" t="b">
        <v>0</v>
      </c>
      <c r="Q14722" t="s">
        <v>21</v>
      </c>
    </row>
    <row r="14723" spans="1:17" x14ac:dyDescent="0.25">
      <c r="A14723">
        <v>1.6416788787616932E+18</v>
      </c>
      <c r="B14723" s="1">
        <v>45016</v>
      </c>
      <c r="C14723" s="2">
        <v>0.57546296296296295</v>
      </c>
      <c r="D14723">
        <v>1.1944259337859932E+18</v>
      </c>
      <c r="E14723" t="s">
        <v>11796</v>
      </c>
      <c r="F14723" t="s">
        <v>114566</v>
      </c>
      <c r="G14723" t="s">
        <v>127322</v>
      </c>
      <c r="H14723" t="s">
        <v>49</v>
      </c>
      <c r="I14723" t="s">
        <v>21</v>
      </c>
      <c r="J14723" t="s">
        <v>3296</v>
      </c>
      <c r="K14723">
        <v>0</v>
      </c>
      <c r="L14723">
        <v>0</v>
      </c>
      <c r="M14723">
        <v>0</v>
      </c>
      <c r="N14723" t="s">
        <v>21</v>
      </c>
      <c r="O14723" t="s">
        <v>43996</v>
      </c>
      <c r="P14723" t="b">
        <v>0</v>
      </c>
      <c r="Q14723" t="s">
        <v>21</v>
      </c>
    </row>
    <row r="14724" spans="1:17" x14ac:dyDescent="0.25">
      <c r="A14724">
        <v>1.6416788770208932E+18</v>
      </c>
      <c r="B14724" s="1">
        <v>45016</v>
      </c>
      <c r="C14724" s="2">
        <v>0.57545138888888892</v>
      </c>
      <c r="D14724">
        <v>1.6332323257471222E+18</v>
      </c>
      <c r="E14724" t="s">
        <v>43997</v>
      </c>
      <c r="F14724" t="s">
        <v>127323</v>
      </c>
      <c r="G14724" t="s">
        <v>43998</v>
      </c>
      <c r="H14724" t="s">
        <v>26</v>
      </c>
      <c r="I14724" t="s">
        <v>21</v>
      </c>
      <c r="J14724" t="s">
        <v>10925</v>
      </c>
      <c r="K14724">
        <v>1</v>
      </c>
      <c r="L14724">
        <v>0</v>
      </c>
      <c r="M14724">
        <v>0</v>
      </c>
      <c r="N14724" t="s">
        <v>21</v>
      </c>
      <c r="O14724" t="s">
        <v>43999</v>
      </c>
      <c r="P14724" t="b">
        <v>0</v>
      </c>
      <c r="Q14724" t="s">
        <v>21</v>
      </c>
    </row>
    <row r="14725" spans="1:17" x14ac:dyDescent="0.25">
      <c r="A14725">
        <v>1.6416788682088161E+18</v>
      </c>
      <c r="B14725" s="1">
        <v>45016</v>
      </c>
      <c r="C14725" s="2">
        <v>0.57542824074074073</v>
      </c>
      <c r="D14725">
        <v>1.3340551471235891E+18</v>
      </c>
      <c r="E14725" t="s">
        <v>44000</v>
      </c>
      <c r="F14725" t="s">
        <v>127324</v>
      </c>
      <c r="G14725" t="s">
        <v>127325</v>
      </c>
      <c r="H14725" t="s">
        <v>49</v>
      </c>
      <c r="I14725" t="s">
        <v>21</v>
      </c>
      <c r="J14725" t="s">
        <v>21</v>
      </c>
      <c r="K14725">
        <v>0</v>
      </c>
      <c r="L14725">
        <v>0</v>
      </c>
      <c r="M14725">
        <v>0</v>
      </c>
      <c r="N14725" t="s">
        <v>21</v>
      </c>
      <c r="O14725" t="s">
        <v>44001</v>
      </c>
      <c r="P14725" t="b">
        <v>0</v>
      </c>
      <c r="Q14725" t="s">
        <v>127326</v>
      </c>
    </row>
    <row r="14726" spans="1:17" x14ac:dyDescent="0.25">
      <c r="A14726">
        <v>1.6416788530464317E+18</v>
      </c>
      <c r="B14726" s="1">
        <v>45016</v>
      </c>
      <c r="C14726" s="2">
        <v>0.5753935185185185</v>
      </c>
      <c r="D14726">
        <v>1.5649195287607091E+18</v>
      </c>
      <c r="E14726" t="s">
        <v>43935</v>
      </c>
      <c r="F14726" t="s">
        <v>127292</v>
      </c>
      <c r="G14726" t="s">
        <v>127327</v>
      </c>
      <c r="H14726" t="s">
        <v>390</v>
      </c>
      <c r="I14726" t="s">
        <v>21</v>
      </c>
      <c r="J14726" t="s">
        <v>21</v>
      </c>
      <c r="K14726">
        <v>1</v>
      </c>
      <c r="L14726">
        <v>0</v>
      </c>
      <c r="M14726">
        <v>0</v>
      </c>
      <c r="N14726" t="s">
        <v>21</v>
      </c>
      <c r="O14726" t="s">
        <v>44002</v>
      </c>
      <c r="P14726" t="b">
        <v>0</v>
      </c>
      <c r="Q14726" t="s">
        <v>21</v>
      </c>
    </row>
    <row r="14727" spans="1:17" x14ac:dyDescent="0.25">
      <c r="A14727">
        <v>1.6416788482062049E+18</v>
      </c>
      <c r="B14727" s="1">
        <v>45016</v>
      </c>
      <c r="C14727" s="2">
        <v>0.57537037037037042</v>
      </c>
      <c r="D14727">
        <v>1.6039120076604088E+18</v>
      </c>
      <c r="E14727" t="s">
        <v>117</v>
      </c>
      <c r="F14727" t="s">
        <v>110681</v>
      </c>
      <c r="G14727" t="s">
        <v>127328</v>
      </c>
      <c r="H14727" t="s">
        <v>49</v>
      </c>
      <c r="I14727" t="s">
        <v>21</v>
      </c>
      <c r="J14727" t="s">
        <v>21</v>
      </c>
      <c r="K14727">
        <v>0</v>
      </c>
      <c r="L14727">
        <v>0</v>
      </c>
      <c r="M14727">
        <v>7</v>
      </c>
      <c r="N14727" t="s">
        <v>21</v>
      </c>
      <c r="O14727" t="s">
        <v>44003</v>
      </c>
      <c r="P14727" t="b">
        <v>0</v>
      </c>
      <c r="Q14727" t="s">
        <v>114545</v>
      </c>
    </row>
    <row r="14728" spans="1:17" x14ac:dyDescent="0.25">
      <c r="A14728">
        <v>1.6416788269325189E+18</v>
      </c>
      <c r="B14728" s="1">
        <v>45016</v>
      </c>
      <c r="C14728" s="2">
        <v>0.5753125</v>
      </c>
      <c r="D14728">
        <v>1.6254654182312141E+18</v>
      </c>
      <c r="E14728" t="s">
        <v>44004</v>
      </c>
      <c r="F14728" t="s">
        <v>44005</v>
      </c>
      <c r="G14728" t="s">
        <v>127329</v>
      </c>
      <c r="H14728" t="s">
        <v>26</v>
      </c>
      <c r="I14728" t="s">
        <v>21</v>
      </c>
      <c r="J14728" t="s">
        <v>44006</v>
      </c>
      <c r="K14728">
        <v>0</v>
      </c>
      <c r="L14728">
        <v>0</v>
      </c>
      <c r="M14728">
        <v>0</v>
      </c>
      <c r="N14728" t="s">
        <v>21</v>
      </c>
      <c r="O14728" t="s">
        <v>44007</v>
      </c>
      <c r="P14728" t="b">
        <v>0</v>
      </c>
      <c r="Q14728" t="s">
        <v>21</v>
      </c>
    </row>
    <row r="14729" spans="1:17" x14ac:dyDescent="0.25">
      <c r="A14729">
        <v>1.6416788171809219E+18</v>
      </c>
      <c r="B14729" s="1">
        <v>45016</v>
      </c>
      <c r="C14729" s="2">
        <v>0.57528935185185182</v>
      </c>
      <c r="D14729">
        <v>243476652</v>
      </c>
      <c r="E14729" t="s">
        <v>35203</v>
      </c>
      <c r="F14729" t="s">
        <v>123823</v>
      </c>
      <c r="G14729" t="s">
        <v>127330</v>
      </c>
      <c r="H14729" t="s">
        <v>26</v>
      </c>
      <c r="I14729" t="s">
        <v>21</v>
      </c>
      <c r="J14729" t="s">
        <v>23926</v>
      </c>
      <c r="K14729">
        <v>0</v>
      </c>
      <c r="L14729">
        <v>0</v>
      </c>
      <c r="M14729">
        <v>0</v>
      </c>
      <c r="N14729" t="s">
        <v>44008</v>
      </c>
      <c r="O14729" t="s">
        <v>44009</v>
      </c>
      <c r="P14729" t="b">
        <v>0</v>
      </c>
      <c r="Q14729" t="s">
        <v>21</v>
      </c>
    </row>
    <row r="14730" spans="1:17" x14ac:dyDescent="0.25">
      <c r="A14730">
        <v>1.6416788104784445E+18</v>
      </c>
      <c r="B14730" s="1">
        <v>45016</v>
      </c>
      <c r="C14730" s="2">
        <v>0.57526620370370374</v>
      </c>
      <c r="D14730">
        <v>1.2625081937641308E+18</v>
      </c>
      <c r="E14730" t="s">
        <v>44010</v>
      </c>
      <c r="F14730" t="s">
        <v>127331</v>
      </c>
      <c r="G14730" t="s">
        <v>127332</v>
      </c>
      <c r="H14730" t="s">
        <v>49</v>
      </c>
      <c r="I14730" t="s">
        <v>21</v>
      </c>
      <c r="J14730" t="s">
        <v>21</v>
      </c>
      <c r="K14730">
        <v>0</v>
      </c>
      <c r="L14730">
        <v>0</v>
      </c>
      <c r="M14730">
        <v>0</v>
      </c>
      <c r="N14730" t="s">
        <v>21</v>
      </c>
      <c r="O14730" t="s">
        <v>44011</v>
      </c>
      <c r="P14730" t="b">
        <v>0</v>
      </c>
      <c r="Q14730" t="s">
        <v>21</v>
      </c>
    </row>
    <row r="14731" spans="1:17" x14ac:dyDescent="0.25">
      <c r="A14731">
        <v>1.6416788009783501E+18</v>
      </c>
      <c r="B14731" s="1">
        <v>45016</v>
      </c>
      <c r="C14731" s="2">
        <v>0.57524305555555555</v>
      </c>
      <c r="D14731">
        <v>1722035480</v>
      </c>
      <c r="E14731" t="s">
        <v>41047</v>
      </c>
      <c r="F14731" t="s">
        <v>126212</v>
      </c>
      <c r="G14731" t="s">
        <v>127333</v>
      </c>
      <c r="H14731" t="s">
        <v>49</v>
      </c>
      <c r="I14731" t="s">
        <v>21</v>
      </c>
      <c r="J14731" t="s">
        <v>21</v>
      </c>
      <c r="K14731">
        <v>1</v>
      </c>
      <c r="L14731">
        <v>0</v>
      </c>
      <c r="M14731">
        <v>0</v>
      </c>
      <c r="N14731" t="s">
        <v>21</v>
      </c>
      <c r="O14731" t="s">
        <v>44012</v>
      </c>
      <c r="P14731" t="b">
        <v>0</v>
      </c>
      <c r="Q14731" t="s">
        <v>21</v>
      </c>
    </row>
    <row r="14732" spans="1:17" x14ac:dyDescent="0.25">
      <c r="A14732">
        <v>1.6416788005671199E+18</v>
      </c>
      <c r="B14732" s="1">
        <v>45016</v>
      </c>
      <c r="C14732" s="2">
        <v>0.57524305555555555</v>
      </c>
      <c r="D14732">
        <v>155481530</v>
      </c>
      <c r="E14732" t="s">
        <v>44013</v>
      </c>
      <c r="F14732" t="s">
        <v>44014</v>
      </c>
      <c r="G14732" t="s">
        <v>127334</v>
      </c>
      <c r="H14732" t="s">
        <v>26</v>
      </c>
      <c r="I14732" t="s">
        <v>21</v>
      </c>
      <c r="J14732" t="s">
        <v>44015</v>
      </c>
      <c r="K14732">
        <v>1</v>
      </c>
      <c r="L14732">
        <v>2</v>
      </c>
      <c r="M14732">
        <v>10</v>
      </c>
      <c r="N14732" t="s">
        <v>21</v>
      </c>
      <c r="O14732" t="s">
        <v>44016</v>
      </c>
      <c r="P14732" t="b">
        <v>0</v>
      </c>
      <c r="Q14732" t="s">
        <v>21</v>
      </c>
    </row>
    <row r="14733" spans="1:17" x14ac:dyDescent="0.25">
      <c r="A14733">
        <v>1.6416787980968264E+18</v>
      </c>
      <c r="B14733" s="1">
        <v>45016</v>
      </c>
      <c r="C14733" s="2">
        <v>0.57524305555555555</v>
      </c>
      <c r="D14733">
        <v>569470349</v>
      </c>
      <c r="E14733" t="s">
        <v>44017</v>
      </c>
      <c r="F14733" t="s">
        <v>127335</v>
      </c>
      <c r="G14733" t="s">
        <v>127336</v>
      </c>
      <c r="H14733" t="s">
        <v>26</v>
      </c>
      <c r="I14733" t="s">
        <v>21</v>
      </c>
      <c r="J14733" t="s">
        <v>43176</v>
      </c>
      <c r="K14733">
        <v>0</v>
      </c>
      <c r="L14733">
        <v>0</v>
      </c>
      <c r="M14733">
        <v>0</v>
      </c>
      <c r="N14733" t="s">
        <v>44018</v>
      </c>
      <c r="O14733" t="s">
        <v>44019</v>
      </c>
      <c r="P14733" t="b">
        <v>0</v>
      </c>
      <c r="Q14733" t="s">
        <v>21</v>
      </c>
    </row>
    <row r="14734" spans="1:17" x14ac:dyDescent="0.25">
      <c r="A14734">
        <v>1.641678761291817E+18</v>
      </c>
      <c r="B14734" s="1">
        <v>45016</v>
      </c>
      <c r="C14734" s="2">
        <v>0.57513888888888887</v>
      </c>
      <c r="D14734">
        <v>2231130684</v>
      </c>
      <c r="E14734" t="s">
        <v>43175</v>
      </c>
      <c r="F14734" t="s">
        <v>126995</v>
      </c>
      <c r="G14734" t="s">
        <v>127337</v>
      </c>
      <c r="H14734" t="s">
        <v>26</v>
      </c>
      <c r="I14734" t="s">
        <v>21</v>
      </c>
      <c r="J14734" t="s">
        <v>33487</v>
      </c>
      <c r="K14734">
        <v>0</v>
      </c>
      <c r="L14734">
        <v>0</v>
      </c>
      <c r="M14734">
        <v>0</v>
      </c>
      <c r="N14734" t="s">
        <v>44020</v>
      </c>
      <c r="O14734" t="s">
        <v>44021</v>
      </c>
      <c r="P14734" t="b">
        <v>0</v>
      </c>
      <c r="Q14734" t="s">
        <v>21</v>
      </c>
    </row>
    <row r="14735" spans="1:17" x14ac:dyDescent="0.25">
      <c r="A14735">
        <v>1.6416787386258227E+18</v>
      </c>
      <c r="B14735" s="1">
        <v>45016</v>
      </c>
      <c r="C14735" s="2">
        <v>0.57506944444444441</v>
      </c>
      <c r="D14735">
        <v>618232467</v>
      </c>
      <c r="E14735" t="s">
        <v>43958</v>
      </c>
      <c r="F14735" t="s">
        <v>127305</v>
      </c>
      <c r="G14735" t="s">
        <v>127338</v>
      </c>
      <c r="H14735" t="s">
        <v>49</v>
      </c>
      <c r="I14735" t="s">
        <v>21</v>
      </c>
      <c r="J14735" t="s">
        <v>21</v>
      </c>
      <c r="K14735">
        <v>0</v>
      </c>
      <c r="L14735">
        <v>0</v>
      </c>
      <c r="M14735">
        <v>2</v>
      </c>
      <c r="N14735" t="s">
        <v>21</v>
      </c>
      <c r="O14735" t="s">
        <v>44022</v>
      </c>
      <c r="P14735" t="b">
        <v>0</v>
      </c>
      <c r="Q14735" t="s">
        <v>21</v>
      </c>
    </row>
    <row r="14736" spans="1:17" x14ac:dyDescent="0.25">
      <c r="A14736">
        <v>1.64167873759821E+18</v>
      </c>
      <c r="B14736" s="1">
        <v>45016</v>
      </c>
      <c r="C14736" s="2">
        <v>0.57506944444444441</v>
      </c>
      <c r="D14736">
        <v>720174584</v>
      </c>
      <c r="E14736" t="s">
        <v>10633</v>
      </c>
      <c r="F14736" t="s">
        <v>10634</v>
      </c>
      <c r="G14736" t="s">
        <v>127339</v>
      </c>
      <c r="H14736" t="s">
        <v>49</v>
      </c>
      <c r="I14736" t="s">
        <v>21</v>
      </c>
      <c r="J14736" t="s">
        <v>21</v>
      </c>
      <c r="K14736">
        <v>3</v>
      </c>
      <c r="L14736">
        <v>0</v>
      </c>
      <c r="M14736">
        <v>0</v>
      </c>
      <c r="N14736" t="s">
        <v>21</v>
      </c>
      <c r="O14736" t="s">
        <v>44023</v>
      </c>
      <c r="P14736" t="b">
        <v>0</v>
      </c>
      <c r="Q14736" t="s">
        <v>21</v>
      </c>
    </row>
    <row r="14737" spans="1:17" x14ac:dyDescent="0.25">
      <c r="A14737">
        <v>1.6416787357191578E+18</v>
      </c>
      <c r="B14737" s="1">
        <v>45016</v>
      </c>
      <c r="C14737" s="2">
        <v>0.57506944444444441</v>
      </c>
      <c r="D14737">
        <v>3090292946</v>
      </c>
      <c r="E14737" t="s">
        <v>41787</v>
      </c>
      <c r="F14737" t="s">
        <v>27889</v>
      </c>
      <c r="G14737" t="s">
        <v>127340</v>
      </c>
      <c r="H14737" t="s">
        <v>26</v>
      </c>
      <c r="I14737" t="s">
        <v>21</v>
      </c>
      <c r="J14737" t="s">
        <v>33487</v>
      </c>
      <c r="K14737">
        <v>0</v>
      </c>
      <c r="L14737">
        <v>0</v>
      </c>
      <c r="M14737">
        <v>0</v>
      </c>
      <c r="N14737" t="s">
        <v>44024</v>
      </c>
      <c r="O14737" t="s">
        <v>44025</v>
      </c>
      <c r="P14737" t="b">
        <v>0</v>
      </c>
      <c r="Q14737" t="s">
        <v>21</v>
      </c>
    </row>
    <row r="14738" spans="1:17" x14ac:dyDescent="0.25">
      <c r="A14738">
        <v>1.6416787290879549E+18</v>
      </c>
      <c r="B14738" s="1">
        <v>45016</v>
      </c>
      <c r="C14738" s="2">
        <v>0.57504629629629633</v>
      </c>
      <c r="D14738">
        <v>1312827278</v>
      </c>
      <c r="E14738" t="s">
        <v>44026</v>
      </c>
      <c r="F14738" t="s">
        <v>127341</v>
      </c>
      <c r="G14738" t="s">
        <v>127342</v>
      </c>
      <c r="H14738" t="s">
        <v>49</v>
      </c>
      <c r="I14738" t="s">
        <v>21</v>
      </c>
      <c r="J14738" t="s">
        <v>21</v>
      </c>
      <c r="K14738">
        <v>0</v>
      </c>
      <c r="L14738">
        <v>1</v>
      </c>
      <c r="M14738">
        <v>0</v>
      </c>
      <c r="N14738" t="s">
        <v>21</v>
      </c>
      <c r="O14738" t="s">
        <v>44027</v>
      </c>
      <c r="P14738" t="b">
        <v>0</v>
      </c>
      <c r="Q14738" t="s">
        <v>21</v>
      </c>
    </row>
    <row r="14739" spans="1:17" x14ac:dyDescent="0.25">
      <c r="A14739">
        <v>1.6416787269864325E+18</v>
      </c>
      <c r="B14739" s="1">
        <v>45016</v>
      </c>
      <c r="C14739" s="2">
        <v>0.57504629629629633</v>
      </c>
      <c r="D14739">
        <v>2570001</v>
      </c>
      <c r="E14739" t="s">
        <v>44028</v>
      </c>
      <c r="F14739" t="s">
        <v>44029</v>
      </c>
      <c r="G14739" t="s">
        <v>44030</v>
      </c>
      <c r="H14739" t="s">
        <v>26</v>
      </c>
      <c r="I14739" t="s">
        <v>44031</v>
      </c>
      <c r="J14739" t="s">
        <v>44032</v>
      </c>
      <c r="K14739">
        <v>0</v>
      </c>
      <c r="L14739">
        <v>0</v>
      </c>
      <c r="M14739">
        <v>0</v>
      </c>
      <c r="N14739" t="s">
        <v>21</v>
      </c>
      <c r="O14739" t="s">
        <v>44033</v>
      </c>
      <c r="P14739" t="b">
        <v>0</v>
      </c>
      <c r="Q14739" t="s">
        <v>21</v>
      </c>
    </row>
    <row r="14740" spans="1:17" x14ac:dyDescent="0.25">
      <c r="A14740">
        <v>1.6416787227292221E+18</v>
      </c>
      <c r="B14740" s="1">
        <v>45016</v>
      </c>
      <c r="C14740" s="2">
        <v>0.57503472222222218</v>
      </c>
      <c r="D14740">
        <v>157248383</v>
      </c>
      <c r="E14740" t="s">
        <v>44034</v>
      </c>
      <c r="F14740" t="s">
        <v>127343</v>
      </c>
      <c r="G14740" t="s">
        <v>127344</v>
      </c>
      <c r="H14740" t="s">
        <v>167</v>
      </c>
      <c r="I14740" t="s">
        <v>21</v>
      </c>
      <c r="J14740" t="s">
        <v>44035</v>
      </c>
      <c r="K14740">
        <v>0</v>
      </c>
      <c r="L14740">
        <v>2</v>
      </c>
      <c r="M14740">
        <v>3</v>
      </c>
      <c r="N14740" t="s">
        <v>127345</v>
      </c>
      <c r="O14740" t="s">
        <v>44036</v>
      </c>
      <c r="P14740" t="b">
        <v>0</v>
      </c>
      <c r="Q14740" t="s">
        <v>21</v>
      </c>
    </row>
    <row r="14741" spans="1:17" x14ac:dyDescent="0.25">
      <c r="A14741">
        <v>1.6416787061281751E+18</v>
      </c>
      <c r="B14741" s="1">
        <v>45016</v>
      </c>
      <c r="C14741" s="2">
        <v>0.57498842592592592</v>
      </c>
      <c r="D14741">
        <v>1.1722615237812797E+18</v>
      </c>
      <c r="E14741" t="s">
        <v>44037</v>
      </c>
      <c r="F14741" t="s">
        <v>44038</v>
      </c>
      <c r="G14741" t="s">
        <v>44039</v>
      </c>
      <c r="H14741" t="s">
        <v>26</v>
      </c>
      <c r="I14741" t="s">
        <v>21</v>
      </c>
      <c r="J14741" t="s">
        <v>21</v>
      </c>
      <c r="K14741">
        <v>0</v>
      </c>
      <c r="L14741">
        <v>0</v>
      </c>
      <c r="M14741">
        <v>8</v>
      </c>
      <c r="N14741" t="s">
        <v>21</v>
      </c>
      <c r="O14741" t="s">
        <v>44040</v>
      </c>
      <c r="P14741" t="b">
        <v>0</v>
      </c>
      <c r="Q14741" t="s">
        <v>21</v>
      </c>
    </row>
    <row r="14742" spans="1:17" x14ac:dyDescent="0.25">
      <c r="A14742">
        <v>1.6416786772337746E+18</v>
      </c>
      <c r="B14742" s="1">
        <v>45016</v>
      </c>
      <c r="C14742" s="2">
        <v>0.57490740740740742</v>
      </c>
      <c r="D14742">
        <v>4043201</v>
      </c>
      <c r="E14742" t="s">
        <v>44041</v>
      </c>
      <c r="F14742" t="s">
        <v>44041</v>
      </c>
      <c r="G14742" t="s">
        <v>127346</v>
      </c>
      <c r="H14742" t="s">
        <v>49</v>
      </c>
      <c r="I14742" t="s">
        <v>21</v>
      </c>
      <c r="J14742" t="s">
        <v>44042</v>
      </c>
      <c r="K14742">
        <v>0</v>
      </c>
      <c r="L14742">
        <v>1</v>
      </c>
      <c r="M14742">
        <v>1</v>
      </c>
      <c r="N14742" t="s">
        <v>21</v>
      </c>
      <c r="O14742" t="s">
        <v>44043</v>
      </c>
      <c r="P14742" t="b">
        <v>0</v>
      </c>
      <c r="Q14742" t="s">
        <v>21</v>
      </c>
    </row>
    <row r="14743" spans="1:17" x14ac:dyDescent="0.25">
      <c r="A14743">
        <v>1.6416786725445509E+18</v>
      </c>
      <c r="B14743" s="1">
        <v>45016</v>
      </c>
      <c r="C14743" s="2">
        <v>0.57489583333333338</v>
      </c>
      <c r="D14743">
        <v>1006297687</v>
      </c>
      <c r="E14743" t="s">
        <v>27888</v>
      </c>
      <c r="F14743" t="s">
        <v>27889</v>
      </c>
      <c r="G14743" t="s">
        <v>127347</v>
      </c>
      <c r="H14743" t="s">
        <v>129</v>
      </c>
      <c r="I14743" t="s">
        <v>21</v>
      </c>
      <c r="J14743" t="s">
        <v>23926</v>
      </c>
      <c r="K14743">
        <v>0</v>
      </c>
      <c r="L14743">
        <v>0</v>
      </c>
      <c r="M14743">
        <v>0</v>
      </c>
      <c r="N14743" t="s">
        <v>44044</v>
      </c>
      <c r="O14743" t="s">
        <v>44045</v>
      </c>
      <c r="P14743" t="b">
        <v>0</v>
      </c>
      <c r="Q14743" t="s">
        <v>21</v>
      </c>
    </row>
    <row r="14744" spans="1:17" x14ac:dyDescent="0.25">
      <c r="A14744">
        <v>1.6416786661021164E+18</v>
      </c>
      <c r="B14744" s="1">
        <v>45016</v>
      </c>
      <c r="C14744" s="2">
        <v>0.57487268518518519</v>
      </c>
      <c r="D14744">
        <v>1.0348953952840458E+18</v>
      </c>
      <c r="E14744" t="s">
        <v>44046</v>
      </c>
      <c r="F14744" t="s">
        <v>127348</v>
      </c>
      <c r="G14744" t="s">
        <v>44047</v>
      </c>
      <c r="H14744" t="s">
        <v>26</v>
      </c>
      <c r="I14744" t="s">
        <v>21</v>
      </c>
      <c r="J14744" t="s">
        <v>21</v>
      </c>
      <c r="K14744">
        <v>0</v>
      </c>
      <c r="L14744">
        <v>0</v>
      </c>
      <c r="M14744">
        <v>1</v>
      </c>
      <c r="N14744" t="s">
        <v>21</v>
      </c>
      <c r="O14744" t="s">
        <v>44048</v>
      </c>
      <c r="P14744" t="b">
        <v>0</v>
      </c>
      <c r="Q14744" t="s">
        <v>21</v>
      </c>
    </row>
    <row r="14745" spans="1:17" x14ac:dyDescent="0.25">
      <c r="A14745">
        <v>1.6416786580488724E+18</v>
      </c>
      <c r="B14745" s="1">
        <v>45016</v>
      </c>
      <c r="C14745" s="2">
        <v>0.57484953703703701</v>
      </c>
      <c r="D14745">
        <v>9.4976532931561882E+17</v>
      </c>
      <c r="E14745" t="s">
        <v>44049</v>
      </c>
      <c r="F14745" t="s">
        <v>127349</v>
      </c>
      <c r="G14745" t="s">
        <v>127350</v>
      </c>
      <c r="H14745" t="s">
        <v>1954</v>
      </c>
      <c r="I14745" t="s">
        <v>127351</v>
      </c>
      <c r="J14745" t="s">
        <v>21</v>
      </c>
      <c r="K14745">
        <v>0</v>
      </c>
      <c r="L14745">
        <v>0</v>
      </c>
      <c r="M14745">
        <v>1</v>
      </c>
      <c r="N14745" t="s">
        <v>21</v>
      </c>
      <c r="O14745" t="s">
        <v>44050</v>
      </c>
      <c r="P14745" t="b">
        <v>0</v>
      </c>
      <c r="Q14745" t="s">
        <v>44051</v>
      </c>
    </row>
    <row r="14746" spans="1:17" x14ac:dyDescent="0.25">
      <c r="A14746">
        <v>1.6416786541483418E+18</v>
      </c>
      <c r="B14746" s="1">
        <v>45016</v>
      </c>
      <c r="C14746" s="2">
        <v>0.57483796296296297</v>
      </c>
      <c r="D14746">
        <v>2730076379</v>
      </c>
      <c r="E14746" t="s">
        <v>1992</v>
      </c>
      <c r="F14746" t="s">
        <v>110892</v>
      </c>
      <c r="G14746" t="s">
        <v>127352</v>
      </c>
      <c r="H14746" t="s">
        <v>26</v>
      </c>
      <c r="I14746" t="s">
        <v>21</v>
      </c>
      <c r="J14746" t="s">
        <v>21</v>
      </c>
      <c r="K14746">
        <v>0</v>
      </c>
      <c r="L14746">
        <v>0</v>
      </c>
      <c r="M14746">
        <v>0</v>
      </c>
      <c r="N14746" t="s">
        <v>110894</v>
      </c>
      <c r="O14746" t="s">
        <v>44052</v>
      </c>
      <c r="P14746" t="b">
        <v>0</v>
      </c>
      <c r="Q14746" t="s">
        <v>21</v>
      </c>
    </row>
    <row r="14747" spans="1:17" x14ac:dyDescent="0.25">
      <c r="A14747">
        <v>1.6416786520763351E+18</v>
      </c>
      <c r="B14747" s="1">
        <v>45016</v>
      </c>
      <c r="C14747" s="2">
        <v>0.57483796296296297</v>
      </c>
      <c r="D14747">
        <v>441466064</v>
      </c>
      <c r="E14747" t="s">
        <v>43855</v>
      </c>
      <c r="F14747" t="s">
        <v>127267</v>
      </c>
      <c r="G14747" t="s">
        <v>127353</v>
      </c>
      <c r="H14747" t="s">
        <v>26</v>
      </c>
      <c r="I14747" t="s">
        <v>21</v>
      </c>
      <c r="J14747" t="s">
        <v>21</v>
      </c>
      <c r="K14747">
        <v>0</v>
      </c>
      <c r="L14747">
        <v>0</v>
      </c>
      <c r="M14747">
        <v>0</v>
      </c>
      <c r="N14747" t="s">
        <v>44053</v>
      </c>
      <c r="O14747" t="s">
        <v>44054</v>
      </c>
      <c r="P14747" t="b">
        <v>0</v>
      </c>
      <c r="Q14747" t="s">
        <v>21</v>
      </c>
    </row>
    <row r="14748" spans="1:17" x14ac:dyDescent="0.25">
      <c r="A14748">
        <v>1.6416786480453632E+18</v>
      </c>
      <c r="B14748" s="1">
        <v>45016</v>
      </c>
      <c r="C14748" s="2">
        <v>0.57482638888888893</v>
      </c>
      <c r="D14748">
        <v>3481362258</v>
      </c>
      <c r="E14748" t="s">
        <v>44055</v>
      </c>
      <c r="F14748" t="s">
        <v>44056</v>
      </c>
      <c r="G14748" t="s">
        <v>44057</v>
      </c>
      <c r="H14748" t="s">
        <v>26</v>
      </c>
      <c r="I14748" t="s">
        <v>21</v>
      </c>
      <c r="J14748" t="s">
        <v>44058</v>
      </c>
      <c r="K14748">
        <v>0</v>
      </c>
      <c r="L14748">
        <v>0</v>
      </c>
      <c r="M14748">
        <v>0</v>
      </c>
      <c r="N14748" t="s">
        <v>21</v>
      </c>
      <c r="O14748" t="s">
        <v>44059</v>
      </c>
      <c r="P14748" t="b">
        <v>0</v>
      </c>
      <c r="Q14748" t="s">
        <v>21</v>
      </c>
    </row>
    <row r="14749" spans="1:17" x14ac:dyDescent="0.25">
      <c r="A14749">
        <v>1.6416786198051144E+18</v>
      </c>
      <c r="B14749" s="1">
        <v>45016</v>
      </c>
      <c r="C14749" s="2">
        <v>0.57474537037037032</v>
      </c>
      <c r="D14749">
        <v>886478700</v>
      </c>
      <c r="E14749" t="s">
        <v>44060</v>
      </c>
      <c r="F14749" t="s">
        <v>44061</v>
      </c>
      <c r="G14749" t="s">
        <v>44062</v>
      </c>
      <c r="H14749" t="s">
        <v>361</v>
      </c>
      <c r="I14749" t="s">
        <v>284</v>
      </c>
      <c r="J14749" t="s">
        <v>44063</v>
      </c>
      <c r="K14749">
        <v>0</v>
      </c>
      <c r="L14749">
        <v>0</v>
      </c>
      <c r="M14749">
        <v>0</v>
      </c>
      <c r="N14749" t="s">
        <v>21</v>
      </c>
      <c r="O14749" t="s">
        <v>44064</v>
      </c>
      <c r="P14749" t="b">
        <v>0</v>
      </c>
      <c r="Q14749" t="s">
        <v>21</v>
      </c>
    </row>
    <row r="14750" spans="1:17" x14ac:dyDescent="0.25">
      <c r="A14750">
        <v>1.6416786108083364E+18</v>
      </c>
      <c r="B14750" s="1">
        <v>45016</v>
      </c>
      <c r="C14750" s="2">
        <v>0.57472222222222225</v>
      </c>
      <c r="D14750">
        <v>1.1326052654534369E+18</v>
      </c>
      <c r="E14750" t="s">
        <v>44065</v>
      </c>
      <c r="F14750" t="s">
        <v>44066</v>
      </c>
      <c r="G14750" t="s">
        <v>44067</v>
      </c>
      <c r="H14750" t="s">
        <v>26</v>
      </c>
      <c r="I14750" t="s">
        <v>21</v>
      </c>
      <c r="J14750" t="s">
        <v>44068</v>
      </c>
      <c r="K14750">
        <v>0</v>
      </c>
      <c r="L14750">
        <v>0</v>
      </c>
      <c r="M14750">
        <v>0</v>
      </c>
      <c r="N14750" t="s">
        <v>21</v>
      </c>
      <c r="O14750" t="s">
        <v>44069</v>
      </c>
      <c r="P14750" t="b">
        <v>0</v>
      </c>
      <c r="Q14750" t="s">
        <v>21</v>
      </c>
    </row>
    <row r="14751" spans="1:17" x14ac:dyDescent="0.25">
      <c r="A14751">
        <v>1.6416786073818399E+18</v>
      </c>
      <c r="B14751" s="1">
        <v>45016</v>
      </c>
      <c r="C14751" s="2">
        <v>0.5747106481481481</v>
      </c>
      <c r="D14751">
        <v>165676222</v>
      </c>
      <c r="E14751" t="s">
        <v>44070</v>
      </c>
      <c r="F14751" t="s">
        <v>44071</v>
      </c>
      <c r="G14751" t="s">
        <v>127354</v>
      </c>
      <c r="H14751" t="s">
        <v>26</v>
      </c>
      <c r="I14751" t="s">
        <v>21</v>
      </c>
      <c r="J14751" t="s">
        <v>21</v>
      </c>
      <c r="K14751">
        <v>0</v>
      </c>
      <c r="L14751">
        <v>0</v>
      </c>
      <c r="M14751">
        <v>0</v>
      </c>
      <c r="N14751" t="s">
        <v>21</v>
      </c>
      <c r="O14751" t="s">
        <v>44072</v>
      </c>
      <c r="P14751" t="b">
        <v>0</v>
      </c>
      <c r="Q14751" t="s">
        <v>21</v>
      </c>
    </row>
    <row r="14752" spans="1:17" x14ac:dyDescent="0.25">
      <c r="A14752">
        <v>1.6416786064755999E+18</v>
      </c>
      <c r="B14752" s="1">
        <v>45016</v>
      </c>
      <c r="C14752" s="2">
        <v>0.5747106481481481</v>
      </c>
      <c r="D14752">
        <v>2570001</v>
      </c>
      <c r="E14752" t="s">
        <v>44028</v>
      </c>
      <c r="F14752" t="s">
        <v>44029</v>
      </c>
      <c r="G14752" t="s">
        <v>44073</v>
      </c>
      <c r="H14752" t="s">
        <v>26</v>
      </c>
      <c r="I14752" t="s">
        <v>4189</v>
      </c>
      <c r="J14752" t="s">
        <v>44074</v>
      </c>
      <c r="K14752">
        <v>0</v>
      </c>
      <c r="L14752">
        <v>0</v>
      </c>
      <c r="M14752">
        <v>0</v>
      </c>
      <c r="N14752" t="s">
        <v>21</v>
      </c>
      <c r="O14752" t="s">
        <v>44075</v>
      </c>
      <c r="P14752" t="b">
        <v>0</v>
      </c>
      <c r="Q14752" t="s">
        <v>21</v>
      </c>
    </row>
    <row r="14753" spans="1:17" x14ac:dyDescent="0.25">
      <c r="A14753">
        <v>1.6416785862719119E+18</v>
      </c>
      <c r="B14753" s="1">
        <v>45016</v>
      </c>
      <c r="C14753" s="2">
        <v>0.57465277777777779</v>
      </c>
      <c r="D14753">
        <v>1.3258482775944315E+18</v>
      </c>
      <c r="E14753" t="s">
        <v>44076</v>
      </c>
      <c r="F14753" t="s">
        <v>44077</v>
      </c>
      <c r="G14753" t="s">
        <v>44078</v>
      </c>
      <c r="H14753" t="s">
        <v>26</v>
      </c>
      <c r="I14753" t="s">
        <v>21</v>
      </c>
      <c r="J14753" t="s">
        <v>21</v>
      </c>
      <c r="K14753">
        <v>1</v>
      </c>
      <c r="L14753">
        <v>0</v>
      </c>
      <c r="M14753">
        <v>1</v>
      </c>
      <c r="N14753" t="s">
        <v>21</v>
      </c>
      <c r="O14753" t="s">
        <v>44079</v>
      </c>
      <c r="P14753" t="b">
        <v>0</v>
      </c>
      <c r="Q14753" t="s">
        <v>127355</v>
      </c>
    </row>
    <row r="14754" spans="1:17" x14ac:dyDescent="0.25">
      <c r="A14754">
        <v>1.6416785758404198E+18</v>
      </c>
      <c r="B14754" s="1">
        <v>45016</v>
      </c>
      <c r="C14754" s="2">
        <v>0.5746296296296296</v>
      </c>
      <c r="D14754">
        <v>1.5112199825118863E+18</v>
      </c>
      <c r="E14754" t="s">
        <v>44080</v>
      </c>
      <c r="F14754" t="s">
        <v>127356</v>
      </c>
      <c r="G14754" t="s">
        <v>127357</v>
      </c>
      <c r="H14754" t="s">
        <v>26</v>
      </c>
      <c r="I14754" t="s">
        <v>21</v>
      </c>
      <c r="J14754" t="s">
        <v>21</v>
      </c>
      <c r="K14754">
        <v>0</v>
      </c>
      <c r="L14754">
        <v>0</v>
      </c>
      <c r="M14754">
        <v>2</v>
      </c>
      <c r="N14754" t="s">
        <v>21</v>
      </c>
      <c r="O14754" t="s">
        <v>44081</v>
      </c>
      <c r="P14754" t="b">
        <v>0</v>
      </c>
      <c r="Q14754" t="s">
        <v>127358</v>
      </c>
    </row>
    <row r="14755" spans="1:17" x14ac:dyDescent="0.25">
      <c r="A14755">
        <v>1.6416785700567409E+18</v>
      </c>
      <c r="B14755" s="1">
        <v>45016</v>
      </c>
      <c r="C14755" s="2">
        <v>0.57460648148148152</v>
      </c>
      <c r="D14755">
        <v>1.4412952377882788E+18</v>
      </c>
      <c r="E14755" t="s">
        <v>44082</v>
      </c>
      <c r="F14755" t="s">
        <v>44083</v>
      </c>
      <c r="G14755" t="s">
        <v>44084</v>
      </c>
      <c r="H14755" t="s">
        <v>26</v>
      </c>
      <c r="I14755" t="s">
        <v>21</v>
      </c>
      <c r="J14755" t="s">
        <v>44085</v>
      </c>
      <c r="K14755">
        <v>0</v>
      </c>
      <c r="L14755">
        <v>3</v>
      </c>
      <c r="M14755">
        <v>13</v>
      </c>
      <c r="N14755" t="s">
        <v>44086</v>
      </c>
      <c r="O14755" t="s">
        <v>44087</v>
      </c>
      <c r="P14755" t="b">
        <v>0</v>
      </c>
      <c r="Q14755" t="s">
        <v>21</v>
      </c>
    </row>
    <row r="14756" spans="1:17" x14ac:dyDescent="0.25">
      <c r="A14756">
        <v>1.6416785657992397E+18</v>
      </c>
      <c r="B14756" s="1">
        <v>45016</v>
      </c>
      <c r="C14756" s="2">
        <v>0.57459490740740737</v>
      </c>
      <c r="D14756">
        <v>175686554</v>
      </c>
      <c r="E14756" t="s">
        <v>12102</v>
      </c>
      <c r="F14756" t="s">
        <v>12103</v>
      </c>
      <c r="G14756" t="s">
        <v>127359</v>
      </c>
      <c r="H14756" t="s">
        <v>26</v>
      </c>
      <c r="I14756" t="s">
        <v>21</v>
      </c>
      <c r="J14756" t="s">
        <v>21</v>
      </c>
      <c r="K14756">
        <v>1</v>
      </c>
      <c r="L14756">
        <v>0</v>
      </c>
      <c r="M14756">
        <v>0</v>
      </c>
      <c r="N14756" t="s">
        <v>21</v>
      </c>
      <c r="O14756" t="s">
        <v>44088</v>
      </c>
      <c r="P14756" t="b">
        <v>0</v>
      </c>
      <c r="Q14756" t="s">
        <v>44089</v>
      </c>
    </row>
    <row r="14757" spans="1:17" x14ac:dyDescent="0.25">
      <c r="A14757">
        <v>1.641678565120041E+18</v>
      </c>
      <c r="B14757" s="1">
        <v>45016</v>
      </c>
      <c r="C14757" s="2">
        <v>0.57459490740740737</v>
      </c>
      <c r="D14757">
        <v>5686902</v>
      </c>
      <c r="E14757" t="s">
        <v>44090</v>
      </c>
      <c r="F14757" t="s">
        <v>44091</v>
      </c>
      <c r="G14757" t="s">
        <v>127360</v>
      </c>
      <c r="H14757" t="s">
        <v>49</v>
      </c>
      <c r="I14757" t="s">
        <v>21</v>
      </c>
      <c r="J14757" t="s">
        <v>21</v>
      </c>
      <c r="K14757">
        <v>0</v>
      </c>
      <c r="L14757">
        <v>0</v>
      </c>
      <c r="M14757">
        <v>0</v>
      </c>
      <c r="N14757" t="s">
        <v>21</v>
      </c>
      <c r="O14757" t="s">
        <v>44092</v>
      </c>
      <c r="P14757" t="b">
        <v>0</v>
      </c>
      <c r="Q14757" t="s">
        <v>21</v>
      </c>
    </row>
    <row r="14758" spans="1:17" x14ac:dyDescent="0.25">
      <c r="A14758">
        <v>1.6416785644235244E+18</v>
      </c>
      <c r="B14758" s="1">
        <v>45016</v>
      </c>
      <c r="C14758" s="2">
        <v>0.57459490740740737</v>
      </c>
      <c r="D14758">
        <v>1.6168673285574697E+18</v>
      </c>
      <c r="E14758" t="s">
        <v>44093</v>
      </c>
      <c r="F14758" t="s">
        <v>127361</v>
      </c>
      <c r="G14758" t="s">
        <v>127362</v>
      </c>
      <c r="H14758" t="s">
        <v>838</v>
      </c>
      <c r="I14758" t="s">
        <v>21</v>
      </c>
      <c r="J14758" t="s">
        <v>44094</v>
      </c>
      <c r="K14758">
        <v>0</v>
      </c>
      <c r="L14758">
        <v>0</v>
      </c>
      <c r="M14758">
        <v>0</v>
      </c>
      <c r="N14758" t="s">
        <v>21</v>
      </c>
      <c r="O14758" t="s">
        <v>44095</v>
      </c>
      <c r="P14758" t="b">
        <v>0</v>
      </c>
      <c r="Q14758" t="s">
        <v>21</v>
      </c>
    </row>
    <row r="14759" spans="1:17" x14ac:dyDescent="0.25">
      <c r="A14759">
        <v>1.6416785504987095E+18</v>
      </c>
      <c r="B14759" s="1">
        <v>45016</v>
      </c>
      <c r="C14759" s="2">
        <v>0.57456018518518515</v>
      </c>
      <c r="D14759">
        <v>1.0173851723023606E+18</v>
      </c>
      <c r="E14759" t="s">
        <v>44096</v>
      </c>
      <c r="F14759" t="s">
        <v>44097</v>
      </c>
      <c r="G14759" t="s">
        <v>127363</v>
      </c>
      <c r="H14759" t="s">
        <v>26</v>
      </c>
      <c r="I14759" t="s">
        <v>21</v>
      </c>
      <c r="J14759" t="s">
        <v>21</v>
      </c>
      <c r="K14759">
        <v>0</v>
      </c>
      <c r="L14759">
        <v>0</v>
      </c>
      <c r="M14759">
        <v>0</v>
      </c>
      <c r="N14759" t="s">
        <v>21</v>
      </c>
      <c r="O14759" t="s">
        <v>44098</v>
      </c>
      <c r="P14759" t="b">
        <v>0</v>
      </c>
      <c r="Q14759" t="s">
        <v>21</v>
      </c>
    </row>
    <row r="14760" spans="1:17" x14ac:dyDescent="0.25">
      <c r="A14760">
        <v>1.6416785394424873E+18</v>
      </c>
      <c r="B14760" s="1">
        <v>45016</v>
      </c>
      <c r="C14760" s="2">
        <v>0.57452546296296292</v>
      </c>
      <c r="D14760">
        <v>1.63696178275251E+18</v>
      </c>
      <c r="E14760" t="s">
        <v>43825</v>
      </c>
      <c r="F14760" t="s">
        <v>43826</v>
      </c>
      <c r="G14760" t="s">
        <v>127364</v>
      </c>
      <c r="H14760" t="s">
        <v>49</v>
      </c>
      <c r="I14760" t="s">
        <v>21</v>
      </c>
      <c r="J14760" t="s">
        <v>21</v>
      </c>
      <c r="K14760">
        <v>0</v>
      </c>
      <c r="L14760">
        <v>0</v>
      </c>
      <c r="M14760">
        <v>0</v>
      </c>
      <c r="N14760" t="s">
        <v>34</v>
      </c>
      <c r="O14760" t="s">
        <v>44099</v>
      </c>
      <c r="P14760" t="b">
        <v>0</v>
      </c>
      <c r="Q14760" t="s">
        <v>21</v>
      </c>
    </row>
    <row r="14761" spans="1:17" x14ac:dyDescent="0.25">
      <c r="A14761">
        <v>1.6416785255006331E+18</v>
      </c>
      <c r="B14761" s="1">
        <v>45016</v>
      </c>
      <c r="C14761" s="2">
        <v>0.57449074074074069</v>
      </c>
      <c r="D14761">
        <v>896384784</v>
      </c>
      <c r="E14761" t="s">
        <v>44100</v>
      </c>
      <c r="F14761" t="s">
        <v>44101</v>
      </c>
      <c r="G14761" t="s">
        <v>44102</v>
      </c>
      <c r="H14761" t="s">
        <v>26</v>
      </c>
      <c r="I14761" t="s">
        <v>21</v>
      </c>
      <c r="J14761" t="s">
        <v>21</v>
      </c>
      <c r="K14761">
        <v>1</v>
      </c>
      <c r="L14761">
        <v>0</v>
      </c>
      <c r="M14761">
        <v>0</v>
      </c>
      <c r="N14761" t="s">
        <v>21</v>
      </c>
      <c r="O14761" t="s">
        <v>44103</v>
      </c>
      <c r="P14761" t="b">
        <v>0</v>
      </c>
      <c r="Q14761" t="s">
        <v>44104</v>
      </c>
    </row>
    <row r="14762" spans="1:17" x14ac:dyDescent="0.25">
      <c r="A14762">
        <v>1.6416785246659748E+18</v>
      </c>
      <c r="B14762" s="1">
        <v>45016</v>
      </c>
      <c r="C14762" s="2">
        <v>0.57447916666666665</v>
      </c>
      <c r="D14762">
        <v>2786890737</v>
      </c>
      <c r="E14762" t="s">
        <v>44105</v>
      </c>
      <c r="F14762" t="s">
        <v>127365</v>
      </c>
      <c r="G14762" t="s">
        <v>127366</v>
      </c>
      <c r="H14762" t="s">
        <v>26</v>
      </c>
      <c r="I14762" t="s">
        <v>21</v>
      </c>
      <c r="J14762" t="s">
        <v>43176</v>
      </c>
      <c r="K14762">
        <v>0</v>
      </c>
      <c r="L14762">
        <v>0</v>
      </c>
      <c r="M14762">
        <v>0</v>
      </c>
      <c r="N14762" t="s">
        <v>44106</v>
      </c>
      <c r="O14762" t="s">
        <v>44107</v>
      </c>
      <c r="P14762" t="b">
        <v>0</v>
      </c>
      <c r="Q14762" t="s">
        <v>21</v>
      </c>
    </row>
    <row r="14763" spans="1:17" x14ac:dyDescent="0.25">
      <c r="A14763">
        <v>1.6416785206224077E+18</v>
      </c>
      <c r="B14763" s="1">
        <v>45016</v>
      </c>
      <c r="C14763" s="2">
        <v>0.57446759259259261</v>
      </c>
      <c r="D14763">
        <v>1.6208053014264422E+18</v>
      </c>
      <c r="E14763" t="s">
        <v>44108</v>
      </c>
      <c r="F14763" t="s">
        <v>127367</v>
      </c>
      <c r="G14763" t="s">
        <v>44109</v>
      </c>
      <c r="H14763" t="s">
        <v>20</v>
      </c>
      <c r="I14763" t="s">
        <v>5403</v>
      </c>
      <c r="J14763" t="s">
        <v>12130</v>
      </c>
      <c r="K14763">
        <v>0</v>
      </c>
      <c r="L14763">
        <v>0</v>
      </c>
      <c r="M14763">
        <v>0</v>
      </c>
      <c r="N14763" t="s">
        <v>21</v>
      </c>
      <c r="O14763" t="s">
        <v>44110</v>
      </c>
      <c r="P14763" t="b">
        <v>0</v>
      </c>
      <c r="Q14763" t="s">
        <v>21</v>
      </c>
    </row>
    <row r="14764" spans="1:17" x14ac:dyDescent="0.25">
      <c r="A14764">
        <v>1.6416785188736532E+18</v>
      </c>
      <c r="B14764" s="1">
        <v>45016</v>
      </c>
      <c r="C14764" s="2">
        <v>0.57446759259259261</v>
      </c>
      <c r="D14764">
        <v>8.8825487038544282E+17</v>
      </c>
      <c r="E14764" t="s">
        <v>43963</v>
      </c>
      <c r="F14764" t="s">
        <v>127308</v>
      </c>
      <c r="G14764" t="s">
        <v>127368</v>
      </c>
      <c r="H14764" t="s">
        <v>49</v>
      </c>
      <c r="I14764" t="s">
        <v>21</v>
      </c>
      <c r="J14764" t="s">
        <v>21</v>
      </c>
      <c r="K14764">
        <v>0</v>
      </c>
      <c r="L14764">
        <v>0</v>
      </c>
      <c r="M14764">
        <v>1</v>
      </c>
      <c r="N14764" t="s">
        <v>21</v>
      </c>
      <c r="O14764" t="s">
        <v>44111</v>
      </c>
      <c r="P14764" t="b">
        <v>0</v>
      </c>
      <c r="Q14764" t="s">
        <v>21</v>
      </c>
    </row>
    <row r="14765" spans="1:17" x14ac:dyDescent="0.25">
      <c r="A14765">
        <v>1.6416785182443315E+18</v>
      </c>
      <c r="B14765" s="1">
        <v>45016</v>
      </c>
      <c r="C14765" s="2">
        <v>0.57446759259259261</v>
      </c>
      <c r="D14765">
        <v>49055235</v>
      </c>
      <c r="E14765" t="s">
        <v>44112</v>
      </c>
      <c r="F14765" t="s">
        <v>44113</v>
      </c>
      <c r="G14765" t="s">
        <v>44114</v>
      </c>
      <c r="H14765" t="s">
        <v>26</v>
      </c>
      <c r="I14765" t="s">
        <v>21</v>
      </c>
      <c r="J14765" t="s">
        <v>21</v>
      </c>
      <c r="K14765">
        <v>0</v>
      </c>
      <c r="L14765">
        <v>0</v>
      </c>
      <c r="M14765">
        <v>0</v>
      </c>
      <c r="N14765" t="s">
        <v>21</v>
      </c>
      <c r="O14765" t="s">
        <v>44115</v>
      </c>
      <c r="P14765" t="b">
        <v>0</v>
      </c>
      <c r="Q14765" t="s">
        <v>25776</v>
      </c>
    </row>
    <row r="14766" spans="1:17" x14ac:dyDescent="0.25">
      <c r="A14766">
        <v>1.6416785164745155E+18</v>
      </c>
      <c r="B14766" s="1">
        <v>45016</v>
      </c>
      <c r="C14766" s="2">
        <v>0.57445601851851846</v>
      </c>
      <c r="D14766">
        <v>1640954545</v>
      </c>
      <c r="E14766" t="s">
        <v>413</v>
      </c>
      <c r="F14766" t="s">
        <v>110669</v>
      </c>
      <c r="G14766" t="s">
        <v>127369</v>
      </c>
      <c r="H14766" t="s">
        <v>26</v>
      </c>
      <c r="I14766" t="s">
        <v>21</v>
      </c>
      <c r="J14766" t="s">
        <v>21</v>
      </c>
      <c r="K14766">
        <v>0</v>
      </c>
      <c r="L14766">
        <v>0</v>
      </c>
      <c r="M14766">
        <v>0</v>
      </c>
      <c r="N14766" t="s">
        <v>110769</v>
      </c>
      <c r="O14766" t="s">
        <v>44116</v>
      </c>
      <c r="P14766" t="b">
        <v>0</v>
      </c>
      <c r="Q14766" t="s">
        <v>21</v>
      </c>
    </row>
    <row r="14767" spans="1:17" x14ac:dyDescent="0.25">
      <c r="A14767">
        <v>1.6416785153713971E+18</v>
      </c>
      <c r="B14767" s="1">
        <v>45016</v>
      </c>
      <c r="C14767" s="2">
        <v>0.57445601851851846</v>
      </c>
      <c r="D14767">
        <v>105319851</v>
      </c>
      <c r="E14767" t="s">
        <v>44117</v>
      </c>
      <c r="F14767" t="s">
        <v>44118</v>
      </c>
      <c r="G14767" t="s">
        <v>127370</v>
      </c>
      <c r="H14767" t="s">
        <v>49</v>
      </c>
      <c r="I14767" t="s">
        <v>21</v>
      </c>
      <c r="J14767" t="s">
        <v>4284</v>
      </c>
      <c r="K14767">
        <v>0</v>
      </c>
      <c r="L14767">
        <v>0</v>
      </c>
      <c r="M14767">
        <v>0</v>
      </c>
      <c r="N14767" t="s">
        <v>21</v>
      </c>
      <c r="O14767" t="s">
        <v>44119</v>
      </c>
      <c r="P14767" t="b">
        <v>0</v>
      </c>
      <c r="Q14767" t="s">
        <v>21</v>
      </c>
    </row>
    <row r="14768" spans="1:17" x14ac:dyDescent="0.25">
      <c r="A14768">
        <v>1.6416785087360246E+18</v>
      </c>
      <c r="B14768" s="1">
        <v>45016</v>
      </c>
      <c r="C14768" s="2">
        <v>0.57444444444444442</v>
      </c>
      <c r="D14768">
        <v>1490686284</v>
      </c>
      <c r="E14768" t="s">
        <v>44120</v>
      </c>
      <c r="F14768" t="s">
        <v>44121</v>
      </c>
      <c r="G14768" t="s">
        <v>127371</v>
      </c>
      <c r="H14768" t="s">
        <v>26</v>
      </c>
      <c r="I14768" t="s">
        <v>21</v>
      </c>
      <c r="J14768" t="s">
        <v>21</v>
      </c>
      <c r="K14768">
        <v>0</v>
      </c>
      <c r="L14768">
        <v>0</v>
      </c>
      <c r="M14768">
        <v>0</v>
      </c>
      <c r="N14768" t="s">
        <v>3280</v>
      </c>
      <c r="O14768" t="s">
        <v>44122</v>
      </c>
      <c r="P14768" t="b">
        <v>0</v>
      </c>
      <c r="Q14768" t="s">
        <v>21</v>
      </c>
    </row>
    <row r="14769" spans="1:17" x14ac:dyDescent="0.25">
      <c r="A14769">
        <v>1.6416785005780951E+18</v>
      </c>
      <c r="B14769" s="1">
        <v>45016</v>
      </c>
      <c r="C14769" s="2">
        <v>0.57442129629629635</v>
      </c>
      <c r="D14769">
        <v>7.6220658206305075E+17</v>
      </c>
      <c r="E14769" t="s">
        <v>32940</v>
      </c>
      <c r="F14769" t="s">
        <v>122920</v>
      </c>
      <c r="G14769" t="s">
        <v>127372</v>
      </c>
      <c r="H14769" t="s">
        <v>49</v>
      </c>
      <c r="I14769" t="s">
        <v>21</v>
      </c>
      <c r="J14769" t="s">
        <v>3296</v>
      </c>
      <c r="K14769">
        <v>0</v>
      </c>
      <c r="L14769">
        <v>0</v>
      </c>
      <c r="M14769">
        <v>0</v>
      </c>
      <c r="N14769" t="s">
        <v>21</v>
      </c>
      <c r="O14769" t="s">
        <v>44123</v>
      </c>
      <c r="P14769" t="b">
        <v>0</v>
      </c>
      <c r="Q14769" t="s">
        <v>21</v>
      </c>
    </row>
    <row r="14770" spans="1:17" x14ac:dyDescent="0.25">
      <c r="A14770">
        <v>1.6416784924579185E+18</v>
      </c>
      <c r="B14770" s="1">
        <v>45016</v>
      </c>
      <c r="C14770" s="2">
        <v>0.57439814814814816</v>
      </c>
      <c r="D14770">
        <v>1.2877797000691712E+18</v>
      </c>
      <c r="E14770" t="s">
        <v>44124</v>
      </c>
      <c r="F14770" t="s">
        <v>127373</v>
      </c>
      <c r="G14770" t="s">
        <v>127374</v>
      </c>
      <c r="H14770" t="s">
        <v>49</v>
      </c>
      <c r="I14770" t="s">
        <v>21</v>
      </c>
      <c r="J14770" t="s">
        <v>21</v>
      </c>
      <c r="K14770">
        <v>0</v>
      </c>
      <c r="L14770">
        <v>0</v>
      </c>
      <c r="M14770">
        <v>0</v>
      </c>
      <c r="N14770" t="s">
        <v>21</v>
      </c>
      <c r="O14770" t="s">
        <v>44125</v>
      </c>
      <c r="P14770" t="b">
        <v>0</v>
      </c>
      <c r="Q14770" t="s">
        <v>21</v>
      </c>
    </row>
    <row r="14771" spans="1:17" x14ac:dyDescent="0.25">
      <c r="A14771">
        <v>1.6416784887415276E+18</v>
      </c>
      <c r="B14771" s="1">
        <v>45016</v>
      </c>
      <c r="C14771" s="2">
        <v>0.57438657407407412</v>
      </c>
      <c r="D14771">
        <v>2570001</v>
      </c>
      <c r="E14771" t="s">
        <v>44028</v>
      </c>
      <c r="F14771" t="s">
        <v>44029</v>
      </c>
      <c r="G14771" t="s">
        <v>127375</v>
      </c>
      <c r="H14771" t="s">
        <v>26</v>
      </c>
      <c r="I14771" t="s">
        <v>4189</v>
      </c>
      <c r="J14771" t="s">
        <v>44126</v>
      </c>
      <c r="K14771">
        <v>0</v>
      </c>
      <c r="L14771">
        <v>0</v>
      </c>
      <c r="M14771">
        <v>0</v>
      </c>
      <c r="N14771" t="s">
        <v>21</v>
      </c>
      <c r="O14771" t="s">
        <v>44127</v>
      </c>
      <c r="P14771" t="b">
        <v>0</v>
      </c>
      <c r="Q14771" t="s">
        <v>21</v>
      </c>
    </row>
    <row r="14772" spans="1:17" x14ac:dyDescent="0.25">
      <c r="A14772">
        <v>1.6416784681516483E+18</v>
      </c>
      <c r="B14772" s="1">
        <v>45016</v>
      </c>
      <c r="C14772" s="2">
        <v>0.5743287037037037</v>
      </c>
      <c r="D14772">
        <v>4982811</v>
      </c>
      <c r="E14772" t="s">
        <v>44128</v>
      </c>
      <c r="F14772" t="s">
        <v>44129</v>
      </c>
      <c r="G14772" t="s">
        <v>127376</v>
      </c>
      <c r="H14772" t="s">
        <v>20</v>
      </c>
      <c r="I14772" t="s">
        <v>21</v>
      </c>
      <c r="J14772" t="s">
        <v>44130</v>
      </c>
      <c r="K14772">
        <v>0</v>
      </c>
      <c r="L14772">
        <v>0</v>
      </c>
      <c r="M14772">
        <v>1</v>
      </c>
      <c r="N14772" t="s">
        <v>44131</v>
      </c>
      <c r="O14772" t="s">
        <v>44132</v>
      </c>
      <c r="P14772" t="b">
        <v>0</v>
      </c>
      <c r="Q14772" t="s">
        <v>21</v>
      </c>
    </row>
    <row r="14773" spans="1:17" x14ac:dyDescent="0.25">
      <c r="A14773">
        <v>1.64167846582383E+18</v>
      </c>
      <c r="B14773" s="1">
        <v>45016</v>
      </c>
      <c r="C14773" s="2">
        <v>0.57431712962962966</v>
      </c>
      <c r="D14773">
        <v>177541281</v>
      </c>
      <c r="E14773" t="s">
        <v>44133</v>
      </c>
      <c r="F14773" t="s">
        <v>44134</v>
      </c>
      <c r="G14773" t="s">
        <v>127377</v>
      </c>
      <c r="H14773" t="s">
        <v>970</v>
      </c>
      <c r="I14773" t="s">
        <v>21</v>
      </c>
      <c r="J14773" t="s">
        <v>21</v>
      </c>
      <c r="K14773">
        <v>0</v>
      </c>
      <c r="L14773">
        <v>0</v>
      </c>
      <c r="M14773">
        <v>1</v>
      </c>
      <c r="N14773" t="s">
        <v>21</v>
      </c>
      <c r="O14773" t="s">
        <v>44135</v>
      </c>
      <c r="P14773" t="b">
        <v>0</v>
      </c>
      <c r="Q14773" t="s">
        <v>44136</v>
      </c>
    </row>
    <row r="14774" spans="1:17" x14ac:dyDescent="0.25">
      <c r="A14774">
        <v>1.6416784622463468E+18</v>
      </c>
      <c r="B14774" s="1">
        <v>45016</v>
      </c>
      <c r="C14774" s="2">
        <v>0.57430555555555551</v>
      </c>
      <c r="D14774">
        <v>1.370029639704318E+18</v>
      </c>
      <c r="E14774" t="s">
        <v>44137</v>
      </c>
      <c r="F14774" t="s">
        <v>127378</v>
      </c>
      <c r="G14774" t="s">
        <v>127379</v>
      </c>
      <c r="H14774" t="s">
        <v>49</v>
      </c>
      <c r="I14774" t="s">
        <v>21</v>
      </c>
      <c r="J14774" t="s">
        <v>21</v>
      </c>
      <c r="K14774">
        <v>0</v>
      </c>
      <c r="L14774">
        <v>0</v>
      </c>
      <c r="M14774">
        <v>0</v>
      </c>
      <c r="N14774" t="s">
        <v>21</v>
      </c>
      <c r="O14774" t="s">
        <v>44138</v>
      </c>
      <c r="P14774" t="b">
        <v>0</v>
      </c>
      <c r="Q14774" t="s">
        <v>21</v>
      </c>
    </row>
    <row r="14775" spans="1:17" x14ac:dyDescent="0.25">
      <c r="A14775">
        <v>1.641678448623231E+18</v>
      </c>
      <c r="B14775" s="1">
        <v>45016</v>
      </c>
      <c r="C14775" s="2">
        <v>0.57427083333333329</v>
      </c>
      <c r="D14775">
        <v>1.5274211456280166E+18</v>
      </c>
      <c r="E14775" t="s">
        <v>43634</v>
      </c>
      <c r="F14775" t="s">
        <v>43635</v>
      </c>
      <c r="G14775" t="s">
        <v>127380</v>
      </c>
      <c r="H14775" t="s">
        <v>49</v>
      </c>
      <c r="I14775" t="s">
        <v>21</v>
      </c>
      <c r="J14775" t="s">
        <v>21</v>
      </c>
      <c r="K14775">
        <v>0</v>
      </c>
      <c r="L14775">
        <v>0</v>
      </c>
      <c r="M14775">
        <v>0</v>
      </c>
      <c r="N14775" t="s">
        <v>44139</v>
      </c>
      <c r="O14775" t="s">
        <v>44140</v>
      </c>
      <c r="P14775" t="b">
        <v>0</v>
      </c>
      <c r="Q14775" t="s">
        <v>21</v>
      </c>
    </row>
    <row r="14776" spans="1:17" x14ac:dyDescent="0.25">
      <c r="A14776">
        <v>1.6416784475830723E+18</v>
      </c>
      <c r="B14776" s="1">
        <v>45016</v>
      </c>
      <c r="C14776" s="2">
        <v>0.57427083333333329</v>
      </c>
      <c r="D14776">
        <v>1.0614730170273915E+18</v>
      </c>
      <c r="E14776" t="s">
        <v>43937</v>
      </c>
      <c r="F14776" t="s">
        <v>127294</v>
      </c>
      <c r="G14776" t="s">
        <v>127381</v>
      </c>
      <c r="H14776" t="s">
        <v>49</v>
      </c>
      <c r="I14776" t="s">
        <v>21</v>
      </c>
      <c r="J14776" t="s">
        <v>21</v>
      </c>
      <c r="K14776">
        <v>0</v>
      </c>
      <c r="L14776">
        <v>0</v>
      </c>
      <c r="M14776">
        <v>0</v>
      </c>
      <c r="N14776" t="s">
        <v>21</v>
      </c>
      <c r="O14776" t="s">
        <v>44141</v>
      </c>
      <c r="P14776" t="b">
        <v>0</v>
      </c>
      <c r="Q14776" t="s">
        <v>21</v>
      </c>
    </row>
    <row r="14777" spans="1:17" x14ac:dyDescent="0.25">
      <c r="A14777">
        <v>1.6416784397396869E+18</v>
      </c>
      <c r="B14777" s="1">
        <v>45016</v>
      </c>
      <c r="C14777" s="2">
        <v>0.57424768518518521</v>
      </c>
      <c r="D14777">
        <v>1.559476730142036E+18</v>
      </c>
      <c r="E14777" t="s">
        <v>44142</v>
      </c>
      <c r="F14777" t="s">
        <v>127382</v>
      </c>
      <c r="G14777" t="s">
        <v>127383</v>
      </c>
      <c r="H14777" t="s">
        <v>49</v>
      </c>
      <c r="I14777" t="s">
        <v>21</v>
      </c>
      <c r="J14777" t="s">
        <v>44143</v>
      </c>
      <c r="K14777">
        <v>0</v>
      </c>
      <c r="L14777">
        <v>0</v>
      </c>
      <c r="M14777">
        <v>1</v>
      </c>
      <c r="N14777" t="s">
        <v>29956</v>
      </c>
      <c r="O14777" t="s">
        <v>44144</v>
      </c>
      <c r="P14777" t="b">
        <v>0</v>
      </c>
      <c r="Q14777" t="s">
        <v>21</v>
      </c>
    </row>
    <row r="14778" spans="1:17" x14ac:dyDescent="0.25">
      <c r="A14778">
        <v>1.6416784210247066E+18</v>
      </c>
      <c r="B14778" s="1">
        <v>45016</v>
      </c>
      <c r="C14778" s="2">
        <v>0.57420138888888894</v>
      </c>
      <c r="D14778">
        <v>86752078</v>
      </c>
      <c r="E14778" t="s">
        <v>44145</v>
      </c>
      <c r="F14778" t="s">
        <v>44146</v>
      </c>
      <c r="G14778" t="s">
        <v>44147</v>
      </c>
      <c r="H14778" t="s">
        <v>26</v>
      </c>
      <c r="I14778" t="s">
        <v>21</v>
      </c>
      <c r="J14778" t="s">
        <v>21</v>
      </c>
      <c r="K14778">
        <v>1</v>
      </c>
      <c r="L14778">
        <v>0</v>
      </c>
      <c r="M14778">
        <v>1</v>
      </c>
      <c r="N14778" t="s">
        <v>21</v>
      </c>
      <c r="O14778" t="s">
        <v>44148</v>
      </c>
      <c r="P14778" t="b">
        <v>0</v>
      </c>
      <c r="Q14778" t="s">
        <v>44149</v>
      </c>
    </row>
    <row r="14779" spans="1:17" x14ac:dyDescent="0.25">
      <c r="A14779">
        <v>1.6416784124138168E+18</v>
      </c>
      <c r="B14779" s="1">
        <v>45016</v>
      </c>
      <c r="C14779" s="2">
        <v>0.57417824074074075</v>
      </c>
      <c r="D14779">
        <v>1278173322</v>
      </c>
      <c r="E14779" t="s">
        <v>998</v>
      </c>
      <c r="F14779" t="s">
        <v>110922</v>
      </c>
      <c r="G14779" t="s">
        <v>127384</v>
      </c>
      <c r="H14779" t="s">
        <v>129</v>
      </c>
      <c r="I14779" t="s">
        <v>21</v>
      </c>
      <c r="J14779" t="s">
        <v>21</v>
      </c>
      <c r="K14779">
        <v>0</v>
      </c>
      <c r="L14779">
        <v>0</v>
      </c>
      <c r="M14779">
        <v>0</v>
      </c>
      <c r="N14779" t="s">
        <v>21</v>
      </c>
      <c r="O14779" t="s">
        <v>44150</v>
      </c>
      <c r="P14779" t="b">
        <v>0</v>
      </c>
      <c r="Q14779" t="s">
        <v>21</v>
      </c>
    </row>
    <row r="14780" spans="1:17" x14ac:dyDescent="0.25">
      <c r="A14780">
        <v>1.6416784073932268E+18</v>
      </c>
      <c r="B14780" s="1">
        <v>45016</v>
      </c>
      <c r="C14780" s="2">
        <v>0.57415509259259256</v>
      </c>
      <c r="D14780">
        <v>2634985128</v>
      </c>
      <c r="E14780" t="s">
        <v>43425</v>
      </c>
      <c r="F14780" t="s">
        <v>127076</v>
      </c>
      <c r="G14780" t="s">
        <v>127385</v>
      </c>
      <c r="H14780" t="s">
        <v>129</v>
      </c>
      <c r="I14780" t="s">
        <v>21</v>
      </c>
      <c r="J14780" t="s">
        <v>23926</v>
      </c>
      <c r="K14780">
        <v>0</v>
      </c>
      <c r="L14780">
        <v>0</v>
      </c>
      <c r="M14780">
        <v>0</v>
      </c>
      <c r="N14780" t="s">
        <v>44151</v>
      </c>
      <c r="O14780" t="s">
        <v>44152</v>
      </c>
      <c r="P14780" t="b">
        <v>0</v>
      </c>
      <c r="Q14780" t="s">
        <v>21</v>
      </c>
    </row>
    <row r="14781" spans="1:17" x14ac:dyDescent="0.25">
      <c r="A14781">
        <v>1.64167840318609E+18</v>
      </c>
      <c r="B14781" s="1">
        <v>45016</v>
      </c>
      <c r="C14781" s="2">
        <v>0.57414351851851853</v>
      </c>
      <c r="D14781">
        <v>1.2805204084716134E+18</v>
      </c>
      <c r="E14781" t="s">
        <v>42190</v>
      </c>
      <c r="F14781" t="s">
        <v>126603</v>
      </c>
      <c r="G14781" t="s">
        <v>44153</v>
      </c>
      <c r="H14781" t="s">
        <v>26</v>
      </c>
      <c r="I14781" t="s">
        <v>21</v>
      </c>
      <c r="J14781" t="s">
        <v>21</v>
      </c>
      <c r="K14781">
        <v>1</v>
      </c>
      <c r="L14781">
        <v>0</v>
      </c>
      <c r="M14781">
        <v>1</v>
      </c>
      <c r="N14781" t="s">
        <v>21</v>
      </c>
      <c r="O14781" t="s">
        <v>44154</v>
      </c>
      <c r="P14781" t="b">
        <v>0</v>
      </c>
      <c r="Q14781" t="s">
        <v>21</v>
      </c>
    </row>
    <row r="14782" spans="1:17" x14ac:dyDescent="0.25">
      <c r="A14782">
        <v>1.6416783868117729E+18</v>
      </c>
      <c r="B14782" s="1">
        <v>45016</v>
      </c>
      <c r="C14782" s="2">
        <v>0.57409722222222226</v>
      </c>
      <c r="D14782">
        <v>1.5949377394637824E+18</v>
      </c>
      <c r="E14782" t="s">
        <v>43801</v>
      </c>
      <c r="F14782" t="s">
        <v>127247</v>
      </c>
      <c r="G14782" t="s">
        <v>127386</v>
      </c>
      <c r="H14782" t="s">
        <v>390</v>
      </c>
      <c r="I14782" t="s">
        <v>21</v>
      </c>
      <c r="J14782" t="s">
        <v>44155</v>
      </c>
      <c r="K14782">
        <v>0</v>
      </c>
      <c r="L14782">
        <v>0</v>
      </c>
      <c r="M14782">
        <v>0</v>
      </c>
      <c r="N14782" t="s">
        <v>21</v>
      </c>
      <c r="O14782" t="s">
        <v>44156</v>
      </c>
      <c r="P14782" t="b">
        <v>0</v>
      </c>
      <c r="Q14782" t="s">
        <v>21</v>
      </c>
    </row>
    <row r="14783" spans="1:17" x14ac:dyDescent="0.25">
      <c r="A14783">
        <v>1.641678381136896E+18</v>
      </c>
      <c r="B14783" s="1">
        <v>45016</v>
      </c>
      <c r="C14783" s="2">
        <v>0.57408564814814811</v>
      </c>
      <c r="D14783">
        <v>2535872018</v>
      </c>
      <c r="E14783" t="s">
        <v>70</v>
      </c>
      <c r="F14783" t="s">
        <v>110669</v>
      </c>
      <c r="G14783" t="s">
        <v>127387</v>
      </c>
      <c r="H14783" t="s">
        <v>26</v>
      </c>
      <c r="I14783" t="s">
        <v>21</v>
      </c>
      <c r="J14783" t="s">
        <v>21</v>
      </c>
      <c r="K14783">
        <v>0</v>
      </c>
      <c r="L14783">
        <v>0</v>
      </c>
      <c r="M14783">
        <v>0</v>
      </c>
      <c r="N14783" t="s">
        <v>110769</v>
      </c>
      <c r="O14783" t="s">
        <v>44157</v>
      </c>
      <c r="P14783" t="b">
        <v>0</v>
      </c>
      <c r="Q14783" t="s">
        <v>21</v>
      </c>
    </row>
    <row r="14784" spans="1:17" x14ac:dyDescent="0.25">
      <c r="A14784">
        <v>1.6416783794967511E+18</v>
      </c>
      <c r="B14784" s="1">
        <v>45016</v>
      </c>
      <c r="C14784" s="2">
        <v>0.57408564814814811</v>
      </c>
      <c r="D14784">
        <v>7.1996989738886349E+17</v>
      </c>
      <c r="E14784" t="s">
        <v>44158</v>
      </c>
      <c r="F14784" t="s">
        <v>44159</v>
      </c>
      <c r="G14784" t="s">
        <v>44160</v>
      </c>
      <c r="H14784" t="s">
        <v>26</v>
      </c>
      <c r="I14784" t="s">
        <v>21</v>
      </c>
      <c r="J14784" t="s">
        <v>44161</v>
      </c>
      <c r="K14784">
        <v>0</v>
      </c>
      <c r="L14784">
        <v>0</v>
      </c>
      <c r="M14784">
        <v>0</v>
      </c>
      <c r="N14784" t="s">
        <v>21</v>
      </c>
      <c r="O14784" t="s">
        <v>44162</v>
      </c>
      <c r="P14784" t="b">
        <v>0</v>
      </c>
      <c r="Q14784" t="s">
        <v>21</v>
      </c>
    </row>
    <row r="14785" spans="1:17" x14ac:dyDescent="0.25">
      <c r="A14785">
        <v>1.6416783758769603E+18</v>
      </c>
      <c r="B14785" s="1">
        <v>45016</v>
      </c>
      <c r="C14785" s="2">
        <v>0.57407407407407407</v>
      </c>
      <c r="D14785">
        <v>1.2027187875956695E+18</v>
      </c>
      <c r="E14785" t="s">
        <v>545</v>
      </c>
      <c r="F14785" t="s">
        <v>546</v>
      </c>
      <c r="G14785" t="s">
        <v>127388</v>
      </c>
      <c r="H14785" t="s">
        <v>49</v>
      </c>
      <c r="I14785" t="s">
        <v>21</v>
      </c>
      <c r="J14785" t="s">
        <v>44163</v>
      </c>
      <c r="K14785">
        <v>0</v>
      </c>
      <c r="L14785">
        <v>0</v>
      </c>
      <c r="M14785">
        <v>1</v>
      </c>
      <c r="N14785" t="s">
        <v>110814</v>
      </c>
      <c r="O14785" t="s">
        <v>44164</v>
      </c>
      <c r="P14785" t="b">
        <v>0</v>
      </c>
      <c r="Q14785" t="s">
        <v>21</v>
      </c>
    </row>
    <row r="14786" spans="1:17" x14ac:dyDescent="0.25">
      <c r="A14786">
        <v>1.6416783694096179E+18</v>
      </c>
      <c r="B14786" s="1">
        <v>45016</v>
      </c>
      <c r="C14786" s="2">
        <v>0.57405092592592588</v>
      </c>
      <c r="D14786">
        <v>1027203300</v>
      </c>
      <c r="E14786" t="s">
        <v>44165</v>
      </c>
      <c r="F14786" t="s">
        <v>44166</v>
      </c>
      <c r="G14786" t="s">
        <v>127389</v>
      </c>
      <c r="H14786" t="s">
        <v>49</v>
      </c>
      <c r="I14786" t="s">
        <v>21</v>
      </c>
      <c r="J14786" t="s">
        <v>21</v>
      </c>
      <c r="K14786">
        <v>1</v>
      </c>
      <c r="L14786">
        <v>0</v>
      </c>
      <c r="M14786">
        <v>1</v>
      </c>
      <c r="N14786" t="s">
        <v>21</v>
      </c>
      <c r="O14786" t="s">
        <v>44167</v>
      </c>
      <c r="P14786" t="b">
        <v>0</v>
      </c>
      <c r="Q14786" t="s">
        <v>21</v>
      </c>
    </row>
    <row r="14787" spans="1:17" x14ac:dyDescent="0.25">
      <c r="A14787">
        <v>1.6416783587309322E+18</v>
      </c>
      <c r="B14787" s="1">
        <v>45016</v>
      </c>
      <c r="C14787" s="2">
        <v>0.5740277777777778</v>
      </c>
      <c r="D14787">
        <v>22544877</v>
      </c>
      <c r="E14787" t="s">
        <v>44168</v>
      </c>
      <c r="F14787" t="s">
        <v>44169</v>
      </c>
      <c r="G14787" t="s">
        <v>44170</v>
      </c>
      <c r="H14787" t="s">
        <v>26</v>
      </c>
      <c r="I14787" t="s">
        <v>21</v>
      </c>
      <c r="J14787" t="s">
        <v>21</v>
      </c>
      <c r="K14787">
        <v>0</v>
      </c>
      <c r="L14787">
        <v>0</v>
      </c>
      <c r="M14787">
        <v>2</v>
      </c>
      <c r="N14787" t="s">
        <v>21</v>
      </c>
      <c r="O14787" t="s">
        <v>44171</v>
      </c>
      <c r="P14787" t="b">
        <v>0</v>
      </c>
      <c r="Q14787" t="s">
        <v>127390</v>
      </c>
    </row>
    <row r="14788" spans="1:17" x14ac:dyDescent="0.25">
      <c r="A14788">
        <v>1.6416783466763059E+18</v>
      </c>
      <c r="B14788" s="1">
        <v>45016</v>
      </c>
      <c r="C14788" s="2">
        <v>0.57399305555555558</v>
      </c>
      <c r="D14788">
        <v>1.2027187875956695E+18</v>
      </c>
      <c r="E14788" t="s">
        <v>545</v>
      </c>
      <c r="F14788" t="s">
        <v>546</v>
      </c>
      <c r="G14788" t="s">
        <v>127391</v>
      </c>
      <c r="H14788" t="s">
        <v>513</v>
      </c>
      <c r="I14788" t="s">
        <v>21</v>
      </c>
      <c r="J14788" t="s">
        <v>44172</v>
      </c>
      <c r="K14788">
        <v>0</v>
      </c>
      <c r="L14788">
        <v>0</v>
      </c>
      <c r="M14788">
        <v>0</v>
      </c>
      <c r="N14788" t="s">
        <v>110814</v>
      </c>
      <c r="O14788" t="s">
        <v>44173</v>
      </c>
      <c r="P14788" t="b">
        <v>0</v>
      </c>
      <c r="Q14788" t="s">
        <v>21</v>
      </c>
    </row>
    <row r="14789" spans="1:17" x14ac:dyDescent="0.25">
      <c r="A14789">
        <v>1.6416783392861061E+18</v>
      </c>
      <c r="B14789" s="1">
        <v>45016</v>
      </c>
      <c r="C14789" s="2">
        <v>0.57396990740740739</v>
      </c>
      <c r="D14789">
        <v>2545446694</v>
      </c>
      <c r="E14789" t="s">
        <v>889</v>
      </c>
      <c r="F14789" t="s">
        <v>110669</v>
      </c>
      <c r="G14789" t="s">
        <v>127392</v>
      </c>
      <c r="H14789" t="s">
        <v>26</v>
      </c>
      <c r="I14789" t="s">
        <v>21</v>
      </c>
      <c r="J14789" t="s">
        <v>21</v>
      </c>
      <c r="K14789">
        <v>0</v>
      </c>
      <c r="L14789">
        <v>0</v>
      </c>
      <c r="M14789">
        <v>0</v>
      </c>
      <c r="N14789" t="s">
        <v>110671</v>
      </c>
      <c r="O14789" t="s">
        <v>44174</v>
      </c>
      <c r="P14789" t="b">
        <v>0</v>
      </c>
      <c r="Q14789" t="s">
        <v>21</v>
      </c>
    </row>
    <row r="14790" spans="1:17" x14ac:dyDescent="0.25">
      <c r="A14790">
        <v>1.6416783295676662E+18</v>
      </c>
      <c r="B14790" s="1">
        <v>45016</v>
      </c>
      <c r="C14790" s="2">
        <v>0.57394675925925931</v>
      </c>
      <c r="D14790">
        <v>115046247</v>
      </c>
      <c r="E14790" t="s">
        <v>44175</v>
      </c>
      <c r="F14790" t="s">
        <v>44176</v>
      </c>
      <c r="G14790" t="s">
        <v>127393</v>
      </c>
      <c r="H14790" t="s">
        <v>3904</v>
      </c>
      <c r="I14790" t="s">
        <v>21</v>
      </c>
      <c r="J14790" t="s">
        <v>21</v>
      </c>
      <c r="K14790">
        <v>1</v>
      </c>
      <c r="L14790">
        <v>3</v>
      </c>
      <c r="M14790">
        <v>10</v>
      </c>
      <c r="N14790" t="s">
        <v>21</v>
      </c>
      <c r="O14790" t="s">
        <v>44177</v>
      </c>
      <c r="P14790" t="b">
        <v>0</v>
      </c>
      <c r="Q14790" t="s">
        <v>21</v>
      </c>
    </row>
    <row r="14791" spans="1:17" x14ac:dyDescent="0.25">
      <c r="A14791">
        <v>1.6416783244089098E+18</v>
      </c>
      <c r="B14791" s="1">
        <v>45016</v>
      </c>
      <c r="C14791" s="2">
        <v>0.57393518518518516</v>
      </c>
      <c r="D14791">
        <v>357038632</v>
      </c>
      <c r="E14791" t="s">
        <v>1602</v>
      </c>
      <c r="F14791" t="s">
        <v>110669</v>
      </c>
      <c r="G14791" t="s">
        <v>127394</v>
      </c>
      <c r="H14791" t="s">
        <v>26</v>
      </c>
      <c r="I14791" t="s">
        <v>21</v>
      </c>
      <c r="J14791" t="s">
        <v>21</v>
      </c>
      <c r="K14791">
        <v>0</v>
      </c>
      <c r="L14791">
        <v>0</v>
      </c>
      <c r="M14791">
        <v>0</v>
      </c>
      <c r="N14791" t="s">
        <v>110671</v>
      </c>
      <c r="O14791" t="s">
        <v>44178</v>
      </c>
      <c r="P14791" t="b">
        <v>0</v>
      </c>
      <c r="Q14791" t="s">
        <v>21</v>
      </c>
    </row>
    <row r="14792" spans="1:17" x14ac:dyDescent="0.25">
      <c r="A14792">
        <v>1.6416783161375908E+18</v>
      </c>
      <c r="B14792" s="1">
        <v>45016</v>
      </c>
      <c r="C14792" s="2">
        <v>0.57391203703703708</v>
      </c>
      <c r="D14792">
        <v>1.1062393991954842E+18</v>
      </c>
      <c r="E14792" t="s">
        <v>44179</v>
      </c>
      <c r="F14792" t="s">
        <v>44180</v>
      </c>
      <c r="G14792" t="s">
        <v>127395</v>
      </c>
      <c r="H14792" t="s">
        <v>121</v>
      </c>
      <c r="I14792" t="s">
        <v>21</v>
      </c>
      <c r="J14792" t="s">
        <v>21</v>
      </c>
      <c r="K14792">
        <v>1</v>
      </c>
      <c r="L14792">
        <v>0</v>
      </c>
      <c r="M14792">
        <v>0</v>
      </c>
      <c r="N14792" t="s">
        <v>21</v>
      </c>
      <c r="O14792" t="s">
        <v>44181</v>
      </c>
      <c r="P14792" t="b">
        <v>0</v>
      </c>
      <c r="Q14792" t="s">
        <v>44182</v>
      </c>
    </row>
    <row r="14793" spans="1:17" x14ac:dyDescent="0.25">
      <c r="A14793">
        <v>1.641678300048425E+18</v>
      </c>
      <c r="B14793" s="1">
        <v>45016</v>
      </c>
      <c r="C14793" s="2">
        <v>0.5738657407407407</v>
      </c>
      <c r="D14793">
        <v>1.5832544997871821E+18</v>
      </c>
      <c r="E14793" t="s">
        <v>44183</v>
      </c>
      <c r="F14793" t="s">
        <v>127396</v>
      </c>
      <c r="G14793" t="s">
        <v>127397</v>
      </c>
      <c r="H14793" t="s">
        <v>49</v>
      </c>
      <c r="I14793" t="s">
        <v>21</v>
      </c>
      <c r="J14793" t="s">
        <v>21</v>
      </c>
      <c r="K14793">
        <v>1</v>
      </c>
      <c r="L14793">
        <v>0</v>
      </c>
      <c r="M14793">
        <v>5</v>
      </c>
      <c r="N14793" t="s">
        <v>125691</v>
      </c>
      <c r="O14793" t="s">
        <v>44184</v>
      </c>
      <c r="P14793" t="b">
        <v>0</v>
      </c>
      <c r="Q14793" t="s">
        <v>21</v>
      </c>
    </row>
    <row r="14794" spans="1:17" x14ac:dyDescent="0.25">
      <c r="A14794">
        <v>1.6416782892646932E+18</v>
      </c>
      <c r="B14794" s="1">
        <v>45016</v>
      </c>
      <c r="C14794" s="2">
        <v>0.57383101851851848</v>
      </c>
      <c r="D14794">
        <v>1.5999848256911237E+18</v>
      </c>
      <c r="E14794" t="s">
        <v>44185</v>
      </c>
      <c r="F14794" t="s">
        <v>44186</v>
      </c>
      <c r="G14794" t="s">
        <v>44187</v>
      </c>
      <c r="H14794" t="s">
        <v>26</v>
      </c>
      <c r="I14794" t="s">
        <v>21</v>
      </c>
      <c r="J14794" t="s">
        <v>44188</v>
      </c>
      <c r="K14794">
        <v>1</v>
      </c>
      <c r="L14794">
        <v>0</v>
      </c>
      <c r="M14794">
        <v>0</v>
      </c>
      <c r="N14794" t="s">
        <v>44189</v>
      </c>
      <c r="O14794" t="s">
        <v>44190</v>
      </c>
      <c r="P14794" t="b">
        <v>0</v>
      </c>
      <c r="Q14794" t="s">
        <v>21</v>
      </c>
    </row>
    <row r="14795" spans="1:17" x14ac:dyDescent="0.25">
      <c r="A14795">
        <v>1.6416782880401039E+18</v>
      </c>
      <c r="B14795" s="1">
        <v>45016</v>
      </c>
      <c r="C14795" s="2">
        <v>0.57383101851851848</v>
      </c>
      <c r="D14795">
        <v>1278173322</v>
      </c>
      <c r="E14795" t="s">
        <v>998</v>
      </c>
      <c r="F14795" t="s">
        <v>110922</v>
      </c>
      <c r="G14795" t="s">
        <v>127398</v>
      </c>
      <c r="H14795" t="s">
        <v>129</v>
      </c>
      <c r="I14795" t="s">
        <v>21</v>
      </c>
      <c r="J14795" t="s">
        <v>21</v>
      </c>
      <c r="K14795">
        <v>0</v>
      </c>
      <c r="L14795">
        <v>0</v>
      </c>
      <c r="M14795">
        <v>0</v>
      </c>
      <c r="N14795" t="s">
        <v>21</v>
      </c>
      <c r="O14795" t="s">
        <v>44191</v>
      </c>
      <c r="P14795" t="b">
        <v>0</v>
      </c>
      <c r="Q14795" t="s">
        <v>21</v>
      </c>
    </row>
    <row r="14796" spans="1:17" x14ac:dyDescent="0.25">
      <c r="A14796">
        <v>1.6416782870878372E+18</v>
      </c>
      <c r="B14796" s="1">
        <v>45016</v>
      </c>
      <c r="C14796" s="2">
        <v>0.57383101851851848</v>
      </c>
      <c r="D14796">
        <v>1.5557919531571323E+18</v>
      </c>
      <c r="E14796" t="s">
        <v>44192</v>
      </c>
      <c r="F14796" t="s">
        <v>44193</v>
      </c>
      <c r="G14796" t="s">
        <v>127399</v>
      </c>
      <c r="H14796" t="s">
        <v>162</v>
      </c>
      <c r="I14796" t="s">
        <v>21</v>
      </c>
      <c r="J14796" t="s">
        <v>21</v>
      </c>
      <c r="K14796">
        <v>0</v>
      </c>
      <c r="L14796">
        <v>0</v>
      </c>
      <c r="M14796">
        <v>0</v>
      </c>
      <c r="N14796" t="s">
        <v>44194</v>
      </c>
      <c r="O14796" t="s">
        <v>44195</v>
      </c>
      <c r="P14796" t="b">
        <v>0</v>
      </c>
      <c r="Q14796" t="s">
        <v>21</v>
      </c>
    </row>
    <row r="14797" spans="1:17" x14ac:dyDescent="0.25">
      <c r="A14797">
        <v>1.6416782870712361E+18</v>
      </c>
      <c r="B14797" s="1">
        <v>45016</v>
      </c>
      <c r="C14797" s="2">
        <v>0.57383101851851848</v>
      </c>
      <c r="D14797">
        <v>1.5444951699907256E+18</v>
      </c>
      <c r="E14797" t="s">
        <v>44196</v>
      </c>
      <c r="F14797" t="s">
        <v>127400</v>
      </c>
      <c r="G14797" t="s">
        <v>127401</v>
      </c>
      <c r="H14797" t="s">
        <v>49</v>
      </c>
      <c r="I14797" t="s">
        <v>21</v>
      </c>
      <c r="J14797" t="s">
        <v>21</v>
      </c>
      <c r="K14797">
        <v>1</v>
      </c>
      <c r="L14797">
        <v>1</v>
      </c>
      <c r="M14797">
        <v>5</v>
      </c>
      <c r="N14797" t="s">
        <v>126129</v>
      </c>
      <c r="O14797" t="s">
        <v>44197</v>
      </c>
      <c r="P14797" t="b">
        <v>0</v>
      </c>
      <c r="Q14797" t="s">
        <v>21</v>
      </c>
    </row>
    <row r="14798" spans="1:17" x14ac:dyDescent="0.25">
      <c r="A14798">
        <v>1.6416782857793741E+18</v>
      </c>
      <c r="B14798" s="1">
        <v>45016</v>
      </c>
      <c r="C14798" s="2">
        <v>0.57381944444444444</v>
      </c>
      <c r="D14798">
        <v>1.5815928759423549E+18</v>
      </c>
      <c r="E14798" t="s">
        <v>44198</v>
      </c>
      <c r="F14798" t="s">
        <v>44199</v>
      </c>
      <c r="G14798" t="s">
        <v>44200</v>
      </c>
      <c r="H14798" t="s">
        <v>26</v>
      </c>
      <c r="I14798" t="s">
        <v>21</v>
      </c>
      <c r="J14798" t="s">
        <v>21</v>
      </c>
      <c r="K14798">
        <v>0</v>
      </c>
      <c r="L14798">
        <v>0</v>
      </c>
      <c r="M14798">
        <v>1</v>
      </c>
      <c r="N14798" t="s">
        <v>21</v>
      </c>
      <c r="O14798" t="s">
        <v>44201</v>
      </c>
      <c r="P14798" t="b">
        <v>0</v>
      </c>
      <c r="Q14798" t="s">
        <v>44202</v>
      </c>
    </row>
    <row r="14799" spans="1:17" x14ac:dyDescent="0.25">
      <c r="A14799">
        <v>1.6416782857665249E+18</v>
      </c>
      <c r="B14799" s="1">
        <v>45016</v>
      </c>
      <c r="C14799" s="2">
        <v>0.57381944444444444</v>
      </c>
      <c r="D14799">
        <v>4711062024</v>
      </c>
      <c r="E14799" t="s">
        <v>44203</v>
      </c>
      <c r="F14799" t="s">
        <v>127402</v>
      </c>
      <c r="G14799" t="s">
        <v>127403</v>
      </c>
      <c r="H14799" t="s">
        <v>167</v>
      </c>
      <c r="I14799" t="s">
        <v>21</v>
      </c>
      <c r="J14799" t="s">
        <v>21</v>
      </c>
      <c r="K14799">
        <v>0</v>
      </c>
      <c r="L14799">
        <v>0</v>
      </c>
      <c r="M14799">
        <v>0</v>
      </c>
      <c r="N14799" t="s">
        <v>21</v>
      </c>
      <c r="O14799" t="s">
        <v>44204</v>
      </c>
      <c r="P14799" t="b">
        <v>0</v>
      </c>
      <c r="Q14799" t="s">
        <v>21</v>
      </c>
    </row>
    <row r="14800" spans="1:17" x14ac:dyDescent="0.25">
      <c r="A14800">
        <v>1.6416782818658468E+18</v>
      </c>
      <c r="B14800" s="1">
        <v>45016</v>
      </c>
      <c r="C14800" s="2">
        <v>0.5738078703703704</v>
      </c>
      <c r="D14800">
        <v>2732328035</v>
      </c>
      <c r="E14800" t="s">
        <v>44205</v>
      </c>
      <c r="F14800" t="s">
        <v>127404</v>
      </c>
      <c r="G14800" t="s">
        <v>127405</v>
      </c>
      <c r="H14800" t="s">
        <v>245</v>
      </c>
      <c r="I14800" t="s">
        <v>21</v>
      </c>
      <c r="J14800" t="s">
        <v>21</v>
      </c>
      <c r="K14800">
        <v>0</v>
      </c>
      <c r="L14800">
        <v>0</v>
      </c>
      <c r="M14800">
        <v>0</v>
      </c>
      <c r="N14800" t="s">
        <v>21</v>
      </c>
      <c r="O14800" t="s">
        <v>44206</v>
      </c>
      <c r="P14800" t="b">
        <v>0</v>
      </c>
      <c r="Q14800" t="s">
        <v>21</v>
      </c>
    </row>
    <row r="14801" spans="1:17" x14ac:dyDescent="0.25">
      <c r="A14801">
        <v>1.6416782814423122E+18</v>
      </c>
      <c r="B14801" s="1">
        <v>45016</v>
      </c>
      <c r="C14801" s="2">
        <v>0.5738078703703704</v>
      </c>
      <c r="D14801">
        <v>121363438</v>
      </c>
      <c r="E14801" t="s">
        <v>44207</v>
      </c>
      <c r="F14801" t="s">
        <v>44208</v>
      </c>
      <c r="G14801" t="s">
        <v>44209</v>
      </c>
      <c r="H14801" t="s">
        <v>26</v>
      </c>
      <c r="I14801" t="s">
        <v>21</v>
      </c>
      <c r="J14801" t="s">
        <v>21</v>
      </c>
      <c r="K14801">
        <v>0</v>
      </c>
      <c r="L14801">
        <v>1</v>
      </c>
      <c r="M14801">
        <v>1</v>
      </c>
      <c r="N14801" t="s">
        <v>34</v>
      </c>
      <c r="O14801" t="s">
        <v>44210</v>
      </c>
      <c r="P14801" t="b">
        <v>0</v>
      </c>
      <c r="Q14801" t="s">
        <v>21</v>
      </c>
    </row>
    <row r="14802" spans="1:17" x14ac:dyDescent="0.25">
      <c r="A14802">
        <v>1.6416782802848522E+18</v>
      </c>
      <c r="B14802" s="1">
        <v>45016</v>
      </c>
      <c r="C14802" s="2">
        <v>0.5738078703703704</v>
      </c>
      <c r="D14802">
        <v>25741221</v>
      </c>
      <c r="E14802" t="s">
        <v>44211</v>
      </c>
      <c r="F14802" t="s">
        <v>44212</v>
      </c>
      <c r="G14802" t="s">
        <v>44213</v>
      </c>
      <c r="H14802" t="s">
        <v>26</v>
      </c>
      <c r="I14802" t="s">
        <v>733</v>
      </c>
      <c r="J14802" t="s">
        <v>21</v>
      </c>
      <c r="K14802">
        <v>0</v>
      </c>
      <c r="L14802">
        <v>0</v>
      </c>
      <c r="M14802">
        <v>0</v>
      </c>
      <c r="N14802" t="s">
        <v>44214</v>
      </c>
      <c r="O14802" t="s">
        <v>44215</v>
      </c>
      <c r="P14802" t="b">
        <v>0</v>
      </c>
      <c r="Q14802" t="s">
        <v>21</v>
      </c>
    </row>
    <row r="14803" spans="1:17" x14ac:dyDescent="0.25">
      <c r="A14803">
        <v>1.6416782588435784E+18</v>
      </c>
      <c r="B14803" s="1">
        <v>45016</v>
      </c>
      <c r="C14803" s="2">
        <v>0.57374999999999998</v>
      </c>
      <c r="D14803">
        <v>569470349</v>
      </c>
      <c r="E14803" t="s">
        <v>44017</v>
      </c>
      <c r="F14803" t="s">
        <v>127335</v>
      </c>
      <c r="G14803" t="s">
        <v>127406</v>
      </c>
      <c r="H14803" t="s">
        <v>129</v>
      </c>
      <c r="I14803" t="s">
        <v>21</v>
      </c>
      <c r="J14803" t="s">
        <v>23926</v>
      </c>
      <c r="K14803">
        <v>0</v>
      </c>
      <c r="L14803">
        <v>0</v>
      </c>
      <c r="M14803">
        <v>0</v>
      </c>
      <c r="N14803" t="s">
        <v>44216</v>
      </c>
      <c r="O14803" t="s">
        <v>44217</v>
      </c>
      <c r="P14803" t="b">
        <v>0</v>
      </c>
      <c r="Q14803" t="s">
        <v>21</v>
      </c>
    </row>
    <row r="14804" spans="1:17" x14ac:dyDescent="0.25">
      <c r="A14804">
        <v>1.6416782421628314E+18</v>
      </c>
      <c r="B14804" s="1">
        <v>45016</v>
      </c>
      <c r="C14804" s="2">
        <v>0.57370370370370372</v>
      </c>
      <c r="D14804">
        <v>2231130684</v>
      </c>
      <c r="E14804" t="s">
        <v>43175</v>
      </c>
      <c r="F14804" t="s">
        <v>126995</v>
      </c>
      <c r="G14804" t="s">
        <v>127407</v>
      </c>
      <c r="H14804" t="s">
        <v>129</v>
      </c>
      <c r="I14804" t="s">
        <v>21</v>
      </c>
      <c r="J14804" t="s">
        <v>23926</v>
      </c>
      <c r="K14804">
        <v>0</v>
      </c>
      <c r="L14804">
        <v>0</v>
      </c>
      <c r="M14804">
        <v>0</v>
      </c>
      <c r="N14804" t="s">
        <v>44218</v>
      </c>
      <c r="O14804" t="s">
        <v>44219</v>
      </c>
      <c r="P14804" t="b">
        <v>0</v>
      </c>
      <c r="Q14804" t="s">
        <v>21</v>
      </c>
    </row>
    <row r="14805" spans="1:17" x14ac:dyDescent="0.25">
      <c r="A14805">
        <v>1.6416782399314575E+18</v>
      </c>
      <c r="B14805" s="1">
        <v>45016</v>
      </c>
      <c r="C14805" s="2">
        <v>0.57369212962962968</v>
      </c>
      <c r="D14805">
        <v>1.5807416739355197E+18</v>
      </c>
      <c r="E14805" t="s">
        <v>44220</v>
      </c>
      <c r="F14805" t="s">
        <v>127408</v>
      </c>
      <c r="G14805" t="s">
        <v>127409</v>
      </c>
      <c r="H14805" t="s">
        <v>49</v>
      </c>
      <c r="I14805" t="s">
        <v>21</v>
      </c>
      <c r="J14805" t="s">
        <v>21</v>
      </c>
      <c r="K14805">
        <v>0</v>
      </c>
      <c r="L14805">
        <v>0</v>
      </c>
      <c r="M14805">
        <v>0</v>
      </c>
      <c r="N14805" t="s">
        <v>21</v>
      </c>
      <c r="O14805" t="s">
        <v>44221</v>
      </c>
      <c r="P14805" t="b">
        <v>0</v>
      </c>
      <c r="Q14805" t="s">
        <v>21</v>
      </c>
    </row>
    <row r="14806" spans="1:17" x14ac:dyDescent="0.25">
      <c r="A14806">
        <v>1.6416782229067735E+18</v>
      </c>
      <c r="B14806" s="1">
        <v>45016</v>
      </c>
      <c r="C14806" s="2">
        <v>0.5736458333333333</v>
      </c>
      <c r="D14806">
        <v>2786890737</v>
      </c>
      <c r="E14806" t="s">
        <v>44105</v>
      </c>
      <c r="F14806" t="s">
        <v>127365</v>
      </c>
      <c r="G14806" t="s">
        <v>127410</v>
      </c>
      <c r="H14806" t="s">
        <v>390</v>
      </c>
      <c r="I14806" t="s">
        <v>21</v>
      </c>
      <c r="J14806" t="s">
        <v>23926</v>
      </c>
      <c r="K14806">
        <v>0</v>
      </c>
      <c r="L14806">
        <v>0</v>
      </c>
      <c r="M14806">
        <v>0</v>
      </c>
      <c r="N14806" t="s">
        <v>127411</v>
      </c>
      <c r="O14806" t="s">
        <v>44222</v>
      </c>
      <c r="P14806" t="b">
        <v>0</v>
      </c>
      <c r="Q14806" t="s">
        <v>21</v>
      </c>
    </row>
    <row r="14807" spans="1:17" x14ac:dyDescent="0.25">
      <c r="A14807">
        <v>1.6416782179658998E+18</v>
      </c>
      <c r="B14807" s="1">
        <v>45016</v>
      </c>
      <c r="C14807" s="2">
        <v>0.57363425925925926</v>
      </c>
      <c r="D14807">
        <v>3170192062</v>
      </c>
      <c r="E14807" t="s">
        <v>43015</v>
      </c>
      <c r="F14807" t="s">
        <v>27889</v>
      </c>
      <c r="G14807" t="s">
        <v>127412</v>
      </c>
      <c r="H14807" t="s">
        <v>390</v>
      </c>
      <c r="I14807" t="s">
        <v>21</v>
      </c>
      <c r="J14807" t="s">
        <v>23926</v>
      </c>
      <c r="K14807">
        <v>0</v>
      </c>
      <c r="L14807">
        <v>0</v>
      </c>
      <c r="M14807">
        <v>0</v>
      </c>
      <c r="N14807" t="s">
        <v>127413</v>
      </c>
      <c r="O14807" t="s">
        <v>44223</v>
      </c>
      <c r="P14807" t="b">
        <v>0</v>
      </c>
      <c r="Q14807" t="s">
        <v>21</v>
      </c>
    </row>
    <row r="14808" spans="1:17" x14ac:dyDescent="0.25">
      <c r="A14808">
        <v>1.6416782170305331E+18</v>
      </c>
      <c r="B14808" s="1">
        <v>45016</v>
      </c>
      <c r="C14808" s="2">
        <v>0.57363425925925926</v>
      </c>
      <c r="D14808">
        <v>1644449161</v>
      </c>
      <c r="E14808" t="s">
        <v>44224</v>
      </c>
      <c r="F14808" t="s">
        <v>127414</v>
      </c>
      <c r="G14808" t="s">
        <v>44225</v>
      </c>
      <c r="H14808" t="s">
        <v>26</v>
      </c>
      <c r="I14808" t="s">
        <v>21</v>
      </c>
      <c r="J14808" t="s">
        <v>21</v>
      </c>
      <c r="K14808">
        <v>0</v>
      </c>
      <c r="L14808">
        <v>0</v>
      </c>
      <c r="M14808">
        <v>0</v>
      </c>
      <c r="N14808" t="s">
        <v>34</v>
      </c>
      <c r="O14808" t="s">
        <v>44226</v>
      </c>
      <c r="P14808" t="b">
        <v>0</v>
      </c>
      <c r="Q14808" t="s">
        <v>21</v>
      </c>
    </row>
    <row r="14809" spans="1:17" x14ac:dyDescent="0.25">
      <c r="A14809">
        <v>1.6416782106551992E+18</v>
      </c>
      <c r="B14809" s="1">
        <v>45016</v>
      </c>
      <c r="C14809" s="2">
        <v>0.57361111111111107</v>
      </c>
      <c r="D14809">
        <v>1.552124550086742E+18</v>
      </c>
      <c r="E14809" t="s">
        <v>44227</v>
      </c>
      <c r="F14809" t="s">
        <v>127415</v>
      </c>
      <c r="G14809" t="s">
        <v>127416</v>
      </c>
      <c r="H14809" t="s">
        <v>49</v>
      </c>
      <c r="I14809" t="s">
        <v>21</v>
      </c>
      <c r="J14809" t="s">
        <v>21</v>
      </c>
      <c r="K14809">
        <v>2</v>
      </c>
      <c r="L14809">
        <v>1</v>
      </c>
      <c r="M14809">
        <v>17</v>
      </c>
      <c r="N14809" t="s">
        <v>21</v>
      </c>
      <c r="O14809" t="s">
        <v>44228</v>
      </c>
      <c r="P14809" t="b">
        <v>0</v>
      </c>
      <c r="Q14809" t="s">
        <v>21</v>
      </c>
    </row>
    <row r="14810" spans="1:17" x14ac:dyDescent="0.25">
      <c r="A14810">
        <v>1.6416782083190006E+18</v>
      </c>
      <c r="B14810" s="1">
        <v>45016</v>
      </c>
      <c r="C14810" s="2">
        <v>0.57361111111111107</v>
      </c>
      <c r="D14810">
        <v>1.4630476483117179E+18</v>
      </c>
      <c r="E14810" t="s">
        <v>44229</v>
      </c>
      <c r="F14810" t="s">
        <v>127417</v>
      </c>
      <c r="G14810" t="s">
        <v>127418</v>
      </c>
      <c r="H14810" t="s">
        <v>49</v>
      </c>
      <c r="I14810" t="s">
        <v>21</v>
      </c>
      <c r="J14810" t="s">
        <v>44230</v>
      </c>
      <c r="K14810">
        <v>0</v>
      </c>
      <c r="L14810">
        <v>0</v>
      </c>
      <c r="M14810">
        <v>0</v>
      </c>
      <c r="N14810" t="s">
        <v>21</v>
      </c>
      <c r="O14810" t="s">
        <v>44231</v>
      </c>
      <c r="P14810" t="b">
        <v>0</v>
      </c>
      <c r="Q14810" t="s">
        <v>21</v>
      </c>
    </row>
    <row r="14811" spans="1:17" x14ac:dyDescent="0.25">
      <c r="A14811">
        <v>1.6416781901114982E+18</v>
      </c>
      <c r="B14811" s="1">
        <v>45016</v>
      </c>
      <c r="C14811" s="2">
        <v>0.57356481481481481</v>
      </c>
      <c r="D14811">
        <v>1.0869963016511652E+18</v>
      </c>
      <c r="E14811" t="s">
        <v>44232</v>
      </c>
      <c r="F14811" t="s">
        <v>127419</v>
      </c>
      <c r="G14811" t="s">
        <v>127420</v>
      </c>
      <c r="H14811" t="s">
        <v>49</v>
      </c>
      <c r="I14811" t="s">
        <v>21</v>
      </c>
      <c r="J14811" t="s">
        <v>21</v>
      </c>
      <c r="K14811">
        <v>0</v>
      </c>
      <c r="L14811">
        <v>0</v>
      </c>
      <c r="M14811">
        <v>3</v>
      </c>
      <c r="N14811" t="s">
        <v>21</v>
      </c>
      <c r="O14811" t="s">
        <v>44233</v>
      </c>
      <c r="P14811" t="b">
        <v>0</v>
      </c>
      <c r="Q14811" t="s">
        <v>21</v>
      </c>
    </row>
    <row r="14812" spans="1:17" x14ac:dyDescent="0.25">
      <c r="A14812">
        <v>1.6416781857284669E+18</v>
      </c>
      <c r="B14812" s="1">
        <v>45016</v>
      </c>
      <c r="C14812" s="2">
        <v>0.57355324074074077</v>
      </c>
      <c r="D14812">
        <v>1.6272879103987016E+18</v>
      </c>
      <c r="E14812" t="s">
        <v>44234</v>
      </c>
      <c r="F14812" t="s">
        <v>127421</v>
      </c>
      <c r="G14812" t="s">
        <v>127422</v>
      </c>
      <c r="H14812" t="s">
        <v>49</v>
      </c>
      <c r="I14812" t="s">
        <v>21</v>
      </c>
      <c r="J14812" t="s">
        <v>21</v>
      </c>
      <c r="K14812">
        <v>0</v>
      </c>
      <c r="L14812">
        <v>0</v>
      </c>
      <c r="M14812">
        <v>0</v>
      </c>
      <c r="N14812" t="s">
        <v>34</v>
      </c>
      <c r="O14812" t="s">
        <v>44235</v>
      </c>
      <c r="P14812" t="b">
        <v>0</v>
      </c>
      <c r="Q14812" t="s">
        <v>21</v>
      </c>
    </row>
    <row r="14813" spans="1:17" x14ac:dyDescent="0.25">
      <c r="A14813">
        <v>1.64167818550195E+18</v>
      </c>
      <c r="B14813" s="1">
        <v>45016</v>
      </c>
      <c r="C14813" s="2">
        <v>0.57354166666666662</v>
      </c>
      <c r="D14813">
        <v>102128907</v>
      </c>
      <c r="E14813" t="s">
        <v>44236</v>
      </c>
      <c r="F14813" t="s">
        <v>44237</v>
      </c>
      <c r="G14813" t="s">
        <v>127423</v>
      </c>
      <c r="H14813" t="s">
        <v>26</v>
      </c>
      <c r="I14813" t="s">
        <v>21</v>
      </c>
      <c r="J14813" t="s">
        <v>21</v>
      </c>
      <c r="K14813">
        <v>2</v>
      </c>
      <c r="L14813">
        <v>2</v>
      </c>
      <c r="M14813">
        <v>13</v>
      </c>
      <c r="N14813" t="s">
        <v>21</v>
      </c>
      <c r="O14813" t="s">
        <v>44238</v>
      </c>
      <c r="P14813" t="b">
        <v>0</v>
      </c>
      <c r="Q14813" t="s">
        <v>21</v>
      </c>
    </row>
    <row r="14814" spans="1:17" x14ac:dyDescent="0.25">
      <c r="A14814">
        <v>1.6416781816851374E+18</v>
      </c>
      <c r="B14814" s="1">
        <v>45016</v>
      </c>
      <c r="C14814" s="2">
        <v>0.57354166666666662</v>
      </c>
      <c r="D14814">
        <v>4000251</v>
      </c>
      <c r="E14814" t="s">
        <v>42897</v>
      </c>
      <c r="F14814" t="s">
        <v>126869</v>
      </c>
      <c r="G14814" t="s">
        <v>127424</v>
      </c>
      <c r="H14814" t="s">
        <v>49</v>
      </c>
      <c r="I14814" t="s">
        <v>21</v>
      </c>
      <c r="J14814" t="s">
        <v>21</v>
      </c>
      <c r="K14814">
        <v>1</v>
      </c>
      <c r="L14814">
        <v>0</v>
      </c>
      <c r="M14814">
        <v>0</v>
      </c>
      <c r="N14814" t="s">
        <v>21</v>
      </c>
      <c r="O14814" t="s">
        <v>44239</v>
      </c>
      <c r="P14814" t="b">
        <v>0</v>
      </c>
      <c r="Q14814" t="s">
        <v>21</v>
      </c>
    </row>
    <row r="14815" spans="1:17" x14ac:dyDescent="0.25">
      <c r="A14815">
        <v>1.6416781421285089E+18</v>
      </c>
      <c r="B14815" s="1">
        <v>45016</v>
      </c>
      <c r="C14815" s="2">
        <v>0.57342592592592589</v>
      </c>
      <c r="D14815">
        <v>47255864</v>
      </c>
      <c r="E14815" t="s">
        <v>44240</v>
      </c>
      <c r="F14815" t="s">
        <v>44241</v>
      </c>
      <c r="G14815" t="s">
        <v>44242</v>
      </c>
      <c r="H14815" t="s">
        <v>26</v>
      </c>
      <c r="I14815" t="s">
        <v>21</v>
      </c>
      <c r="J14815" t="s">
        <v>9317</v>
      </c>
      <c r="K14815">
        <v>0</v>
      </c>
      <c r="L14815">
        <v>0</v>
      </c>
      <c r="M14815">
        <v>0</v>
      </c>
      <c r="N14815" t="s">
        <v>34</v>
      </c>
      <c r="O14815" t="s">
        <v>44243</v>
      </c>
      <c r="P14815" t="b">
        <v>0</v>
      </c>
      <c r="Q14815" t="s">
        <v>21</v>
      </c>
    </row>
    <row r="14816" spans="1:17" x14ac:dyDescent="0.25">
      <c r="A14816">
        <v>1.6416781390500372E+18</v>
      </c>
      <c r="B14816" s="1">
        <v>45016</v>
      </c>
      <c r="C14816" s="2">
        <v>0.57341435185185186</v>
      </c>
      <c r="D14816">
        <v>210750978</v>
      </c>
      <c r="E14816" t="s">
        <v>957</v>
      </c>
      <c r="F14816" t="s">
        <v>110669</v>
      </c>
      <c r="G14816" t="s">
        <v>127425</v>
      </c>
      <c r="H14816" t="s">
        <v>26</v>
      </c>
      <c r="I14816" t="s">
        <v>21</v>
      </c>
      <c r="J14816" t="s">
        <v>21</v>
      </c>
      <c r="K14816">
        <v>0</v>
      </c>
      <c r="L14816">
        <v>0</v>
      </c>
      <c r="M14816">
        <v>0</v>
      </c>
      <c r="N14816" t="s">
        <v>110899</v>
      </c>
      <c r="O14816" t="s">
        <v>44244</v>
      </c>
      <c r="P14816" t="b">
        <v>0</v>
      </c>
      <c r="Q14816" t="s">
        <v>21</v>
      </c>
    </row>
    <row r="14817" spans="1:17" x14ac:dyDescent="0.25">
      <c r="A14817">
        <v>1.6416781367263887E+18</v>
      </c>
      <c r="B14817" s="1">
        <v>45016</v>
      </c>
      <c r="C14817" s="2">
        <v>0.57341435185185186</v>
      </c>
      <c r="D14817">
        <v>1627024880</v>
      </c>
      <c r="E14817" t="s">
        <v>43288</v>
      </c>
      <c r="F14817" t="s">
        <v>27889</v>
      </c>
      <c r="G14817" t="s">
        <v>127426</v>
      </c>
      <c r="H14817" t="s">
        <v>26</v>
      </c>
      <c r="I14817" t="s">
        <v>21</v>
      </c>
      <c r="J14817" t="s">
        <v>21</v>
      </c>
      <c r="K14817">
        <v>0</v>
      </c>
      <c r="L14817">
        <v>0</v>
      </c>
      <c r="M14817">
        <v>0</v>
      </c>
      <c r="N14817" t="s">
        <v>44245</v>
      </c>
      <c r="O14817" t="s">
        <v>44246</v>
      </c>
      <c r="P14817" t="b">
        <v>0</v>
      </c>
      <c r="Q14817" t="s">
        <v>21</v>
      </c>
    </row>
    <row r="14818" spans="1:17" x14ac:dyDescent="0.25">
      <c r="A14818">
        <v>1.6416781332325335E+18</v>
      </c>
      <c r="B14818" s="1">
        <v>45016</v>
      </c>
      <c r="C14818" s="2">
        <v>0.57340277777777782</v>
      </c>
      <c r="D14818">
        <v>178669002</v>
      </c>
      <c r="E14818" t="s">
        <v>44247</v>
      </c>
      <c r="F14818" t="s">
        <v>127427</v>
      </c>
      <c r="G14818" t="s">
        <v>127428</v>
      </c>
      <c r="H14818" t="s">
        <v>49</v>
      </c>
      <c r="I14818" t="s">
        <v>21</v>
      </c>
      <c r="J14818" t="s">
        <v>21</v>
      </c>
      <c r="K14818">
        <v>0</v>
      </c>
      <c r="L14818">
        <v>0</v>
      </c>
      <c r="M14818">
        <v>0</v>
      </c>
      <c r="N14818" t="s">
        <v>21</v>
      </c>
      <c r="O14818" t="s">
        <v>44248</v>
      </c>
      <c r="P14818" t="b">
        <v>0</v>
      </c>
      <c r="Q14818" t="s">
        <v>21</v>
      </c>
    </row>
    <row r="14819" spans="1:17" x14ac:dyDescent="0.25">
      <c r="A14819">
        <v>1.6416781138506547E+18</v>
      </c>
      <c r="B14819" s="1">
        <v>45016</v>
      </c>
      <c r="C14819" s="2">
        <v>0.5733449074074074</v>
      </c>
      <c r="D14819">
        <v>4639018735</v>
      </c>
      <c r="E14819" t="s">
        <v>23689</v>
      </c>
      <c r="F14819" t="s">
        <v>23690</v>
      </c>
      <c r="G14819" t="s">
        <v>44249</v>
      </c>
      <c r="H14819" t="s">
        <v>26</v>
      </c>
      <c r="I14819" t="s">
        <v>21</v>
      </c>
      <c r="J14819" t="s">
        <v>44250</v>
      </c>
      <c r="K14819">
        <v>0</v>
      </c>
      <c r="L14819">
        <v>0</v>
      </c>
      <c r="M14819">
        <v>0</v>
      </c>
      <c r="N14819" t="s">
        <v>21</v>
      </c>
      <c r="O14819" t="s">
        <v>44251</v>
      </c>
      <c r="P14819" t="b">
        <v>0</v>
      </c>
      <c r="Q14819" t="s">
        <v>21</v>
      </c>
    </row>
    <row r="14820" spans="1:17" x14ac:dyDescent="0.25">
      <c r="A14820">
        <v>1.641678113309442E+18</v>
      </c>
      <c r="B14820" s="1">
        <v>45016</v>
      </c>
      <c r="C14820" s="2">
        <v>0.5733449074074074</v>
      </c>
      <c r="D14820">
        <v>7.1467286179812966E+17</v>
      </c>
      <c r="E14820" t="s">
        <v>44252</v>
      </c>
      <c r="F14820" t="s">
        <v>44253</v>
      </c>
      <c r="G14820" t="s">
        <v>127429</v>
      </c>
      <c r="H14820" t="s">
        <v>167</v>
      </c>
      <c r="I14820" t="s">
        <v>21</v>
      </c>
      <c r="J14820" t="s">
        <v>21</v>
      </c>
      <c r="K14820">
        <v>0</v>
      </c>
      <c r="L14820">
        <v>0</v>
      </c>
      <c r="M14820">
        <v>0</v>
      </c>
      <c r="N14820" t="s">
        <v>21</v>
      </c>
      <c r="O14820" t="s">
        <v>44254</v>
      </c>
      <c r="P14820" t="b">
        <v>0</v>
      </c>
      <c r="Q14820" t="s">
        <v>127430</v>
      </c>
    </row>
    <row r="14821" spans="1:17" x14ac:dyDescent="0.25">
      <c r="A14821">
        <v>1.641678111346688E+18</v>
      </c>
      <c r="B14821" s="1">
        <v>45016</v>
      </c>
      <c r="C14821" s="2">
        <v>0.5733449074074074</v>
      </c>
      <c r="D14821">
        <v>4639018735</v>
      </c>
      <c r="E14821" t="s">
        <v>23689</v>
      </c>
      <c r="F14821" t="s">
        <v>23690</v>
      </c>
      <c r="G14821" t="s">
        <v>44255</v>
      </c>
      <c r="H14821" t="s">
        <v>26</v>
      </c>
      <c r="I14821" t="s">
        <v>21</v>
      </c>
      <c r="J14821" t="s">
        <v>44256</v>
      </c>
      <c r="K14821">
        <v>0</v>
      </c>
      <c r="L14821">
        <v>0</v>
      </c>
      <c r="M14821">
        <v>0</v>
      </c>
      <c r="N14821" t="s">
        <v>21</v>
      </c>
      <c r="O14821" t="s">
        <v>44257</v>
      </c>
      <c r="P14821" t="b">
        <v>0</v>
      </c>
      <c r="Q14821" t="s">
        <v>21</v>
      </c>
    </row>
    <row r="14822" spans="1:17" x14ac:dyDescent="0.25">
      <c r="A14822">
        <v>1.6416780848806093E+18</v>
      </c>
      <c r="B14822" s="1">
        <v>45016</v>
      </c>
      <c r="C14822" s="2">
        <v>0.57326388888888891</v>
      </c>
      <c r="D14822">
        <v>7.1725625371027046E+17</v>
      </c>
      <c r="E14822" t="s">
        <v>44258</v>
      </c>
      <c r="F14822" t="s">
        <v>127431</v>
      </c>
      <c r="G14822" t="s">
        <v>127432</v>
      </c>
      <c r="H14822" t="s">
        <v>49</v>
      </c>
      <c r="I14822" t="s">
        <v>21</v>
      </c>
      <c r="J14822" t="s">
        <v>21</v>
      </c>
      <c r="K14822">
        <v>0</v>
      </c>
      <c r="L14822">
        <v>0</v>
      </c>
      <c r="M14822">
        <v>3</v>
      </c>
      <c r="N14822" t="s">
        <v>21</v>
      </c>
      <c r="O14822" t="s">
        <v>44259</v>
      </c>
      <c r="P14822" t="b">
        <v>0</v>
      </c>
      <c r="Q14822" t="s">
        <v>21</v>
      </c>
    </row>
    <row r="14823" spans="1:17" x14ac:dyDescent="0.25">
      <c r="A14823">
        <v>1.6416780823470735E+18</v>
      </c>
      <c r="B14823" s="1">
        <v>45016</v>
      </c>
      <c r="C14823" s="2">
        <v>0.57326388888888891</v>
      </c>
      <c r="D14823">
        <v>7.739616674619351E+17</v>
      </c>
      <c r="E14823" t="s">
        <v>44260</v>
      </c>
      <c r="F14823" t="s">
        <v>44261</v>
      </c>
      <c r="G14823" t="s">
        <v>127433</v>
      </c>
      <c r="H14823" t="s">
        <v>162</v>
      </c>
      <c r="I14823" t="s">
        <v>21</v>
      </c>
      <c r="J14823" t="s">
        <v>21</v>
      </c>
      <c r="K14823">
        <v>1</v>
      </c>
      <c r="L14823">
        <v>0</v>
      </c>
      <c r="M14823">
        <v>1</v>
      </c>
      <c r="N14823" t="s">
        <v>21</v>
      </c>
      <c r="O14823" t="s">
        <v>44262</v>
      </c>
      <c r="P14823" t="b">
        <v>0</v>
      </c>
      <c r="Q14823" t="s">
        <v>127434</v>
      </c>
    </row>
    <row r="14824" spans="1:17" x14ac:dyDescent="0.25">
      <c r="A14824">
        <v>1.6416780812273664E+18</v>
      </c>
      <c r="B14824" s="1">
        <v>45016</v>
      </c>
      <c r="C14824" s="2">
        <v>0.57326388888888891</v>
      </c>
      <c r="D14824">
        <v>1.0159033854242365E+18</v>
      </c>
      <c r="E14824" t="s">
        <v>44263</v>
      </c>
      <c r="F14824" t="s">
        <v>127435</v>
      </c>
      <c r="G14824" t="s">
        <v>127436</v>
      </c>
      <c r="H14824" t="s">
        <v>49</v>
      </c>
      <c r="I14824" t="s">
        <v>21</v>
      </c>
      <c r="J14824" t="s">
        <v>21</v>
      </c>
      <c r="K14824">
        <v>0</v>
      </c>
      <c r="L14824">
        <v>0</v>
      </c>
      <c r="M14824">
        <v>1</v>
      </c>
      <c r="N14824" t="s">
        <v>21</v>
      </c>
      <c r="O14824" t="s">
        <v>44264</v>
      </c>
      <c r="P14824" t="b">
        <v>0</v>
      </c>
      <c r="Q14824" t="s">
        <v>21</v>
      </c>
    </row>
    <row r="14825" spans="1:17" x14ac:dyDescent="0.25">
      <c r="A14825">
        <v>1.641678073337729E+18</v>
      </c>
      <c r="B14825" s="1">
        <v>45016</v>
      </c>
      <c r="C14825" s="2">
        <v>0.57324074074074072</v>
      </c>
      <c r="D14825">
        <v>29371103</v>
      </c>
      <c r="E14825" t="s">
        <v>44265</v>
      </c>
      <c r="F14825" t="s">
        <v>44266</v>
      </c>
      <c r="G14825" t="s">
        <v>44267</v>
      </c>
      <c r="H14825" t="s">
        <v>162</v>
      </c>
      <c r="I14825" t="s">
        <v>21</v>
      </c>
      <c r="J14825" t="s">
        <v>21</v>
      </c>
      <c r="K14825">
        <v>1</v>
      </c>
      <c r="L14825">
        <v>0</v>
      </c>
      <c r="M14825">
        <v>6</v>
      </c>
      <c r="N14825" t="s">
        <v>21</v>
      </c>
      <c r="O14825" t="s">
        <v>44268</v>
      </c>
      <c r="P14825" t="b">
        <v>0</v>
      </c>
      <c r="Q14825" t="s">
        <v>21</v>
      </c>
    </row>
    <row r="14826" spans="1:17" x14ac:dyDescent="0.25">
      <c r="A14826">
        <v>1.6416780709972378E+18</v>
      </c>
      <c r="B14826" s="1">
        <v>45016</v>
      </c>
      <c r="C14826" s="2">
        <v>0.57322916666666668</v>
      </c>
      <c r="D14826">
        <v>49660499</v>
      </c>
      <c r="E14826" t="s">
        <v>44269</v>
      </c>
      <c r="F14826" t="s">
        <v>44270</v>
      </c>
      <c r="G14826" t="s">
        <v>44271</v>
      </c>
      <c r="H14826" t="s">
        <v>26</v>
      </c>
      <c r="I14826" t="s">
        <v>21</v>
      </c>
      <c r="J14826" t="s">
        <v>44272</v>
      </c>
      <c r="K14826">
        <v>0</v>
      </c>
      <c r="L14826">
        <v>0</v>
      </c>
      <c r="M14826">
        <v>0</v>
      </c>
      <c r="N14826" t="s">
        <v>21</v>
      </c>
      <c r="O14826" t="s">
        <v>44273</v>
      </c>
      <c r="P14826" t="b">
        <v>0</v>
      </c>
      <c r="Q14826" t="s">
        <v>21</v>
      </c>
    </row>
    <row r="14827" spans="1:17" x14ac:dyDescent="0.25">
      <c r="A14827">
        <v>1.6416780647982694E+18</v>
      </c>
      <c r="B14827" s="1">
        <v>45016</v>
      </c>
      <c r="C14827" s="2">
        <v>0.57321759259259264</v>
      </c>
      <c r="D14827">
        <v>1.283374801034199E+18</v>
      </c>
      <c r="E14827" t="s">
        <v>12286</v>
      </c>
      <c r="F14827" t="s">
        <v>114727</v>
      </c>
      <c r="G14827" t="s">
        <v>127437</v>
      </c>
      <c r="H14827" t="s">
        <v>49</v>
      </c>
      <c r="I14827" t="s">
        <v>21</v>
      </c>
      <c r="J14827" t="s">
        <v>3296</v>
      </c>
      <c r="K14827">
        <v>0</v>
      </c>
      <c r="L14827">
        <v>0</v>
      </c>
      <c r="M14827">
        <v>0</v>
      </c>
      <c r="N14827" t="s">
        <v>21</v>
      </c>
      <c r="O14827" t="s">
        <v>44274</v>
      </c>
      <c r="P14827" t="b">
        <v>0</v>
      </c>
      <c r="Q14827" t="s">
        <v>21</v>
      </c>
    </row>
    <row r="14828" spans="1:17" x14ac:dyDescent="0.25">
      <c r="A14828">
        <v>1.6416780484530749E+18</v>
      </c>
      <c r="B14828" s="1">
        <v>45016</v>
      </c>
      <c r="C14828" s="2">
        <v>0.57317129629629626</v>
      </c>
      <c r="D14828">
        <v>465919540</v>
      </c>
      <c r="E14828" t="s">
        <v>44275</v>
      </c>
      <c r="F14828" t="s">
        <v>44276</v>
      </c>
      <c r="G14828" t="s">
        <v>44277</v>
      </c>
      <c r="H14828" t="s">
        <v>26</v>
      </c>
      <c r="I14828" t="s">
        <v>21</v>
      </c>
      <c r="J14828" t="s">
        <v>21</v>
      </c>
      <c r="K14828">
        <v>0</v>
      </c>
      <c r="L14828">
        <v>0</v>
      </c>
      <c r="M14828">
        <v>0</v>
      </c>
      <c r="N14828" t="s">
        <v>21</v>
      </c>
      <c r="O14828" t="s">
        <v>44278</v>
      </c>
      <c r="P14828" t="b">
        <v>0</v>
      </c>
      <c r="Q14828" t="s">
        <v>15774</v>
      </c>
    </row>
    <row r="14829" spans="1:17" x14ac:dyDescent="0.25">
      <c r="A14829">
        <v>1.6416780257325425E+18</v>
      </c>
      <c r="B14829" s="1">
        <v>45016</v>
      </c>
      <c r="C14829" s="2">
        <v>0.57310185185185181</v>
      </c>
      <c r="D14829">
        <v>8.847851497741353E+17</v>
      </c>
      <c r="E14829" t="s">
        <v>44279</v>
      </c>
      <c r="F14829" t="s">
        <v>44280</v>
      </c>
      <c r="G14829" t="s">
        <v>127438</v>
      </c>
      <c r="H14829" t="s">
        <v>49</v>
      </c>
      <c r="I14829" t="s">
        <v>21</v>
      </c>
      <c r="J14829" t="s">
        <v>44281</v>
      </c>
      <c r="K14829">
        <v>0</v>
      </c>
      <c r="L14829">
        <v>0</v>
      </c>
      <c r="M14829">
        <v>14</v>
      </c>
      <c r="N14829" t="s">
        <v>21</v>
      </c>
      <c r="O14829" t="s">
        <v>44282</v>
      </c>
      <c r="P14829" t="b">
        <v>0</v>
      </c>
      <c r="Q14829" t="s">
        <v>21</v>
      </c>
    </row>
    <row r="14830" spans="1:17" x14ac:dyDescent="0.25">
      <c r="A14830">
        <v>1.6416780114213233E+18</v>
      </c>
      <c r="B14830" s="1">
        <v>45016</v>
      </c>
      <c r="C14830" s="2">
        <v>0.57306712962962958</v>
      </c>
      <c r="D14830">
        <v>1.6259635461221048E+18</v>
      </c>
      <c r="E14830" t="s">
        <v>44283</v>
      </c>
      <c r="F14830" t="s">
        <v>44284</v>
      </c>
      <c r="G14830" t="s">
        <v>44285</v>
      </c>
      <c r="H14830" t="s">
        <v>121</v>
      </c>
      <c r="I14830" t="s">
        <v>21</v>
      </c>
      <c r="J14830" t="s">
        <v>44286</v>
      </c>
      <c r="K14830">
        <v>0</v>
      </c>
      <c r="L14830">
        <v>0</v>
      </c>
      <c r="M14830">
        <v>0</v>
      </c>
      <c r="N14830" t="s">
        <v>21</v>
      </c>
      <c r="O14830" t="s">
        <v>44287</v>
      </c>
      <c r="P14830" t="b">
        <v>0</v>
      </c>
      <c r="Q14830" t="s">
        <v>21</v>
      </c>
    </row>
    <row r="14831" spans="1:17" x14ac:dyDescent="0.25">
      <c r="A14831">
        <v>1.6416780060234875E+18</v>
      </c>
      <c r="B14831" s="1">
        <v>45016</v>
      </c>
      <c r="C14831" s="2">
        <v>0.57305555555555554</v>
      </c>
      <c r="D14831">
        <v>298920581</v>
      </c>
      <c r="E14831" t="s">
        <v>44288</v>
      </c>
      <c r="F14831" t="s">
        <v>127439</v>
      </c>
      <c r="G14831" t="s">
        <v>127440</v>
      </c>
      <c r="H14831" t="s">
        <v>129</v>
      </c>
      <c r="I14831" t="s">
        <v>21</v>
      </c>
      <c r="J14831" t="s">
        <v>23926</v>
      </c>
      <c r="K14831">
        <v>0</v>
      </c>
      <c r="L14831">
        <v>0</v>
      </c>
      <c r="M14831">
        <v>0</v>
      </c>
      <c r="N14831" t="s">
        <v>44289</v>
      </c>
      <c r="O14831" t="s">
        <v>44290</v>
      </c>
      <c r="P14831" t="b">
        <v>0</v>
      </c>
      <c r="Q14831" t="s">
        <v>21</v>
      </c>
    </row>
    <row r="14832" spans="1:17" x14ac:dyDescent="0.25">
      <c r="A14832">
        <v>1.64167800400162E+18</v>
      </c>
      <c r="B14832" s="1">
        <v>45016</v>
      </c>
      <c r="C14832" s="2">
        <v>0.5730439814814815</v>
      </c>
      <c r="D14832">
        <v>49954018</v>
      </c>
      <c r="E14832" t="s">
        <v>44291</v>
      </c>
      <c r="F14832" t="s">
        <v>44292</v>
      </c>
      <c r="G14832" t="s">
        <v>127441</v>
      </c>
      <c r="H14832" t="s">
        <v>20</v>
      </c>
      <c r="I14832" t="s">
        <v>44293</v>
      </c>
      <c r="J14832" t="s">
        <v>26928</v>
      </c>
      <c r="K14832">
        <v>1</v>
      </c>
      <c r="L14832">
        <v>1</v>
      </c>
      <c r="M14832">
        <v>13</v>
      </c>
      <c r="N14832" t="s">
        <v>21</v>
      </c>
      <c r="O14832" t="s">
        <v>44294</v>
      </c>
      <c r="P14832" t="b">
        <v>0</v>
      </c>
      <c r="Q14832" t="s">
        <v>21</v>
      </c>
    </row>
    <row r="14833" spans="1:17" x14ac:dyDescent="0.25">
      <c r="A14833">
        <v>1.6416779997152625E+18</v>
      </c>
      <c r="B14833" s="1">
        <v>45016</v>
      </c>
      <c r="C14833" s="2">
        <v>0.57303240740740746</v>
      </c>
      <c r="D14833">
        <v>1.2514575032812872E+18</v>
      </c>
      <c r="E14833" t="s">
        <v>44295</v>
      </c>
      <c r="F14833" t="s">
        <v>44296</v>
      </c>
      <c r="G14833" t="s">
        <v>127442</v>
      </c>
      <c r="H14833" t="s">
        <v>26</v>
      </c>
      <c r="I14833" t="s">
        <v>21</v>
      </c>
      <c r="J14833" t="s">
        <v>44297</v>
      </c>
      <c r="K14833">
        <v>0</v>
      </c>
      <c r="L14833">
        <v>0</v>
      </c>
      <c r="M14833">
        <v>0</v>
      </c>
      <c r="N14833" t="s">
        <v>21</v>
      </c>
      <c r="O14833" t="s">
        <v>44298</v>
      </c>
      <c r="P14833" t="b">
        <v>0</v>
      </c>
      <c r="Q14833" t="s">
        <v>21</v>
      </c>
    </row>
    <row r="14834" spans="1:17" x14ac:dyDescent="0.25">
      <c r="A14834">
        <v>1.6416779970180547E+18</v>
      </c>
      <c r="B14834" s="1">
        <v>45016</v>
      </c>
      <c r="C14834" s="2">
        <v>0.57303240740740746</v>
      </c>
      <c r="D14834">
        <v>1.3760962340128236E+18</v>
      </c>
      <c r="E14834" t="s">
        <v>44299</v>
      </c>
      <c r="F14834" t="s">
        <v>127443</v>
      </c>
      <c r="G14834" t="s">
        <v>44300</v>
      </c>
      <c r="H14834" t="s">
        <v>26</v>
      </c>
      <c r="I14834" t="s">
        <v>21</v>
      </c>
      <c r="J14834" t="s">
        <v>21</v>
      </c>
      <c r="K14834">
        <v>0</v>
      </c>
      <c r="L14834">
        <v>0</v>
      </c>
      <c r="M14834">
        <v>6</v>
      </c>
      <c r="N14834" t="s">
        <v>21</v>
      </c>
      <c r="O14834" t="s">
        <v>44301</v>
      </c>
      <c r="P14834" t="b">
        <v>0</v>
      </c>
      <c r="Q14834" t="s">
        <v>44302</v>
      </c>
    </row>
    <row r="14835" spans="1:17" x14ac:dyDescent="0.25">
      <c r="A14835">
        <v>1.641677993780351E+18</v>
      </c>
      <c r="B14835" s="1">
        <v>45016</v>
      </c>
      <c r="C14835" s="2">
        <v>0.57302083333333331</v>
      </c>
      <c r="D14835">
        <v>2877234222</v>
      </c>
      <c r="E14835" t="s">
        <v>1947</v>
      </c>
      <c r="F14835" t="s">
        <v>110669</v>
      </c>
      <c r="G14835" t="s">
        <v>127444</v>
      </c>
      <c r="H14835" t="s">
        <v>26</v>
      </c>
      <c r="I14835" t="s">
        <v>21</v>
      </c>
      <c r="J14835" t="s">
        <v>21</v>
      </c>
      <c r="K14835">
        <v>0</v>
      </c>
      <c r="L14835">
        <v>0</v>
      </c>
      <c r="M14835">
        <v>0</v>
      </c>
      <c r="N14835" t="s">
        <v>110793</v>
      </c>
      <c r="O14835" t="s">
        <v>44303</v>
      </c>
      <c r="P14835" t="b">
        <v>0</v>
      </c>
      <c r="Q14835" t="s">
        <v>21</v>
      </c>
    </row>
    <row r="14836" spans="1:17" x14ac:dyDescent="0.25">
      <c r="A14836">
        <v>1.6416779621843681E+18</v>
      </c>
      <c r="B14836" s="1">
        <v>45016</v>
      </c>
      <c r="C14836" s="2">
        <v>0.57292824074074078</v>
      </c>
      <c r="D14836">
        <v>9094052</v>
      </c>
      <c r="E14836" t="s">
        <v>44304</v>
      </c>
      <c r="F14836" t="s">
        <v>44305</v>
      </c>
      <c r="G14836" t="s">
        <v>127445</v>
      </c>
      <c r="H14836" t="s">
        <v>121</v>
      </c>
      <c r="I14836" t="s">
        <v>113248</v>
      </c>
      <c r="J14836" t="s">
        <v>43980</v>
      </c>
      <c r="K14836">
        <v>0</v>
      </c>
      <c r="L14836">
        <v>0</v>
      </c>
      <c r="M14836">
        <v>0</v>
      </c>
      <c r="N14836" t="s">
        <v>43981</v>
      </c>
      <c r="O14836" t="s">
        <v>44306</v>
      </c>
      <c r="P14836" t="b">
        <v>0</v>
      </c>
      <c r="Q14836" t="s">
        <v>21</v>
      </c>
    </row>
    <row r="14837" spans="1:17" x14ac:dyDescent="0.25">
      <c r="A14837">
        <v>1.6416779585018798E+18</v>
      </c>
      <c r="B14837" s="1">
        <v>45016</v>
      </c>
      <c r="C14837" s="2">
        <v>0.57291666666666663</v>
      </c>
      <c r="D14837">
        <v>14558138</v>
      </c>
      <c r="E14837" t="s">
        <v>13146</v>
      </c>
      <c r="F14837" t="s">
        <v>13147</v>
      </c>
      <c r="G14837" t="s">
        <v>127446</v>
      </c>
      <c r="H14837" t="s">
        <v>26</v>
      </c>
      <c r="I14837" t="s">
        <v>21</v>
      </c>
      <c r="J14837" t="s">
        <v>44307</v>
      </c>
      <c r="K14837">
        <v>2</v>
      </c>
      <c r="L14837">
        <v>1</v>
      </c>
      <c r="M14837">
        <v>7</v>
      </c>
      <c r="N14837" t="s">
        <v>21</v>
      </c>
      <c r="O14837" t="s">
        <v>44308</v>
      </c>
      <c r="P14837" t="b">
        <v>0</v>
      </c>
      <c r="Q14837" t="s">
        <v>21</v>
      </c>
    </row>
    <row r="14838" spans="1:17" x14ac:dyDescent="0.25">
      <c r="A14838">
        <v>1.6416779581664788E+18</v>
      </c>
      <c r="B14838" s="1">
        <v>45016</v>
      </c>
      <c r="C14838" s="2">
        <v>0.57291666666666663</v>
      </c>
      <c r="D14838">
        <v>1.3912756135377265E+18</v>
      </c>
      <c r="E14838" t="s">
        <v>44309</v>
      </c>
      <c r="F14838" t="s">
        <v>127447</v>
      </c>
      <c r="G14838" t="s">
        <v>127448</v>
      </c>
      <c r="H14838" t="s">
        <v>26</v>
      </c>
      <c r="I14838" t="s">
        <v>21</v>
      </c>
      <c r="J14838" t="s">
        <v>21</v>
      </c>
      <c r="K14838">
        <v>0</v>
      </c>
      <c r="L14838">
        <v>0</v>
      </c>
      <c r="M14838">
        <v>1</v>
      </c>
      <c r="N14838" t="s">
        <v>21</v>
      </c>
      <c r="O14838" t="s">
        <v>44310</v>
      </c>
      <c r="P14838" t="b">
        <v>0</v>
      </c>
      <c r="Q14838" t="s">
        <v>127449</v>
      </c>
    </row>
    <row r="14839" spans="1:17" x14ac:dyDescent="0.25">
      <c r="A14839">
        <v>1.6416779558216991E+18</v>
      </c>
      <c r="B14839" s="1">
        <v>45016</v>
      </c>
      <c r="C14839" s="2">
        <v>0.57291666666666663</v>
      </c>
      <c r="D14839">
        <v>460718567</v>
      </c>
      <c r="E14839" t="s">
        <v>44311</v>
      </c>
      <c r="F14839" t="s">
        <v>127450</v>
      </c>
      <c r="G14839" t="s">
        <v>127451</v>
      </c>
      <c r="H14839" t="s">
        <v>49</v>
      </c>
      <c r="I14839" t="s">
        <v>21</v>
      </c>
      <c r="J14839" t="s">
        <v>21</v>
      </c>
      <c r="K14839">
        <v>0</v>
      </c>
      <c r="L14839">
        <v>0</v>
      </c>
      <c r="M14839">
        <v>1</v>
      </c>
      <c r="N14839" t="s">
        <v>127452</v>
      </c>
      <c r="O14839" t="s">
        <v>44312</v>
      </c>
      <c r="P14839" t="b">
        <v>0</v>
      </c>
      <c r="Q14839" t="s">
        <v>21</v>
      </c>
    </row>
    <row r="14840" spans="1:17" x14ac:dyDescent="0.25">
      <c r="A14840">
        <v>1.6416779556457185E+18</v>
      </c>
      <c r="B14840" s="1">
        <v>45016</v>
      </c>
      <c r="C14840" s="2">
        <v>0.57291666666666663</v>
      </c>
      <c r="D14840">
        <v>218393576</v>
      </c>
      <c r="E14840" t="s">
        <v>44313</v>
      </c>
      <c r="F14840" t="s">
        <v>44314</v>
      </c>
      <c r="G14840" t="s">
        <v>44315</v>
      </c>
      <c r="H14840" t="s">
        <v>26</v>
      </c>
      <c r="I14840" t="s">
        <v>21</v>
      </c>
      <c r="J14840" t="s">
        <v>44316</v>
      </c>
      <c r="K14840">
        <v>0</v>
      </c>
      <c r="L14840">
        <v>0</v>
      </c>
      <c r="M14840">
        <v>0</v>
      </c>
      <c r="N14840" t="s">
        <v>2721</v>
      </c>
      <c r="O14840" t="s">
        <v>44317</v>
      </c>
      <c r="P14840" t="b">
        <v>0</v>
      </c>
      <c r="Q14840" t="s">
        <v>21</v>
      </c>
    </row>
    <row r="14841" spans="1:17" x14ac:dyDescent="0.25">
      <c r="A14841">
        <v>1.6416779552680018E+18</v>
      </c>
      <c r="B14841" s="1">
        <v>45016</v>
      </c>
      <c r="C14841" s="2">
        <v>0.57291666666666663</v>
      </c>
      <c r="D14841">
        <v>1.2731737494922199E+18</v>
      </c>
      <c r="E14841" t="s">
        <v>4167</v>
      </c>
      <c r="F14841" t="s">
        <v>111891</v>
      </c>
      <c r="G14841" t="s">
        <v>127453</v>
      </c>
      <c r="H14841" t="s">
        <v>26</v>
      </c>
      <c r="I14841" t="s">
        <v>21</v>
      </c>
      <c r="J14841" t="s">
        <v>44318</v>
      </c>
      <c r="K14841">
        <v>0</v>
      </c>
      <c r="L14841">
        <v>1</v>
      </c>
      <c r="M14841">
        <v>1</v>
      </c>
      <c r="N14841" t="s">
        <v>44319</v>
      </c>
      <c r="O14841" t="s">
        <v>44320</v>
      </c>
      <c r="P14841" t="b">
        <v>0</v>
      </c>
      <c r="Q14841" t="s">
        <v>21</v>
      </c>
    </row>
    <row r="14842" spans="1:17" x14ac:dyDescent="0.25">
      <c r="A14842">
        <v>1.6416779482092175E+18</v>
      </c>
      <c r="B14842" s="1">
        <v>45016</v>
      </c>
      <c r="C14842" s="2">
        <v>0.57289351851851855</v>
      </c>
      <c r="D14842">
        <v>1006297687</v>
      </c>
      <c r="E14842" t="s">
        <v>27888</v>
      </c>
      <c r="F14842" t="s">
        <v>27889</v>
      </c>
      <c r="G14842" t="s">
        <v>127454</v>
      </c>
      <c r="H14842" t="s">
        <v>26</v>
      </c>
      <c r="I14842" t="s">
        <v>21</v>
      </c>
      <c r="J14842" t="s">
        <v>23926</v>
      </c>
      <c r="K14842">
        <v>0</v>
      </c>
      <c r="L14842">
        <v>0</v>
      </c>
      <c r="M14842">
        <v>0</v>
      </c>
      <c r="N14842" t="s">
        <v>44321</v>
      </c>
      <c r="O14842" t="s">
        <v>44322</v>
      </c>
      <c r="P14842" t="b">
        <v>0</v>
      </c>
      <c r="Q14842" t="s">
        <v>21</v>
      </c>
    </row>
    <row r="14843" spans="1:17" x14ac:dyDescent="0.25">
      <c r="A14843">
        <v>1.641677936133804E+18</v>
      </c>
      <c r="B14843" s="1">
        <v>45016</v>
      </c>
      <c r="C14843" s="2">
        <v>0.57285879629629632</v>
      </c>
      <c r="D14843">
        <v>1.5145811365757297E+18</v>
      </c>
      <c r="E14843" t="s">
        <v>44323</v>
      </c>
      <c r="F14843" t="s">
        <v>127455</v>
      </c>
      <c r="G14843" t="s">
        <v>127456</v>
      </c>
      <c r="H14843" t="s">
        <v>49</v>
      </c>
      <c r="I14843" t="s">
        <v>21</v>
      </c>
      <c r="J14843" t="s">
        <v>21</v>
      </c>
      <c r="K14843">
        <v>0</v>
      </c>
      <c r="L14843">
        <v>0</v>
      </c>
      <c r="M14843">
        <v>0</v>
      </c>
      <c r="N14843" t="s">
        <v>21</v>
      </c>
      <c r="O14843" t="s">
        <v>44324</v>
      </c>
      <c r="P14843" t="b">
        <v>0</v>
      </c>
      <c r="Q14843" t="s">
        <v>21</v>
      </c>
    </row>
    <row r="14844" spans="1:17" x14ac:dyDescent="0.25">
      <c r="A14844">
        <v>1.6416779273509396E+18</v>
      </c>
      <c r="B14844" s="1">
        <v>45016</v>
      </c>
      <c r="C14844" s="2">
        <v>0.57283564814814814</v>
      </c>
      <c r="D14844">
        <v>1.2675596903275848E+18</v>
      </c>
      <c r="E14844" t="s">
        <v>44325</v>
      </c>
      <c r="F14844" t="s">
        <v>127457</v>
      </c>
      <c r="G14844" t="s">
        <v>127458</v>
      </c>
      <c r="H14844" t="s">
        <v>49</v>
      </c>
      <c r="I14844" t="s">
        <v>21</v>
      </c>
      <c r="J14844" t="s">
        <v>21</v>
      </c>
      <c r="K14844">
        <v>1</v>
      </c>
      <c r="L14844">
        <v>0</v>
      </c>
      <c r="M14844">
        <v>0</v>
      </c>
      <c r="N14844" t="s">
        <v>21</v>
      </c>
      <c r="O14844" t="s">
        <v>44326</v>
      </c>
      <c r="P14844" t="b">
        <v>0</v>
      </c>
      <c r="Q14844" t="s">
        <v>21</v>
      </c>
    </row>
    <row r="14845" spans="1:17" x14ac:dyDescent="0.25">
      <c r="A14845">
        <v>1.6416779130315735E+18</v>
      </c>
      <c r="B14845" s="1">
        <v>45016</v>
      </c>
      <c r="C14845" s="2">
        <v>0.57280092592592591</v>
      </c>
      <c r="D14845">
        <v>1.0475283196657582E+18</v>
      </c>
      <c r="E14845" t="s">
        <v>44327</v>
      </c>
      <c r="F14845" t="s">
        <v>44328</v>
      </c>
      <c r="G14845" t="s">
        <v>127459</v>
      </c>
      <c r="H14845" t="s">
        <v>26</v>
      </c>
      <c r="I14845" t="s">
        <v>21</v>
      </c>
      <c r="J14845" t="s">
        <v>21</v>
      </c>
      <c r="K14845">
        <v>0</v>
      </c>
      <c r="L14845">
        <v>0</v>
      </c>
      <c r="M14845">
        <v>10</v>
      </c>
      <c r="N14845" t="s">
        <v>21</v>
      </c>
      <c r="O14845" t="s">
        <v>44329</v>
      </c>
      <c r="P14845" t="b">
        <v>0</v>
      </c>
      <c r="Q14845" t="s">
        <v>21</v>
      </c>
    </row>
    <row r="14846" spans="1:17" x14ac:dyDescent="0.25">
      <c r="A14846">
        <v>1.641677912108843E+18</v>
      </c>
      <c r="B14846" s="1">
        <v>45016</v>
      </c>
      <c r="C14846" s="2">
        <v>0.57278935185185187</v>
      </c>
      <c r="D14846">
        <v>1.1343188472325775E+18</v>
      </c>
      <c r="E14846" t="s">
        <v>44330</v>
      </c>
      <c r="F14846" t="s">
        <v>127460</v>
      </c>
      <c r="G14846" t="s">
        <v>127461</v>
      </c>
      <c r="H14846" t="s">
        <v>49</v>
      </c>
      <c r="I14846" t="s">
        <v>21</v>
      </c>
      <c r="J14846" t="s">
        <v>21</v>
      </c>
      <c r="K14846">
        <v>0</v>
      </c>
      <c r="L14846">
        <v>0</v>
      </c>
      <c r="M14846">
        <v>0</v>
      </c>
      <c r="N14846" t="s">
        <v>21</v>
      </c>
      <c r="O14846" t="s">
        <v>44331</v>
      </c>
      <c r="P14846" t="b">
        <v>0</v>
      </c>
      <c r="Q14846" t="s">
        <v>21</v>
      </c>
    </row>
    <row r="14847" spans="1:17" x14ac:dyDescent="0.25">
      <c r="A14847">
        <v>1.6416779036699238E+18</v>
      </c>
      <c r="B14847" s="1">
        <v>45016</v>
      </c>
      <c r="C14847" s="2">
        <v>0.57276620370370368</v>
      </c>
      <c r="D14847">
        <v>1939600537</v>
      </c>
      <c r="E14847" t="s">
        <v>44332</v>
      </c>
      <c r="F14847" t="s">
        <v>44333</v>
      </c>
      <c r="G14847" t="s">
        <v>127462</v>
      </c>
      <c r="H14847" t="s">
        <v>129</v>
      </c>
      <c r="I14847" t="s">
        <v>21</v>
      </c>
      <c r="J14847" t="s">
        <v>44334</v>
      </c>
      <c r="K14847">
        <v>1</v>
      </c>
      <c r="L14847">
        <v>0</v>
      </c>
      <c r="M14847">
        <v>3</v>
      </c>
      <c r="N14847" t="s">
        <v>127463</v>
      </c>
      <c r="O14847" t="s">
        <v>44335</v>
      </c>
      <c r="P14847" t="b">
        <v>0</v>
      </c>
      <c r="Q14847" t="s">
        <v>21</v>
      </c>
    </row>
    <row r="14848" spans="1:17" x14ac:dyDescent="0.25">
      <c r="A14848">
        <v>1.6416778919214981E+18</v>
      </c>
      <c r="B14848" s="1">
        <v>45016</v>
      </c>
      <c r="C14848" s="2">
        <v>0.57273148148148145</v>
      </c>
      <c r="D14848">
        <v>1.4771601781517926E+18</v>
      </c>
      <c r="E14848" t="s">
        <v>35328</v>
      </c>
      <c r="F14848" t="s">
        <v>123875</v>
      </c>
      <c r="G14848" t="s">
        <v>44336</v>
      </c>
      <c r="H14848" t="s">
        <v>26</v>
      </c>
      <c r="I14848" t="s">
        <v>21</v>
      </c>
      <c r="J14848" t="s">
        <v>21</v>
      </c>
      <c r="K14848">
        <v>1</v>
      </c>
      <c r="L14848">
        <v>0</v>
      </c>
      <c r="M14848">
        <v>2</v>
      </c>
      <c r="N14848" t="s">
        <v>21</v>
      </c>
      <c r="O14848" t="s">
        <v>44337</v>
      </c>
      <c r="P14848" t="b">
        <v>0</v>
      </c>
      <c r="Q14848" t="s">
        <v>36074</v>
      </c>
    </row>
    <row r="14849" spans="1:17" x14ac:dyDescent="0.25">
      <c r="A14849">
        <v>1.6416778882724495E+18</v>
      </c>
      <c r="B14849" s="1">
        <v>45016</v>
      </c>
      <c r="C14849" s="2">
        <v>0.57273148148148145</v>
      </c>
      <c r="D14849">
        <v>154168831</v>
      </c>
      <c r="E14849" t="s">
        <v>44338</v>
      </c>
      <c r="F14849" t="s">
        <v>44339</v>
      </c>
      <c r="G14849" t="s">
        <v>127464</v>
      </c>
      <c r="H14849" t="s">
        <v>167</v>
      </c>
      <c r="I14849" t="s">
        <v>21</v>
      </c>
      <c r="J14849" t="s">
        <v>21</v>
      </c>
      <c r="K14849">
        <v>0</v>
      </c>
      <c r="L14849">
        <v>0</v>
      </c>
      <c r="M14849">
        <v>2</v>
      </c>
      <c r="N14849" t="s">
        <v>34</v>
      </c>
      <c r="O14849" t="s">
        <v>44340</v>
      </c>
      <c r="P14849" t="b">
        <v>0</v>
      </c>
      <c r="Q14849" t="s">
        <v>21</v>
      </c>
    </row>
    <row r="14850" spans="1:17" x14ac:dyDescent="0.25">
      <c r="A14850">
        <v>1.6416778848626319E+18</v>
      </c>
      <c r="B14850" s="1">
        <v>45016</v>
      </c>
      <c r="C14850" s="2">
        <v>0.57271990740740741</v>
      </c>
      <c r="D14850">
        <v>1.6108590169510584E+18</v>
      </c>
      <c r="E14850" t="s">
        <v>44341</v>
      </c>
      <c r="F14850" t="s">
        <v>127465</v>
      </c>
      <c r="G14850" t="s">
        <v>127466</v>
      </c>
      <c r="H14850" t="s">
        <v>49</v>
      </c>
      <c r="I14850" t="s">
        <v>21</v>
      </c>
      <c r="J14850" t="s">
        <v>21</v>
      </c>
      <c r="K14850">
        <v>0</v>
      </c>
      <c r="L14850">
        <v>0</v>
      </c>
      <c r="M14850">
        <v>0</v>
      </c>
      <c r="N14850" t="s">
        <v>21</v>
      </c>
      <c r="O14850" t="s">
        <v>44342</v>
      </c>
      <c r="P14850" t="b">
        <v>0</v>
      </c>
      <c r="Q14850" t="s">
        <v>21</v>
      </c>
    </row>
    <row r="14851" spans="1:17" x14ac:dyDescent="0.25">
      <c r="A14851">
        <v>1.6416778766082376E+18</v>
      </c>
      <c r="B14851" s="1">
        <v>45016</v>
      </c>
      <c r="C14851" s="2">
        <v>0.57269675925925922</v>
      </c>
      <c r="D14851">
        <v>2545446694</v>
      </c>
      <c r="E14851" t="s">
        <v>889</v>
      </c>
      <c r="F14851" t="s">
        <v>110669</v>
      </c>
      <c r="G14851" t="s">
        <v>127467</v>
      </c>
      <c r="H14851" t="s">
        <v>26</v>
      </c>
      <c r="I14851" t="s">
        <v>21</v>
      </c>
      <c r="J14851" t="s">
        <v>21</v>
      </c>
      <c r="K14851">
        <v>0</v>
      </c>
      <c r="L14851">
        <v>0</v>
      </c>
      <c r="M14851">
        <v>0</v>
      </c>
      <c r="N14851" t="s">
        <v>110769</v>
      </c>
      <c r="O14851" t="s">
        <v>44343</v>
      </c>
      <c r="P14851" t="b">
        <v>0</v>
      </c>
      <c r="Q14851" t="s">
        <v>21</v>
      </c>
    </row>
    <row r="14852" spans="1:17" x14ac:dyDescent="0.25">
      <c r="A14852">
        <v>1.6416778754464276E+18</v>
      </c>
      <c r="B14852" s="1">
        <v>45016</v>
      </c>
      <c r="C14852" s="2">
        <v>0.57269675925925922</v>
      </c>
      <c r="D14852">
        <v>1.0939466678192497E+18</v>
      </c>
      <c r="E14852" t="s">
        <v>44344</v>
      </c>
      <c r="F14852" t="s">
        <v>44345</v>
      </c>
      <c r="G14852" t="s">
        <v>44346</v>
      </c>
      <c r="H14852" t="s">
        <v>26</v>
      </c>
      <c r="I14852" t="s">
        <v>21</v>
      </c>
      <c r="J14852" t="s">
        <v>21</v>
      </c>
      <c r="K14852">
        <v>0</v>
      </c>
      <c r="L14852">
        <v>0</v>
      </c>
      <c r="M14852">
        <v>0</v>
      </c>
      <c r="N14852" t="s">
        <v>21</v>
      </c>
      <c r="O14852" t="s">
        <v>44347</v>
      </c>
      <c r="P14852" t="b">
        <v>0</v>
      </c>
      <c r="Q14852" t="s">
        <v>44348</v>
      </c>
    </row>
    <row r="14853" spans="1:17" x14ac:dyDescent="0.25">
      <c r="A14853">
        <v>1.6416778746620928E+18</v>
      </c>
      <c r="B14853" s="1">
        <v>45016</v>
      </c>
      <c r="C14853" s="2">
        <v>0.57268518518518519</v>
      </c>
      <c r="D14853">
        <v>60263315</v>
      </c>
      <c r="E14853" t="s">
        <v>27447</v>
      </c>
      <c r="F14853" t="s">
        <v>27448</v>
      </c>
      <c r="G14853" t="s">
        <v>44349</v>
      </c>
      <c r="H14853" t="s">
        <v>6038</v>
      </c>
      <c r="I14853" t="s">
        <v>21</v>
      </c>
      <c r="J14853" t="s">
        <v>44350</v>
      </c>
      <c r="K14853">
        <v>0</v>
      </c>
      <c r="L14853">
        <v>0</v>
      </c>
      <c r="M14853">
        <v>0</v>
      </c>
      <c r="N14853" t="s">
        <v>44351</v>
      </c>
      <c r="O14853" t="s">
        <v>44352</v>
      </c>
      <c r="P14853" t="b">
        <v>0</v>
      </c>
      <c r="Q14853" t="s">
        <v>21</v>
      </c>
    </row>
    <row r="14854" spans="1:17" x14ac:dyDescent="0.25">
      <c r="A14854">
        <v>1.6416778486951813E+18</v>
      </c>
      <c r="B14854" s="1">
        <v>45016</v>
      </c>
      <c r="C14854" s="2">
        <v>0.57261574074074073</v>
      </c>
      <c r="D14854">
        <v>1.6251835014474875E+18</v>
      </c>
      <c r="E14854" t="s">
        <v>44353</v>
      </c>
      <c r="F14854" t="s">
        <v>127468</v>
      </c>
      <c r="G14854" t="s">
        <v>127469</v>
      </c>
      <c r="H14854" t="s">
        <v>49</v>
      </c>
      <c r="I14854" t="s">
        <v>21</v>
      </c>
      <c r="J14854" t="s">
        <v>21</v>
      </c>
      <c r="K14854">
        <v>0</v>
      </c>
      <c r="L14854">
        <v>0</v>
      </c>
      <c r="M14854">
        <v>1</v>
      </c>
      <c r="N14854" t="s">
        <v>127470</v>
      </c>
      <c r="O14854" t="s">
        <v>44354</v>
      </c>
      <c r="P14854" t="b">
        <v>0</v>
      </c>
      <c r="Q14854" t="s">
        <v>21</v>
      </c>
    </row>
    <row r="14855" spans="1:17" x14ac:dyDescent="0.25">
      <c r="A14855">
        <v>1.6416778485902991E+18</v>
      </c>
      <c r="B14855" s="1">
        <v>45016</v>
      </c>
      <c r="C14855" s="2">
        <v>0.57261574074074073</v>
      </c>
      <c r="D14855">
        <v>1.2115812376822702E+18</v>
      </c>
      <c r="E14855" t="s">
        <v>44355</v>
      </c>
      <c r="F14855" t="s">
        <v>127471</v>
      </c>
      <c r="G14855" t="s">
        <v>127472</v>
      </c>
      <c r="H14855" t="s">
        <v>49</v>
      </c>
      <c r="I14855" t="s">
        <v>21</v>
      </c>
      <c r="J14855" t="s">
        <v>21</v>
      </c>
      <c r="K14855">
        <v>1</v>
      </c>
      <c r="L14855">
        <v>0</v>
      </c>
      <c r="M14855">
        <v>0</v>
      </c>
      <c r="N14855" t="s">
        <v>21</v>
      </c>
      <c r="O14855" t="s">
        <v>44356</v>
      </c>
      <c r="P14855" t="b">
        <v>0</v>
      </c>
      <c r="Q14855" t="s">
        <v>44357</v>
      </c>
    </row>
    <row r="14856" spans="1:17" x14ac:dyDescent="0.25">
      <c r="A14856">
        <v>1.6416778354576671E+18</v>
      </c>
      <c r="B14856" s="1">
        <v>45016</v>
      </c>
      <c r="C14856" s="2">
        <v>0.5725810185185185</v>
      </c>
      <c r="D14856">
        <v>1133339054</v>
      </c>
      <c r="E14856" t="s">
        <v>44358</v>
      </c>
      <c r="F14856" t="s">
        <v>44359</v>
      </c>
      <c r="G14856" t="s">
        <v>44360</v>
      </c>
      <c r="H14856" t="s">
        <v>26</v>
      </c>
      <c r="I14856" t="s">
        <v>21</v>
      </c>
      <c r="J14856" t="s">
        <v>21</v>
      </c>
      <c r="K14856">
        <v>0</v>
      </c>
      <c r="L14856">
        <v>0</v>
      </c>
      <c r="M14856">
        <v>0</v>
      </c>
      <c r="N14856" t="s">
        <v>21</v>
      </c>
      <c r="O14856" t="s">
        <v>44361</v>
      </c>
      <c r="P14856" t="b">
        <v>0</v>
      </c>
      <c r="Q14856" t="s">
        <v>12393</v>
      </c>
    </row>
    <row r="14857" spans="1:17" x14ac:dyDescent="0.25">
      <c r="A14857">
        <v>1.6416778339438019E+18</v>
      </c>
      <c r="B14857" s="1">
        <v>45016</v>
      </c>
      <c r="C14857" s="2">
        <v>0.5725810185185185</v>
      </c>
      <c r="D14857">
        <v>60330465</v>
      </c>
      <c r="E14857" t="s">
        <v>34899</v>
      </c>
      <c r="F14857" t="s">
        <v>34900</v>
      </c>
      <c r="G14857" t="s">
        <v>44362</v>
      </c>
      <c r="H14857" t="s">
        <v>26</v>
      </c>
      <c r="I14857" t="s">
        <v>21</v>
      </c>
      <c r="J14857" t="s">
        <v>21</v>
      </c>
      <c r="K14857">
        <v>1</v>
      </c>
      <c r="L14857">
        <v>0</v>
      </c>
      <c r="M14857">
        <v>0</v>
      </c>
      <c r="N14857" t="s">
        <v>21</v>
      </c>
      <c r="O14857" t="s">
        <v>44363</v>
      </c>
      <c r="P14857" t="b">
        <v>0</v>
      </c>
      <c r="Q14857" t="s">
        <v>21</v>
      </c>
    </row>
    <row r="14858" spans="1:17" x14ac:dyDescent="0.25">
      <c r="A14858">
        <v>1.6416778308358267E+18</v>
      </c>
      <c r="B14858" s="1">
        <v>45016</v>
      </c>
      <c r="C14858" s="2">
        <v>0.57256944444444446</v>
      </c>
      <c r="D14858">
        <v>60330465</v>
      </c>
      <c r="E14858" t="s">
        <v>34899</v>
      </c>
      <c r="F14858" t="s">
        <v>34900</v>
      </c>
      <c r="G14858" t="s">
        <v>44364</v>
      </c>
      <c r="H14858" t="s">
        <v>26</v>
      </c>
      <c r="I14858" t="s">
        <v>21</v>
      </c>
      <c r="J14858" t="s">
        <v>21</v>
      </c>
      <c r="K14858">
        <v>1</v>
      </c>
      <c r="L14858">
        <v>0</v>
      </c>
      <c r="M14858">
        <v>0</v>
      </c>
      <c r="N14858" t="s">
        <v>21</v>
      </c>
      <c r="O14858" t="s">
        <v>44365</v>
      </c>
      <c r="P14858" t="b">
        <v>0</v>
      </c>
      <c r="Q14858" t="s">
        <v>21</v>
      </c>
    </row>
    <row r="14859" spans="1:17" x14ac:dyDescent="0.25">
      <c r="A14859">
        <v>1.6416778277404017E+18</v>
      </c>
      <c r="B14859" s="1">
        <v>45016</v>
      </c>
      <c r="C14859" s="2">
        <v>0.57255787037037043</v>
      </c>
      <c r="D14859">
        <v>60330465</v>
      </c>
      <c r="E14859" t="s">
        <v>34899</v>
      </c>
      <c r="F14859" t="s">
        <v>34900</v>
      </c>
      <c r="G14859" t="s">
        <v>44366</v>
      </c>
      <c r="H14859" t="s">
        <v>26</v>
      </c>
      <c r="I14859" t="s">
        <v>21</v>
      </c>
      <c r="J14859" t="s">
        <v>21</v>
      </c>
      <c r="K14859">
        <v>1</v>
      </c>
      <c r="L14859">
        <v>0</v>
      </c>
      <c r="M14859">
        <v>0</v>
      </c>
      <c r="N14859" t="s">
        <v>21</v>
      </c>
      <c r="O14859" t="s">
        <v>44367</v>
      </c>
      <c r="P14859" t="b">
        <v>0</v>
      </c>
      <c r="Q14859" t="s">
        <v>21</v>
      </c>
    </row>
    <row r="14860" spans="1:17" x14ac:dyDescent="0.25">
      <c r="A14860">
        <v>1.6416778246869565E+18</v>
      </c>
      <c r="B14860" s="1">
        <v>45016</v>
      </c>
      <c r="C14860" s="2">
        <v>0.57254629629629628</v>
      </c>
      <c r="D14860">
        <v>60330465</v>
      </c>
      <c r="E14860" t="s">
        <v>34899</v>
      </c>
      <c r="F14860" t="s">
        <v>34900</v>
      </c>
      <c r="G14860" t="s">
        <v>44368</v>
      </c>
      <c r="H14860" t="s">
        <v>26</v>
      </c>
      <c r="I14860" t="s">
        <v>21</v>
      </c>
      <c r="J14860" t="s">
        <v>21</v>
      </c>
      <c r="K14860">
        <v>1</v>
      </c>
      <c r="L14860">
        <v>0</v>
      </c>
      <c r="M14860">
        <v>0</v>
      </c>
      <c r="N14860" t="s">
        <v>21</v>
      </c>
      <c r="O14860" t="s">
        <v>44369</v>
      </c>
      <c r="P14860" t="b">
        <v>0</v>
      </c>
      <c r="Q14860" t="s">
        <v>21</v>
      </c>
    </row>
    <row r="14861" spans="1:17" x14ac:dyDescent="0.25">
      <c r="A14861">
        <v>1.6416778232690115E+18</v>
      </c>
      <c r="B14861" s="1">
        <v>45016</v>
      </c>
      <c r="C14861" s="2">
        <v>0.57254629629629628</v>
      </c>
      <c r="D14861">
        <v>726129722</v>
      </c>
      <c r="E14861" t="s">
        <v>44370</v>
      </c>
      <c r="F14861" t="s">
        <v>44371</v>
      </c>
      <c r="G14861" t="s">
        <v>44372</v>
      </c>
      <c r="H14861" t="s">
        <v>26</v>
      </c>
      <c r="I14861" t="s">
        <v>21</v>
      </c>
      <c r="J14861" t="s">
        <v>21</v>
      </c>
      <c r="K14861">
        <v>0</v>
      </c>
      <c r="L14861">
        <v>0</v>
      </c>
      <c r="M14861">
        <v>0</v>
      </c>
      <c r="N14861" t="s">
        <v>21</v>
      </c>
      <c r="O14861" t="s">
        <v>44373</v>
      </c>
      <c r="P14861" t="b">
        <v>0</v>
      </c>
      <c r="Q14861" t="s">
        <v>21</v>
      </c>
    </row>
    <row r="14862" spans="1:17" x14ac:dyDescent="0.25">
      <c r="A14862">
        <v>1.6416778222542807E+18</v>
      </c>
      <c r="B14862" s="1">
        <v>45016</v>
      </c>
      <c r="C14862" s="2">
        <v>0.57254629629629628</v>
      </c>
      <c r="D14862">
        <v>1.2985624656476242E+18</v>
      </c>
      <c r="E14862" t="s">
        <v>41717</v>
      </c>
      <c r="F14862" t="s">
        <v>41718</v>
      </c>
      <c r="G14862" t="s">
        <v>127473</v>
      </c>
      <c r="H14862" t="s">
        <v>26</v>
      </c>
      <c r="I14862" t="s">
        <v>21</v>
      </c>
      <c r="J14862" t="s">
        <v>44374</v>
      </c>
      <c r="K14862">
        <v>0</v>
      </c>
      <c r="L14862">
        <v>0</v>
      </c>
      <c r="M14862">
        <v>1</v>
      </c>
      <c r="N14862" t="s">
        <v>44375</v>
      </c>
      <c r="O14862" t="s">
        <v>44376</v>
      </c>
      <c r="P14862" t="b">
        <v>0</v>
      </c>
      <c r="Q14862" t="s">
        <v>21</v>
      </c>
    </row>
    <row r="14863" spans="1:17" x14ac:dyDescent="0.25">
      <c r="A14863">
        <v>1.6416778192050258E+18</v>
      </c>
      <c r="B14863" s="1">
        <v>45016</v>
      </c>
      <c r="C14863" s="2">
        <v>0.57253472222222224</v>
      </c>
      <c r="D14863">
        <v>123196346</v>
      </c>
      <c r="E14863" t="s">
        <v>43420</v>
      </c>
      <c r="F14863" t="s">
        <v>127072</v>
      </c>
      <c r="G14863" t="s">
        <v>127474</v>
      </c>
      <c r="H14863" t="s">
        <v>26</v>
      </c>
      <c r="I14863" t="s">
        <v>21</v>
      </c>
      <c r="J14863" t="s">
        <v>33487</v>
      </c>
      <c r="K14863">
        <v>0</v>
      </c>
      <c r="L14863">
        <v>0</v>
      </c>
      <c r="M14863">
        <v>0</v>
      </c>
      <c r="N14863" t="s">
        <v>44377</v>
      </c>
      <c r="O14863" t="s">
        <v>44378</v>
      </c>
      <c r="P14863" t="b">
        <v>0</v>
      </c>
      <c r="Q14863" t="s">
        <v>21</v>
      </c>
    </row>
    <row r="14864" spans="1:17" x14ac:dyDescent="0.25">
      <c r="A14864">
        <v>1.6416778163609928E+18</v>
      </c>
      <c r="B14864" s="1">
        <v>45016</v>
      </c>
      <c r="C14864" s="2">
        <v>0.5725231481481482</v>
      </c>
      <c r="D14864">
        <v>60330465</v>
      </c>
      <c r="E14864" t="s">
        <v>34899</v>
      </c>
      <c r="F14864" t="s">
        <v>34900</v>
      </c>
      <c r="G14864" t="s">
        <v>44379</v>
      </c>
      <c r="H14864" t="s">
        <v>26</v>
      </c>
      <c r="I14864" t="s">
        <v>21</v>
      </c>
      <c r="J14864" t="s">
        <v>21</v>
      </c>
      <c r="K14864">
        <v>1</v>
      </c>
      <c r="L14864">
        <v>0</v>
      </c>
      <c r="M14864">
        <v>0</v>
      </c>
      <c r="N14864" t="s">
        <v>21</v>
      </c>
      <c r="O14864" t="s">
        <v>44380</v>
      </c>
      <c r="P14864" t="b">
        <v>0</v>
      </c>
      <c r="Q14864" t="s">
        <v>21</v>
      </c>
    </row>
    <row r="14865" spans="1:17" x14ac:dyDescent="0.25">
      <c r="A14865">
        <v>1.6416778052420076E+18</v>
      </c>
      <c r="B14865" s="1">
        <v>45016</v>
      </c>
      <c r="C14865" s="2">
        <v>0.57250000000000001</v>
      </c>
      <c r="D14865">
        <v>799189003</v>
      </c>
      <c r="E14865" t="s">
        <v>44381</v>
      </c>
      <c r="F14865" t="s">
        <v>44382</v>
      </c>
      <c r="G14865" t="s">
        <v>127475</v>
      </c>
      <c r="H14865" t="s">
        <v>26</v>
      </c>
      <c r="I14865" t="s">
        <v>21</v>
      </c>
      <c r="J14865" t="s">
        <v>21</v>
      </c>
      <c r="K14865">
        <v>0</v>
      </c>
      <c r="L14865">
        <v>0</v>
      </c>
      <c r="M14865">
        <v>0</v>
      </c>
      <c r="N14865" t="s">
        <v>21</v>
      </c>
      <c r="O14865" t="s">
        <v>44383</v>
      </c>
      <c r="P14865" t="b">
        <v>0</v>
      </c>
      <c r="Q14865" t="s">
        <v>44384</v>
      </c>
    </row>
    <row r="14866" spans="1:17" x14ac:dyDescent="0.25">
      <c r="A14866">
        <v>1.6416777693305405E+18</v>
      </c>
      <c r="B14866" s="1">
        <v>45016</v>
      </c>
      <c r="C14866" s="2">
        <v>0.57239583333333333</v>
      </c>
      <c r="D14866">
        <v>1640954545</v>
      </c>
      <c r="E14866" t="s">
        <v>413</v>
      </c>
      <c r="F14866" t="s">
        <v>110669</v>
      </c>
      <c r="G14866" t="s">
        <v>127476</v>
      </c>
      <c r="H14866" t="s">
        <v>26</v>
      </c>
      <c r="I14866" t="s">
        <v>21</v>
      </c>
      <c r="J14866" t="s">
        <v>21</v>
      </c>
      <c r="K14866">
        <v>0</v>
      </c>
      <c r="L14866">
        <v>0</v>
      </c>
      <c r="M14866">
        <v>0</v>
      </c>
      <c r="N14866" t="s">
        <v>110769</v>
      </c>
      <c r="O14866" t="s">
        <v>44385</v>
      </c>
      <c r="P14866" t="b">
        <v>0</v>
      </c>
      <c r="Q14866" t="s">
        <v>21</v>
      </c>
    </row>
    <row r="14867" spans="1:17" x14ac:dyDescent="0.25">
      <c r="A14867">
        <v>1.6416777541513462E+18</v>
      </c>
      <c r="B14867" s="1">
        <v>45016</v>
      </c>
      <c r="C14867" s="2">
        <v>0.5723611111111111</v>
      </c>
      <c r="D14867">
        <v>78944396</v>
      </c>
      <c r="E14867" t="s">
        <v>44386</v>
      </c>
      <c r="F14867" t="s">
        <v>44387</v>
      </c>
      <c r="G14867" t="s">
        <v>127477</v>
      </c>
      <c r="H14867" t="s">
        <v>49</v>
      </c>
      <c r="I14867" t="s">
        <v>21</v>
      </c>
      <c r="J14867" t="s">
        <v>21</v>
      </c>
      <c r="K14867">
        <v>0</v>
      </c>
      <c r="L14867">
        <v>1</v>
      </c>
      <c r="M14867">
        <v>3</v>
      </c>
      <c r="N14867" t="s">
        <v>21</v>
      </c>
      <c r="O14867" t="s">
        <v>44388</v>
      </c>
      <c r="P14867" t="b">
        <v>0</v>
      </c>
      <c r="Q14867" t="s">
        <v>21</v>
      </c>
    </row>
    <row r="14868" spans="1:17" x14ac:dyDescent="0.25">
      <c r="A14868">
        <v>1.6416777500493251E+18</v>
      </c>
      <c r="B14868" s="1">
        <v>45016</v>
      </c>
      <c r="C14868" s="2">
        <v>0.57234953703703706</v>
      </c>
      <c r="D14868">
        <v>357038632</v>
      </c>
      <c r="E14868" t="s">
        <v>1602</v>
      </c>
      <c r="F14868" t="s">
        <v>110669</v>
      </c>
      <c r="G14868" t="s">
        <v>127478</v>
      </c>
      <c r="H14868" t="s">
        <v>26</v>
      </c>
      <c r="I14868" t="s">
        <v>21</v>
      </c>
      <c r="J14868" t="s">
        <v>21</v>
      </c>
      <c r="K14868">
        <v>0</v>
      </c>
      <c r="L14868">
        <v>0</v>
      </c>
      <c r="M14868">
        <v>0</v>
      </c>
      <c r="N14868" t="s">
        <v>110769</v>
      </c>
      <c r="O14868" t="s">
        <v>44389</v>
      </c>
      <c r="P14868" t="b">
        <v>0</v>
      </c>
      <c r="Q14868" t="s">
        <v>21</v>
      </c>
    </row>
    <row r="14869" spans="1:17" x14ac:dyDescent="0.25">
      <c r="A14869">
        <v>1.6416777472514744E+18</v>
      </c>
      <c r="B14869" s="1">
        <v>45016</v>
      </c>
      <c r="C14869" s="2">
        <v>0.57233796296296291</v>
      </c>
      <c r="D14869">
        <v>1.5112199825118863E+18</v>
      </c>
      <c r="E14869" t="s">
        <v>44080</v>
      </c>
      <c r="F14869" t="s">
        <v>127356</v>
      </c>
      <c r="G14869" t="s">
        <v>127479</v>
      </c>
      <c r="H14869" t="s">
        <v>26</v>
      </c>
      <c r="I14869" t="s">
        <v>21</v>
      </c>
      <c r="J14869" t="s">
        <v>21</v>
      </c>
      <c r="K14869">
        <v>0</v>
      </c>
      <c r="L14869">
        <v>0</v>
      </c>
      <c r="M14869">
        <v>2</v>
      </c>
      <c r="N14869" t="s">
        <v>21</v>
      </c>
      <c r="O14869" t="s">
        <v>44390</v>
      </c>
      <c r="P14869" t="b">
        <v>0</v>
      </c>
      <c r="Q14869" t="s">
        <v>119132</v>
      </c>
    </row>
    <row r="14870" spans="1:17" x14ac:dyDescent="0.25">
      <c r="A14870">
        <v>1.6416777403979817E+18</v>
      </c>
      <c r="B14870" s="1">
        <v>45016</v>
      </c>
      <c r="C14870" s="2">
        <v>0.57231481481481483</v>
      </c>
      <c r="D14870">
        <v>1.4456016613097062E+18</v>
      </c>
      <c r="E14870" t="s">
        <v>44391</v>
      </c>
      <c r="F14870" t="s">
        <v>127480</v>
      </c>
      <c r="G14870" t="s">
        <v>127481</v>
      </c>
      <c r="H14870" t="s">
        <v>245</v>
      </c>
      <c r="I14870" t="s">
        <v>21</v>
      </c>
      <c r="J14870" t="s">
        <v>21</v>
      </c>
      <c r="K14870">
        <v>1</v>
      </c>
      <c r="L14870">
        <v>0</v>
      </c>
      <c r="M14870">
        <v>1</v>
      </c>
      <c r="N14870" t="s">
        <v>21</v>
      </c>
      <c r="O14870" t="s">
        <v>44392</v>
      </c>
      <c r="P14870" t="b">
        <v>0</v>
      </c>
      <c r="Q14870" t="s">
        <v>127482</v>
      </c>
    </row>
    <row r="14871" spans="1:17" x14ac:dyDescent="0.25">
      <c r="A14871">
        <v>1.6416777392993157E+18</v>
      </c>
      <c r="B14871" s="1">
        <v>45016</v>
      </c>
      <c r="C14871" s="2">
        <v>0.57231481481481483</v>
      </c>
      <c r="D14871">
        <v>8.9804562787914138E+17</v>
      </c>
      <c r="E14871" t="s">
        <v>44393</v>
      </c>
      <c r="F14871" t="s">
        <v>127483</v>
      </c>
      <c r="G14871" t="s">
        <v>127484</v>
      </c>
      <c r="H14871" t="s">
        <v>49</v>
      </c>
      <c r="I14871" t="s">
        <v>21</v>
      </c>
      <c r="J14871" t="s">
        <v>21</v>
      </c>
      <c r="K14871">
        <v>0</v>
      </c>
      <c r="L14871">
        <v>0</v>
      </c>
      <c r="M14871">
        <v>5</v>
      </c>
      <c r="N14871" t="s">
        <v>21</v>
      </c>
      <c r="O14871" t="s">
        <v>44394</v>
      </c>
      <c r="P14871" t="b">
        <v>0</v>
      </c>
      <c r="Q14871" t="s">
        <v>21</v>
      </c>
    </row>
    <row r="14872" spans="1:17" x14ac:dyDescent="0.25">
      <c r="A14872">
        <v>1.641677728591274E+18</v>
      </c>
      <c r="B14872" s="1">
        <v>45016</v>
      </c>
      <c r="C14872" s="2">
        <v>0.57229166666666664</v>
      </c>
      <c r="D14872">
        <v>1.641618758073557E+18</v>
      </c>
      <c r="E14872" t="s">
        <v>44395</v>
      </c>
      <c r="F14872" t="s">
        <v>44396</v>
      </c>
      <c r="G14872" t="s">
        <v>44397</v>
      </c>
      <c r="H14872" t="s">
        <v>26</v>
      </c>
      <c r="I14872" t="s">
        <v>127485</v>
      </c>
      <c r="J14872" t="s">
        <v>21</v>
      </c>
      <c r="K14872">
        <v>0</v>
      </c>
      <c r="L14872">
        <v>0</v>
      </c>
      <c r="M14872">
        <v>1</v>
      </c>
      <c r="N14872" t="s">
        <v>34</v>
      </c>
      <c r="O14872" t="s">
        <v>44398</v>
      </c>
      <c r="P14872" t="b">
        <v>0</v>
      </c>
      <c r="Q14872" t="s">
        <v>21</v>
      </c>
    </row>
    <row r="14873" spans="1:17" x14ac:dyDescent="0.25">
      <c r="A14873">
        <v>1.6416777248709345E+18</v>
      </c>
      <c r="B14873" s="1">
        <v>45016</v>
      </c>
      <c r="C14873" s="2">
        <v>0.5722800925925926</v>
      </c>
      <c r="D14873">
        <v>142341774</v>
      </c>
      <c r="E14873" t="s">
        <v>28428</v>
      </c>
      <c r="F14873" t="s">
        <v>121141</v>
      </c>
      <c r="G14873" t="s">
        <v>127486</v>
      </c>
      <c r="H14873" t="s">
        <v>49</v>
      </c>
      <c r="I14873" t="s">
        <v>21</v>
      </c>
      <c r="J14873" t="s">
        <v>21</v>
      </c>
      <c r="K14873">
        <v>2</v>
      </c>
      <c r="L14873">
        <v>2</v>
      </c>
      <c r="M14873">
        <v>13</v>
      </c>
      <c r="N14873" t="s">
        <v>21</v>
      </c>
      <c r="O14873" t="s">
        <v>44399</v>
      </c>
      <c r="P14873" t="b">
        <v>0</v>
      </c>
      <c r="Q14873" t="s">
        <v>127487</v>
      </c>
    </row>
    <row r="14874" spans="1:17" x14ac:dyDescent="0.25">
      <c r="A14874">
        <v>1.6416777195315692E+18</v>
      </c>
      <c r="B14874" s="1">
        <v>45016</v>
      </c>
      <c r="C14874" s="2">
        <v>0.57225694444444442</v>
      </c>
      <c r="D14874">
        <v>1.467393834703532E+18</v>
      </c>
      <c r="E14874" t="s">
        <v>44400</v>
      </c>
      <c r="F14874" t="s">
        <v>127488</v>
      </c>
      <c r="G14874" t="s">
        <v>127489</v>
      </c>
      <c r="H14874" t="s">
        <v>49</v>
      </c>
      <c r="I14874" t="s">
        <v>21</v>
      </c>
      <c r="J14874" t="s">
        <v>44401</v>
      </c>
      <c r="K14874">
        <v>0</v>
      </c>
      <c r="L14874">
        <v>0</v>
      </c>
      <c r="M14874">
        <v>27</v>
      </c>
      <c r="N14874" t="s">
        <v>21</v>
      </c>
      <c r="O14874" t="s">
        <v>44402</v>
      </c>
      <c r="P14874" t="b">
        <v>0</v>
      </c>
      <c r="Q14874" t="s">
        <v>21</v>
      </c>
    </row>
    <row r="14875" spans="1:17" x14ac:dyDescent="0.25">
      <c r="A14875">
        <v>1.641677712942334E+18</v>
      </c>
      <c r="B14875" s="1">
        <v>45016</v>
      </c>
      <c r="C14875" s="2">
        <v>0.57224537037037038</v>
      </c>
      <c r="D14875">
        <v>1.4064514005493187E+18</v>
      </c>
      <c r="E14875" t="s">
        <v>11671</v>
      </c>
      <c r="F14875" t="s">
        <v>11672</v>
      </c>
      <c r="G14875" t="s">
        <v>44403</v>
      </c>
      <c r="H14875" t="s">
        <v>26</v>
      </c>
      <c r="I14875" t="s">
        <v>21</v>
      </c>
      <c r="J14875" t="s">
        <v>44404</v>
      </c>
      <c r="K14875">
        <v>0</v>
      </c>
      <c r="L14875">
        <v>0</v>
      </c>
      <c r="M14875">
        <v>0</v>
      </c>
      <c r="N14875" t="s">
        <v>21</v>
      </c>
      <c r="O14875" t="s">
        <v>44405</v>
      </c>
      <c r="P14875" t="b">
        <v>0</v>
      </c>
      <c r="Q14875" t="s">
        <v>21</v>
      </c>
    </row>
    <row r="14876" spans="1:17" x14ac:dyDescent="0.25">
      <c r="A14876">
        <v>1.6416777104800317E+18</v>
      </c>
      <c r="B14876" s="1">
        <v>45016</v>
      </c>
      <c r="C14876" s="2">
        <v>0.57223379629629634</v>
      </c>
      <c r="D14876">
        <v>134194433</v>
      </c>
      <c r="E14876" t="s">
        <v>44406</v>
      </c>
      <c r="F14876" t="s">
        <v>44407</v>
      </c>
      <c r="G14876" t="s">
        <v>44408</v>
      </c>
      <c r="H14876" t="s">
        <v>26</v>
      </c>
      <c r="I14876" t="s">
        <v>44409</v>
      </c>
      <c r="J14876" t="s">
        <v>44410</v>
      </c>
      <c r="K14876">
        <v>0</v>
      </c>
      <c r="L14876">
        <v>0</v>
      </c>
      <c r="M14876">
        <v>0</v>
      </c>
      <c r="N14876" t="s">
        <v>44411</v>
      </c>
      <c r="O14876" t="s">
        <v>44412</v>
      </c>
      <c r="P14876" t="b">
        <v>0</v>
      </c>
      <c r="Q14876" t="s">
        <v>21</v>
      </c>
    </row>
    <row r="14877" spans="1:17" x14ac:dyDescent="0.25">
      <c r="A14877">
        <v>1.6416776959050752E+18</v>
      </c>
      <c r="B14877" s="1">
        <v>45016</v>
      </c>
      <c r="C14877" s="2">
        <v>0.57219907407407411</v>
      </c>
      <c r="D14877">
        <v>3170192062</v>
      </c>
      <c r="E14877" t="s">
        <v>43015</v>
      </c>
      <c r="F14877" t="s">
        <v>27889</v>
      </c>
      <c r="G14877" t="s">
        <v>127490</v>
      </c>
      <c r="H14877" t="s">
        <v>49</v>
      </c>
      <c r="I14877" t="s">
        <v>21</v>
      </c>
      <c r="J14877" t="s">
        <v>43176</v>
      </c>
      <c r="K14877">
        <v>0</v>
      </c>
      <c r="L14877">
        <v>0</v>
      </c>
      <c r="M14877">
        <v>0</v>
      </c>
      <c r="N14877" t="s">
        <v>127491</v>
      </c>
      <c r="O14877" t="s">
        <v>44413</v>
      </c>
      <c r="P14877" t="b">
        <v>0</v>
      </c>
      <c r="Q14877" t="s">
        <v>21</v>
      </c>
    </row>
    <row r="14878" spans="1:17" x14ac:dyDescent="0.25">
      <c r="A14878">
        <v>1.6416776864427049E+18</v>
      </c>
      <c r="B14878" s="1">
        <v>45016</v>
      </c>
      <c r="C14878" s="2">
        <v>0.57217592592592592</v>
      </c>
      <c r="D14878">
        <v>2786890737</v>
      </c>
      <c r="E14878" t="s">
        <v>44105</v>
      </c>
      <c r="F14878" t="s">
        <v>127365</v>
      </c>
      <c r="G14878" t="s">
        <v>127492</v>
      </c>
      <c r="H14878" t="s">
        <v>129</v>
      </c>
      <c r="I14878" t="s">
        <v>21</v>
      </c>
      <c r="J14878" t="s">
        <v>23926</v>
      </c>
      <c r="K14878">
        <v>0</v>
      </c>
      <c r="L14878">
        <v>0</v>
      </c>
      <c r="M14878">
        <v>0</v>
      </c>
      <c r="N14878" t="s">
        <v>44414</v>
      </c>
      <c r="O14878" t="s">
        <v>44415</v>
      </c>
      <c r="P14878" t="b">
        <v>0</v>
      </c>
      <c r="Q14878" t="s">
        <v>21</v>
      </c>
    </row>
    <row r="14879" spans="1:17" x14ac:dyDescent="0.25">
      <c r="A14879">
        <v>1.6416776861700833E+18</v>
      </c>
      <c r="B14879" s="1">
        <v>45016</v>
      </c>
      <c r="C14879" s="2">
        <v>0.57216435185185188</v>
      </c>
      <c r="D14879">
        <v>175641712</v>
      </c>
      <c r="E14879" t="s">
        <v>44416</v>
      </c>
      <c r="F14879" t="s">
        <v>127493</v>
      </c>
      <c r="G14879" t="s">
        <v>127494</v>
      </c>
      <c r="H14879" t="s">
        <v>49</v>
      </c>
      <c r="I14879" t="s">
        <v>21</v>
      </c>
      <c r="J14879" t="s">
        <v>21</v>
      </c>
      <c r="K14879">
        <v>1</v>
      </c>
      <c r="L14879">
        <v>0</v>
      </c>
      <c r="M14879">
        <v>0</v>
      </c>
      <c r="N14879" t="s">
        <v>21</v>
      </c>
      <c r="O14879" t="s">
        <v>44417</v>
      </c>
      <c r="P14879" t="b">
        <v>0</v>
      </c>
      <c r="Q14879" t="s">
        <v>21</v>
      </c>
    </row>
    <row r="14880" spans="1:17" x14ac:dyDescent="0.25">
      <c r="A14880">
        <v>1.6416776811409244E+18</v>
      </c>
      <c r="B14880" s="1">
        <v>45016</v>
      </c>
      <c r="C14880" s="2">
        <v>0.57215277777777773</v>
      </c>
      <c r="D14880">
        <v>2570001</v>
      </c>
      <c r="E14880" t="s">
        <v>44028</v>
      </c>
      <c r="F14880" t="s">
        <v>44029</v>
      </c>
      <c r="G14880" t="s">
        <v>44418</v>
      </c>
      <c r="H14880" t="s">
        <v>26</v>
      </c>
      <c r="I14880" t="s">
        <v>21</v>
      </c>
      <c r="J14880" t="s">
        <v>44419</v>
      </c>
      <c r="K14880">
        <v>0</v>
      </c>
      <c r="L14880">
        <v>0</v>
      </c>
      <c r="M14880">
        <v>0</v>
      </c>
      <c r="N14880" t="s">
        <v>21</v>
      </c>
      <c r="O14880" t="s">
        <v>44420</v>
      </c>
      <c r="P14880" t="b">
        <v>0</v>
      </c>
      <c r="Q14880" t="s">
        <v>21</v>
      </c>
    </row>
    <row r="14881" spans="1:17" x14ac:dyDescent="0.25">
      <c r="A14881">
        <v>1.641677655211905E+18</v>
      </c>
      <c r="B14881" s="1">
        <v>45016</v>
      </c>
      <c r="C14881" s="2">
        <v>0.57208333333333339</v>
      </c>
      <c r="D14881">
        <v>298920581</v>
      </c>
      <c r="E14881" t="s">
        <v>44288</v>
      </c>
      <c r="F14881" t="s">
        <v>127439</v>
      </c>
      <c r="G14881" t="s">
        <v>127495</v>
      </c>
      <c r="H14881" t="s">
        <v>26</v>
      </c>
      <c r="I14881" t="s">
        <v>21</v>
      </c>
      <c r="J14881" t="s">
        <v>21</v>
      </c>
      <c r="K14881">
        <v>0</v>
      </c>
      <c r="L14881">
        <v>0</v>
      </c>
      <c r="M14881">
        <v>0</v>
      </c>
      <c r="N14881" t="s">
        <v>44421</v>
      </c>
      <c r="O14881" t="s">
        <v>44422</v>
      </c>
      <c r="P14881" t="b">
        <v>0</v>
      </c>
      <c r="Q14881" t="s">
        <v>21</v>
      </c>
    </row>
    <row r="14882" spans="1:17" x14ac:dyDescent="0.25">
      <c r="A14882">
        <v>1.6416776543814656E+18</v>
      </c>
      <c r="B14882" s="1">
        <v>45016</v>
      </c>
      <c r="C14882" s="2">
        <v>0.57208333333333339</v>
      </c>
      <c r="D14882">
        <v>14360569</v>
      </c>
      <c r="E14882" t="s">
        <v>38496</v>
      </c>
      <c r="F14882" t="s">
        <v>125139</v>
      </c>
      <c r="G14882" t="s">
        <v>127496</v>
      </c>
      <c r="H14882" t="s">
        <v>49</v>
      </c>
      <c r="I14882" t="s">
        <v>21</v>
      </c>
      <c r="J14882" t="s">
        <v>21</v>
      </c>
      <c r="K14882">
        <v>0</v>
      </c>
      <c r="L14882">
        <v>0</v>
      </c>
      <c r="M14882">
        <v>1</v>
      </c>
      <c r="N14882" t="s">
        <v>21</v>
      </c>
      <c r="O14882" t="s">
        <v>44423</v>
      </c>
      <c r="P14882" t="b">
        <v>0</v>
      </c>
      <c r="Q14882" t="s">
        <v>21</v>
      </c>
    </row>
    <row r="14883" spans="1:17" x14ac:dyDescent="0.25">
      <c r="A14883">
        <v>1.6416776405360681E+18</v>
      </c>
      <c r="B14883" s="1">
        <v>45016</v>
      </c>
      <c r="C14883" s="2">
        <v>0.57204861111111116</v>
      </c>
      <c r="D14883">
        <v>148399445</v>
      </c>
      <c r="E14883" t="s">
        <v>44424</v>
      </c>
      <c r="F14883" t="s">
        <v>127497</v>
      </c>
      <c r="G14883" t="s">
        <v>127498</v>
      </c>
      <c r="H14883" t="s">
        <v>49</v>
      </c>
      <c r="I14883" t="s">
        <v>21</v>
      </c>
      <c r="J14883" t="s">
        <v>21</v>
      </c>
      <c r="K14883">
        <v>0</v>
      </c>
      <c r="L14883">
        <v>0</v>
      </c>
      <c r="M14883">
        <v>0</v>
      </c>
      <c r="N14883" t="s">
        <v>21</v>
      </c>
      <c r="O14883" t="s">
        <v>44425</v>
      </c>
      <c r="P14883" t="b">
        <v>0</v>
      </c>
      <c r="Q14883" t="s">
        <v>21</v>
      </c>
    </row>
    <row r="14884" spans="1:17" x14ac:dyDescent="0.25">
      <c r="A14884">
        <v>1.6416776226347459E+18</v>
      </c>
      <c r="B14884" s="1">
        <v>45016</v>
      </c>
      <c r="C14884" s="2">
        <v>0.57199074074074074</v>
      </c>
      <c r="D14884">
        <v>1.5637733045233377E+18</v>
      </c>
      <c r="E14884" t="s">
        <v>44426</v>
      </c>
      <c r="F14884" t="s">
        <v>44427</v>
      </c>
      <c r="G14884" t="s">
        <v>127499</v>
      </c>
      <c r="H14884" t="s">
        <v>49</v>
      </c>
      <c r="I14884" t="s">
        <v>21</v>
      </c>
      <c r="J14884" t="s">
        <v>21</v>
      </c>
      <c r="K14884">
        <v>1</v>
      </c>
      <c r="L14884">
        <v>0</v>
      </c>
      <c r="M14884">
        <v>4</v>
      </c>
      <c r="N14884" t="s">
        <v>21</v>
      </c>
      <c r="O14884" t="s">
        <v>44428</v>
      </c>
      <c r="P14884" t="b">
        <v>0</v>
      </c>
      <c r="Q14884" t="s">
        <v>127500</v>
      </c>
    </row>
    <row r="14885" spans="1:17" x14ac:dyDescent="0.25">
      <c r="A14885">
        <v>1.6416776058782597E+18</v>
      </c>
      <c r="B14885" s="1">
        <v>45016</v>
      </c>
      <c r="C14885" s="2">
        <v>0.57194444444444448</v>
      </c>
      <c r="D14885">
        <v>496192433</v>
      </c>
      <c r="E14885" t="s">
        <v>44429</v>
      </c>
      <c r="F14885" t="s">
        <v>19768</v>
      </c>
      <c r="G14885" t="s">
        <v>127501</v>
      </c>
      <c r="H14885" t="s">
        <v>26</v>
      </c>
      <c r="I14885" t="s">
        <v>21</v>
      </c>
      <c r="J14885" t="s">
        <v>21</v>
      </c>
      <c r="K14885">
        <v>0</v>
      </c>
      <c r="L14885">
        <v>0</v>
      </c>
      <c r="M14885">
        <v>0</v>
      </c>
      <c r="N14885" t="s">
        <v>21</v>
      </c>
      <c r="O14885" t="s">
        <v>44430</v>
      </c>
      <c r="P14885" t="b">
        <v>0</v>
      </c>
      <c r="Q14885" t="s">
        <v>21</v>
      </c>
    </row>
    <row r="14886" spans="1:17" x14ac:dyDescent="0.25">
      <c r="A14886">
        <v>1.6416775992641085E+18</v>
      </c>
      <c r="B14886" s="1">
        <v>45016</v>
      </c>
      <c r="C14886" s="2">
        <v>0.57193287037037033</v>
      </c>
      <c r="D14886">
        <v>2535872018</v>
      </c>
      <c r="E14886" t="s">
        <v>70</v>
      </c>
      <c r="F14886" t="s">
        <v>110669</v>
      </c>
      <c r="G14886" t="s">
        <v>127502</v>
      </c>
      <c r="H14886" t="s">
        <v>26</v>
      </c>
      <c r="I14886" t="s">
        <v>21</v>
      </c>
      <c r="J14886" t="s">
        <v>21</v>
      </c>
      <c r="K14886">
        <v>0</v>
      </c>
      <c r="L14886">
        <v>0</v>
      </c>
      <c r="M14886">
        <v>0</v>
      </c>
      <c r="N14886" t="s">
        <v>110671</v>
      </c>
      <c r="O14886" t="s">
        <v>44431</v>
      </c>
      <c r="P14886" t="b">
        <v>0</v>
      </c>
      <c r="Q14886" t="s">
        <v>21</v>
      </c>
    </row>
    <row r="14887" spans="1:17" x14ac:dyDescent="0.25">
      <c r="A14887">
        <v>1.6416775989872722E+18</v>
      </c>
      <c r="B14887" s="1">
        <v>45016</v>
      </c>
      <c r="C14887" s="2">
        <v>0.57193287037037033</v>
      </c>
      <c r="D14887">
        <v>1006297687</v>
      </c>
      <c r="E14887" t="s">
        <v>27888</v>
      </c>
      <c r="F14887" t="s">
        <v>27889</v>
      </c>
      <c r="G14887" t="s">
        <v>127503</v>
      </c>
      <c r="H14887" t="s">
        <v>129</v>
      </c>
      <c r="I14887" t="s">
        <v>21</v>
      </c>
      <c r="J14887" t="s">
        <v>23926</v>
      </c>
      <c r="K14887">
        <v>0</v>
      </c>
      <c r="L14887">
        <v>0</v>
      </c>
      <c r="M14887">
        <v>0</v>
      </c>
      <c r="N14887" t="s">
        <v>44432</v>
      </c>
      <c r="O14887" t="s">
        <v>44433</v>
      </c>
      <c r="P14887" t="b">
        <v>0</v>
      </c>
      <c r="Q14887" t="s">
        <v>21</v>
      </c>
    </row>
    <row r="14888" spans="1:17" x14ac:dyDescent="0.25">
      <c r="A14888">
        <v>1.6416775969320509E+18</v>
      </c>
      <c r="B14888" s="1">
        <v>45016</v>
      </c>
      <c r="C14888" s="2">
        <v>0.57192129629629629</v>
      </c>
      <c r="D14888">
        <v>351518062</v>
      </c>
      <c r="E14888" t="s">
        <v>44434</v>
      </c>
      <c r="F14888" t="s">
        <v>44435</v>
      </c>
      <c r="G14888" t="s">
        <v>127504</v>
      </c>
      <c r="H14888" t="s">
        <v>26</v>
      </c>
      <c r="I14888" t="s">
        <v>21</v>
      </c>
      <c r="J14888" t="s">
        <v>44436</v>
      </c>
      <c r="K14888">
        <v>0</v>
      </c>
      <c r="L14888">
        <v>0</v>
      </c>
      <c r="M14888">
        <v>0</v>
      </c>
      <c r="N14888" t="s">
        <v>21</v>
      </c>
      <c r="O14888" t="s">
        <v>44437</v>
      </c>
      <c r="P14888" t="b">
        <v>0</v>
      </c>
      <c r="Q14888" t="s">
        <v>21</v>
      </c>
    </row>
    <row r="14889" spans="1:17" x14ac:dyDescent="0.25">
      <c r="A14889">
        <v>1.6416775813626348E+18</v>
      </c>
      <c r="B14889" s="1">
        <v>45016</v>
      </c>
      <c r="C14889" s="2">
        <v>0.57187500000000002</v>
      </c>
      <c r="D14889">
        <v>1.3646304458963845E+18</v>
      </c>
      <c r="E14889" t="s">
        <v>44438</v>
      </c>
      <c r="F14889" t="s">
        <v>44439</v>
      </c>
      <c r="G14889" t="s">
        <v>127505</v>
      </c>
      <c r="H14889" t="s">
        <v>129</v>
      </c>
      <c r="I14889" t="s">
        <v>21</v>
      </c>
      <c r="J14889" t="s">
        <v>21</v>
      </c>
      <c r="K14889">
        <v>0</v>
      </c>
      <c r="L14889">
        <v>0</v>
      </c>
      <c r="M14889">
        <v>0</v>
      </c>
      <c r="N14889" t="s">
        <v>21</v>
      </c>
      <c r="O14889" t="s">
        <v>44440</v>
      </c>
      <c r="P14889" t="b">
        <v>0</v>
      </c>
      <c r="Q14889" t="s">
        <v>44441</v>
      </c>
    </row>
    <row r="14890" spans="1:17" x14ac:dyDescent="0.25">
      <c r="A14890">
        <v>1.6416775782588498E+18</v>
      </c>
      <c r="B14890" s="1">
        <v>45016</v>
      </c>
      <c r="C14890" s="2">
        <v>0.57187500000000002</v>
      </c>
      <c r="D14890">
        <v>10292482</v>
      </c>
      <c r="E14890" t="s">
        <v>44442</v>
      </c>
      <c r="F14890" t="s">
        <v>44443</v>
      </c>
      <c r="G14890" t="s">
        <v>127506</v>
      </c>
      <c r="H14890" t="s">
        <v>20</v>
      </c>
      <c r="I14890" t="s">
        <v>21</v>
      </c>
      <c r="J14890" t="s">
        <v>21</v>
      </c>
      <c r="K14890">
        <v>2</v>
      </c>
      <c r="L14890">
        <v>0</v>
      </c>
      <c r="M14890">
        <v>1</v>
      </c>
      <c r="N14890" t="s">
        <v>21</v>
      </c>
      <c r="O14890" t="s">
        <v>127507</v>
      </c>
      <c r="P14890" t="b">
        <v>0</v>
      </c>
      <c r="Q14890" t="s">
        <v>43933</v>
      </c>
    </row>
    <row r="14891" spans="1:17" x14ac:dyDescent="0.25">
      <c r="A14891">
        <v>1.6416775770173276E+18</v>
      </c>
      <c r="B14891" s="1">
        <v>45016</v>
      </c>
      <c r="C14891" s="2">
        <v>0.57186342592592587</v>
      </c>
      <c r="D14891">
        <v>412943750</v>
      </c>
      <c r="E14891" t="s">
        <v>44444</v>
      </c>
      <c r="F14891" t="s">
        <v>44445</v>
      </c>
      <c r="G14891" t="s">
        <v>127508</v>
      </c>
      <c r="H14891" t="s">
        <v>26</v>
      </c>
      <c r="I14891" t="s">
        <v>21</v>
      </c>
      <c r="J14891" t="s">
        <v>21</v>
      </c>
      <c r="K14891">
        <v>0</v>
      </c>
      <c r="L14891">
        <v>0</v>
      </c>
      <c r="M14891">
        <v>0</v>
      </c>
      <c r="N14891" t="s">
        <v>21</v>
      </c>
      <c r="O14891" t="s">
        <v>44446</v>
      </c>
      <c r="P14891" t="b">
        <v>0</v>
      </c>
      <c r="Q14891" t="s">
        <v>21</v>
      </c>
    </row>
    <row r="14892" spans="1:17" x14ac:dyDescent="0.25">
      <c r="A14892">
        <v>1.641677573116801E+18</v>
      </c>
      <c r="B14892" s="1">
        <v>45016</v>
      </c>
      <c r="C14892" s="2">
        <v>0.57185185185185183</v>
      </c>
      <c r="D14892">
        <v>102016353</v>
      </c>
      <c r="E14892" t="s">
        <v>44447</v>
      </c>
      <c r="F14892" t="s">
        <v>44448</v>
      </c>
      <c r="G14892" t="s">
        <v>127509</v>
      </c>
      <c r="H14892" t="s">
        <v>49</v>
      </c>
      <c r="I14892" t="s">
        <v>41877</v>
      </c>
      <c r="J14892" t="s">
        <v>7008</v>
      </c>
      <c r="K14892">
        <v>0</v>
      </c>
      <c r="L14892">
        <v>0</v>
      </c>
      <c r="M14892">
        <v>0</v>
      </c>
      <c r="N14892" t="s">
        <v>21</v>
      </c>
      <c r="O14892" t="s">
        <v>44449</v>
      </c>
      <c r="P14892" t="b">
        <v>0</v>
      </c>
      <c r="Q14892" t="s">
        <v>21</v>
      </c>
    </row>
    <row r="14893" spans="1:17" x14ac:dyDescent="0.25">
      <c r="A14893">
        <v>1.6416775724037898E+18</v>
      </c>
      <c r="B14893" s="1">
        <v>45016</v>
      </c>
      <c r="C14893" s="2">
        <v>0.57185185185185183</v>
      </c>
      <c r="D14893">
        <v>1.4456014753384612E+18</v>
      </c>
      <c r="E14893" t="s">
        <v>44450</v>
      </c>
      <c r="F14893" t="s">
        <v>44451</v>
      </c>
      <c r="G14893" t="s">
        <v>127510</v>
      </c>
      <c r="H14893" t="s">
        <v>49</v>
      </c>
      <c r="I14893" t="s">
        <v>21</v>
      </c>
      <c r="J14893" t="s">
        <v>21</v>
      </c>
      <c r="K14893">
        <v>0</v>
      </c>
      <c r="L14893">
        <v>0</v>
      </c>
      <c r="M14893">
        <v>0</v>
      </c>
      <c r="N14893" t="s">
        <v>21</v>
      </c>
      <c r="O14893" t="s">
        <v>44452</v>
      </c>
      <c r="P14893" t="b">
        <v>0</v>
      </c>
      <c r="Q14893" t="s">
        <v>21</v>
      </c>
    </row>
    <row r="14894" spans="1:17" x14ac:dyDescent="0.25">
      <c r="A14894">
        <v>1.6416775714221343E+18</v>
      </c>
      <c r="B14894" s="1">
        <v>45016</v>
      </c>
      <c r="C14894" s="2">
        <v>0.57185185185185183</v>
      </c>
      <c r="D14894">
        <v>412943750</v>
      </c>
      <c r="E14894" t="s">
        <v>44444</v>
      </c>
      <c r="F14894" t="s">
        <v>44445</v>
      </c>
      <c r="G14894" t="s">
        <v>127511</v>
      </c>
      <c r="H14894" t="s">
        <v>26</v>
      </c>
      <c r="I14894" t="s">
        <v>21</v>
      </c>
      <c r="J14894" t="s">
        <v>21</v>
      </c>
      <c r="K14894">
        <v>1</v>
      </c>
      <c r="L14894">
        <v>0</v>
      </c>
      <c r="M14894">
        <v>0</v>
      </c>
      <c r="N14894" t="s">
        <v>20812</v>
      </c>
      <c r="O14894" t="s">
        <v>44453</v>
      </c>
      <c r="P14894" t="b">
        <v>0</v>
      </c>
      <c r="Q14894" t="s">
        <v>21</v>
      </c>
    </row>
    <row r="14895" spans="1:17" x14ac:dyDescent="0.25">
      <c r="A14895">
        <v>1.6416775687838392E+18</v>
      </c>
      <c r="B14895" s="1">
        <v>45016</v>
      </c>
      <c r="C14895" s="2">
        <v>0.57184027777777779</v>
      </c>
      <c r="D14895">
        <v>412943750</v>
      </c>
      <c r="E14895" t="s">
        <v>44444</v>
      </c>
      <c r="F14895" t="s">
        <v>44445</v>
      </c>
      <c r="G14895" t="s">
        <v>44454</v>
      </c>
      <c r="H14895" t="s">
        <v>26</v>
      </c>
      <c r="I14895" t="s">
        <v>21</v>
      </c>
      <c r="J14895" t="s">
        <v>21</v>
      </c>
      <c r="K14895">
        <v>1</v>
      </c>
      <c r="L14895">
        <v>0</v>
      </c>
      <c r="M14895">
        <v>0</v>
      </c>
      <c r="N14895" t="s">
        <v>21</v>
      </c>
      <c r="O14895" t="s">
        <v>44455</v>
      </c>
      <c r="P14895" t="b">
        <v>0</v>
      </c>
      <c r="Q14895" t="s">
        <v>21</v>
      </c>
    </row>
    <row r="14896" spans="1:17" x14ac:dyDescent="0.25">
      <c r="A14896">
        <v>1.6416775681549394E+18</v>
      </c>
      <c r="B14896" s="1">
        <v>45016</v>
      </c>
      <c r="C14896" s="2">
        <v>0.57184027777777779</v>
      </c>
      <c r="D14896">
        <v>7.8215802900106854E+17</v>
      </c>
      <c r="E14896" t="s">
        <v>44456</v>
      </c>
      <c r="F14896" t="s">
        <v>127512</v>
      </c>
      <c r="G14896" t="s">
        <v>44457</v>
      </c>
      <c r="H14896" t="s">
        <v>26</v>
      </c>
      <c r="I14896" t="s">
        <v>21</v>
      </c>
      <c r="J14896" t="s">
        <v>21</v>
      </c>
      <c r="K14896">
        <v>1</v>
      </c>
      <c r="L14896">
        <v>0</v>
      </c>
      <c r="M14896">
        <v>0</v>
      </c>
      <c r="N14896" t="s">
        <v>21</v>
      </c>
      <c r="O14896" t="s">
        <v>44458</v>
      </c>
      <c r="P14896" t="b">
        <v>0</v>
      </c>
      <c r="Q14896" t="s">
        <v>127513</v>
      </c>
    </row>
    <row r="14897" spans="1:17" x14ac:dyDescent="0.25">
      <c r="A14897">
        <v>1.6416775679410463E+18</v>
      </c>
      <c r="B14897" s="1">
        <v>45016</v>
      </c>
      <c r="C14897" s="2">
        <v>0.57184027777777779</v>
      </c>
      <c r="D14897">
        <v>3189765872</v>
      </c>
      <c r="E14897" t="s">
        <v>43799</v>
      </c>
      <c r="F14897" t="s">
        <v>127245</v>
      </c>
      <c r="G14897" t="s">
        <v>127514</v>
      </c>
      <c r="H14897" t="s">
        <v>26</v>
      </c>
      <c r="I14897" t="s">
        <v>21</v>
      </c>
      <c r="J14897" t="s">
        <v>21</v>
      </c>
      <c r="K14897">
        <v>0</v>
      </c>
      <c r="L14897">
        <v>0</v>
      </c>
      <c r="M14897">
        <v>0</v>
      </c>
      <c r="N14897" t="s">
        <v>44459</v>
      </c>
      <c r="O14897" t="s">
        <v>44460</v>
      </c>
      <c r="P14897" t="b">
        <v>0</v>
      </c>
      <c r="Q14897" t="s">
        <v>21</v>
      </c>
    </row>
    <row r="14898" spans="1:17" x14ac:dyDescent="0.25">
      <c r="A14898">
        <v>1.6416775656674427E+18</v>
      </c>
      <c r="B14898" s="1">
        <v>45016</v>
      </c>
      <c r="C14898" s="2">
        <v>0.57184027777777779</v>
      </c>
      <c r="D14898">
        <v>412943750</v>
      </c>
      <c r="E14898" t="s">
        <v>44444</v>
      </c>
      <c r="F14898" t="s">
        <v>44445</v>
      </c>
      <c r="G14898" t="s">
        <v>44461</v>
      </c>
      <c r="H14898" t="s">
        <v>26</v>
      </c>
      <c r="I14898" t="s">
        <v>44462</v>
      </c>
      <c r="J14898" t="s">
        <v>44463</v>
      </c>
      <c r="K14898">
        <v>1</v>
      </c>
      <c r="L14898">
        <v>0</v>
      </c>
      <c r="M14898">
        <v>0</v>
      </c>
      <c r="N14898" t="s">
        <v>44464</v>
      </c>
      <c r="O14898" t="s">
        <v>44465</v>
      </c>
      <c r="P14898" t="b">
        <v>0</v>
      </c>
      <c r="Q14898" t="s">
        <v>21</v>
      </c>
    </row>
    <row r="14899" spans="1:17" x14ac:dyDescent="0.25">
      <c r="A14899">
        <v>1.6416775623078298E+18</v>
      </c>
      <c r="B14899" s="1">
        <v>45016</v>
      </c>
      <c r="C14899" s="2">
        <v>0.57182870370370376</v>
      </c>
      <c r="D14899">
        <v>46638866</v>
      </c>
      <c r="E14899" t="s">
        <v>44466</v>
      </c>
      <c r="F14899" t="s">
        <v>127515</v>
      </c>
      <c r="G14899" t="s">
        <v>44467</v>
      </c>
      <c r="H14899" t="s">
        <v>26</v>
      </c>
      <c r="I14899" t="s">
        <v>21</v>
      </c>
      <c r="J14899" t="s">
        <v>21</v>
      </c>
      <c r="K14899">
        <v>1</v>
      </c>
      <c r="L14899">
        <v>0</v>
      </c>
      <c r="M14899">
        <v>0</v>
      </c>
      <c r="N14899" t="s">
        <v>21</v>
      </c>
      <c r="O14899" t="s">
        <v>44468</v>
      </c>
      <c r="P14899" t="b">
        <v>0</v>
      </c>
      <c r="Q14899" t="s">
        <v>21</v>
      </c>
    </row>
    <row r="14900" spans="1:17" x14ac:dyDescent="0.25">
      <c r="A14900">
        <v>1.6416775520192963E+18</v>
      </c>
      <c r="B14900" s="1">
        <v>45016</v>
      </c>
      <c r="C14900" s="2">
        <v>0.57179398148148153</v>
      </c>
      <c r="D14900">
        <v>2763069553</v>
      </c>
      <c r="E14900" t="s">
        <v>44469</v>
      </c>
      <c r="F14900" t="s">
        <v>44470</v>
      </c>
      <c r="G14900" t="s">
        <v>127516</v>
      </c>
      <c r="H14900" t="s">
        <v>167</v>
      </c>
      <c r="I14900" t="s">
        <v>21</v>
      </c>
      <c r="J14900" t="s">
        <v>21</v>
      </c>
      <c r="K14900">
        <v>0</v>
      </c>
      <c r="L14900">
        <v>0</v>
      </c>
      <c r="M14900">
        <v>0</v>
      </c>
      <c r="N14900" t="s">
        <v>21</v>
      </c>
      <c r="O14900" t="s">
        <v>44471</v>
      </c>
      <c r="P14900" t="b">
        <v>0</v>
      </c>
      <c r="Q14900" t="s">
        <v>21</v>
      </c>
    </row>
    <row r="14901" spans="1:17" x14ac:dyDescent="0.25">
      <c r="A14901">
        <v>1.6416775459251282E+18</v>
      </c>
      <c r="B14901" s="1">
        <v>45016</v>
      </c>
      <c r="C14901" s="2">
        <v>0.57178240740740738</v>
      </c>
      <c r="D14901">
        <v>1.2174271550233518E+18</v>
      </c>
      <c r="E14901" t="s">
        <v>44472</v>
      </c>
      <c r="F14901" t="s">
        <v>127517</v>
      </c>
      <c r="G14901" t="s">
        <v>127518</v>
      </c>
      <c r="H14901" t="s">
        <v>49</v>
      </c>
      <c r="I14901" t="s">
        <v>21</v>
      </c>
      <c r="J14901" t="s">
        <v>21</v>
      </c>
      <c r="K14901">
        <v>0</v>
      </c>
      <c r="L14901">
        <v>0</v>
      </c>
      <c r="M14901">
        <v>0</v>
      </c>
      <c r="N14901" t="s">
        <v>21</v>
      </c>
      <c r="O14901" t="s">
        <v>44473</v>
      </c>
      <c r="P14901" t="b">
        <v>0</v>
      </c>
      <c r="Q14901" t="s">
        <v>21</v>
      </c>
    </row>
    <row r="14902" spans="1:17" x14ac:dyDescent="0.25">
      <c r="A14902">
        <v>1.6416775455809208E+18</v>
      </c>
      <c r="B14902" s="1">
        <v>45016</v>
      </c>
      <c r="C14902" s="2">
        <v>0.57178240740740738</v>
      </c>
      <c r="D14902">
        <v>2570001</v>
      </c>
      <c r="E14902" t="s">
        <v>44028</v>
      </c>
      <c r="F14902" t="s">
        <v>44029</v>
      </c>
      <c r="G14902" t="s">
        <v>44474</v>
      </c>
      <c r="H14902" t="s">
        <v>26</v>
      </c>
      <c r="I14902" t="s">
        <v>21</v>
      </c>
      <c r="J14902" t="s">
        <v>44475</v>
      </c>
      <c r="K14902">
        <v>0</v>
      </c>
      <c r="L14902">
        <v>0</v>
      </c>
      <c r="M14902">
        <v>0</v>
      </c>
      <c r="N14902" t="s">
        <v>21</v>
      </c>
      <c r="O14902" t="s">
        <v>44476</v>
      </c>
      <c r="P14902" t="b">
        <v>0</v>
      </c>
      <c r="Q14902" t="s">
        <v>21</v>
      </c>
    </row>
    <row r="14903" spans="1:17" x14ac:dyDescent="0.25">
      <c r="A14903">
        <v>1.641677543639253E+18</v>
      </c>
      <c r="B14903" s="1">
        <v>45016</v>
      </c>
      <c r="C14903" s="2">
        <v>0.57177083333333334</v>
      </c>
      <c r="D14903">
        <v>1.6339891462672507E+18</v>
      </c>
      <c r="E14903" t="s">
        <v>1463</v>
      </c>
      <c r="F14903" t="s">
        <v>1464</v>
      </c>
      <c r="G14903" t="s">
        <v>127519</v>
      </c>
      <c r="H14903" t="s">
        <v>49</v>
      </c>
      <c r="I14903" t="s">
        <v>21</v>
      </c>
      <c r="J14903" t="s">
        <v>21</v>
      </c>
      <c r="K14903">
        <v>0</v>
      </c>
      <c r="L14903">
        <v>0</v>
      </c>
      <c r="M14903">
        <v>0</v>
      </c>
      <c r="N14903" t="s">
        <v>21</v>
      </c>
      <c r="O14903" t="s">
        <v>44477</v>
      </c>
      <c r="P14903" t="b">
        <v>0</v>
      </c>
      <c r="Q14903" t="s">
        <v>21</v>
      </c>
    </row>
    <row r="14904" spans="1:17" x14ac:dyDescent="0.25">
      <c r="A14904">
        <v>1.641677530217214E+18</v>
      </c>
      <c r="B14904" s="1">
        <v>45016</v>
      </c>
      <c r="C14904" s="2">
        <v>0.57173611111111111</v>
      </c>
      <c r="D14904">
        <v>1.3579105562928824E+18</v>
      </c>
      <c r="E14904" t="s">
        <v>44478</v>
      </c>
      <c r="F14904" t="s">
        <v>44479</v>
      </c>
      <c r="G14904" t="s">
        <v>127520</v>
      </c>
      <c r="H14904" t="s">
        <v>245</v>
      </c>
      <c r="I14904" t="s">
        <v>21</v>
      </c>
      <c r="J14904" t="s">
        <v>21</v>
      </c>
      <c r="K14904">
        <v>0</v>
      </c>
      <c r="L14904">
        <v>0</v>
      </c>
      <c r="M14904">
        <v>1</v>
      </c>
      <c r="N14904" t="s">
        <v>21</v>
      </c>
      <c r="O14904" t="s">
        <v>44480</v>
      </c>
      <c r="P14904" t="b">
        <v>0</v>
      </c>
      <c r="Q14904" t="s">
        <v>21</v>
      </c>
    </row>
    <row r="14905" spans="1:17" x14ac:dyDescent="0.25">
      <c r="A14905">
        <v>1.6416775187751322E+18</v>
      </c>
      <c r="B14905" s="1">
        <v>45016</v>
      </c>
      <c r="C14905" s="2">
        <v>0.57171296296296292</v>
      </c>
      <c r="D14905">
        <v>486573105</v>
      </c>
      <c r="E14905" t="s">
        <v>5762</v>
      </c>
      <c r="F14905" t="s">
        <v>5763</v>
      </c>
      <c r="G14905" t="s">
        <v>127521</v>
      </c>
      <c r="H14905" t="s">
        <v>26</v>
      </c>
      <c r="I14905" t="s">
        <v>21</v>
      </c>
      <c r="J14905" t="s">
        <v>44481</v>
      </c>
      <c r="K14905">
        <v>0</v>
      </c>
      <c r="L14905">
        <v>0</v>
      </c>
      <c r="M14905">
        <v>0</v>
      </c>
      <c r="N14905" t="s">
        <v>21</v>
      </c>
      <c r="O14905" t="s">
        <v>44482</v>
      </c>
      <c r="P14905" t="b">
        <v>0</v>
      </c>
      <c r="Q14905" t="s">
        <v>21</v>
      </c>
    </row>
    <row r="14906" spans="1:17" x14ac:dyDescent="0.25">
      <c r="A14906">
        <v>1.641677516204286E+18</v>
      </c>
      <c r="B14906" s="1">
        <v>45016</v>
      </c>
      <c r="C14906" s="2">
        <v>0.57170138888888888</v>
      </c>
      <c r="D14906">
        <v>165708952</v>
      </c>
      <c r="E14906" t="s">
        <v>44483</v>
      </c>
      <c r="F14906" t="s">
        <v>44484</v>
      </c>
      <c r="G14906" t="s">
        <v>127522</v>
      </c>
      <c r="H14906" t="s">
        <v>49</v>
      </c>
      <c r="I14906" t="s">
        <v>21</v>
      </c>
      <c r="J14906" t="s">
        <v>21</v>
      </c>
      <c r="K14906">
        <v>0</v>
      </c>
      <c r="L14906">
        <v>0</v>
      </c>
      <c r="M14906">
        <v>1</v>
      </c>
      <c r="N14906" t="s">
        <v>21</v>
      </c>
      <c r="O14906" t="s">
        <v>44485</v>
      </c>
      <c r="P14906" t="b">
        <v>0</v>
      </c>
      <c r="Q14906" t="s">
        <v>21</v>
      </c>
    </row>
    <row r="14907" spans="1:17" x14ac:dyDescent="0.25">
      <c r="A14907">
        <v>1.6416775135073608E+18</v>
      </c>
      <c r="B14907" s="1">
        <v>45016</v>
      </c>
      <c r="C14907" s="2">
        <v>0.57168981481481485</v>
      </c>
      <c r="D14907">
        <v>1.2113238794880205E+18</v>
      </c>
      <c r="E14907" t="s">
        <v>44486</v>
      </c>
      <c r="F14907" t="s">
        <v>127523</v>
      </c>
      <c r="G14907" t="s">
        <v>127524</v>
      </c>
      <c r="H14907" t="s">
        <v>49</v>
      </c>
      <c r="I14907" t="s">
        <v>21</v>
      </c>
      <c r="J14907" t="s">
        <v>21</v>
      </c>
      <c r="K14907">
        <v>1</v>
      </c>
      <c r="L14907">
        <v>0</v>
      </c>
      <c r="M14907">
        <v>0</v>
      </c>
      <c r="N14907" t="s">
        <v>21</v>
      </c>
      <c r="O14907" t="s">
        <v>44487</v>
      </c>
      <c r="P14907" t="b">
        <v>0</v>
      </c>
      <c r="Q14907" t="s">
        <v>127525</v>
      </c>
    </row>
    <row r="14908" spans="1:17" x14ac:dyDescent="0.25">
      <c r="A14908">
        <v>1.6416775097450824E+18</v>
      </c>
      <c r="B14908" s="1">
        <v>45016</v>
      </c>
      <c r="C14908" s="2">
        <v>0.5716782407407407</v>
      </c>
      <c r="D14908">
        <v>1333878979</v>
      </c>
      <c r="E14908" t="s">
        <v>44488</v>
      </c>
      <c r="F14908" t="s">
        <v>127526</v>
      </c>
      <c r="G14908" t="s">
        <v>127527</v>
      </c>
      <c r="H14908" t="s">
        <v>49</v>
      </c>
      <c r="I14908" t="s">
        <v>21</v>
      </c>
      <c r="J14908" t="s">
        <v>21</v>
      </c>
      <c r="K14908">
        <v>0</v>
      </c>
      <c r="L14908">
        <v>0</v>
      </c>
      <c r="M14908">
        <v>1</v>
      </c>
      <c r="N14908" t="s">
        <v>21</v>
      </c>
      <c r="O14908" t="s">
        <v>44489</v>
      </c>
      <c r="P14908" t="b">
        <v>0</v>
      </c>
      <c r="Q14908" t="s">
        <v>21</v>
      </c>
    </row>
    <row r="14909" spans="1:17" x14ac:dyDescent="0.25">
      <c r="A14909">
        <v>1.6416774881150484E+18</v>
      </c>
      <c r="B14909" s="1">
        <v>45016</v>
      </c>
      <c r="C14909" s="2">
        <v>0.57162037037037039</v>
      </c>
      <c r="D14909">
        <v>2541410396</v>
      </c>
      <c r="E14909" t="s">
        <v>44490</v>
      </c>
      <c r="F14909" t="s">
        <v>127528</v>
      </c>
      <c r="G14909" t="s">
        <v>127529</v>
      </c>
      <c r="H14909" t="s">
        <v>49</v>
      </c>
      <c r="I14909" t="s">
        <v>21</v>
      </c>
      <c r="J14909" t="s">
        <v>44491</v>
      </c>
      <c r="K14909">
        <v>0</v>
      </c>
      <c r="L14909">
        <v>0</v>
      </c>
      <c r="M14909">
        <v>1</v>
      </c>
      <c r="N14909" t="s">
        <v>127530</v>
      </c>
      <c r="O14909" t="s">
        <v>44492</v>
      </c>
      <c r="P14909" t="b">
        <v>0</v>
      </c>
      <c r="Q14909" t="s">
        <v>21</v>
      </c>
    </row>
    <row r="14910" spans="1:17" x14ac:dyDescent="0.25">
      <c r="A14910">
        <v>1.641677483446612E+18</v>
      </c>
      <c r="B14910" s="1">
        <v>45016</v>
      </c>
      <c r="C14910" s="2">
        <v>0.57160879629629635</v>
      </c>
      <c r="D14910">
        <v>1.2704614213950218E+18</v>
      </c>
      <c r="E14910" t="s">
        <v>44493</v>
      </c>
      <c r="F14910" t="s">
        <v>44494</v>
      </c>
      <c r="G14910" t="s">
        <v>127531</v>
      </c>
      <c r="H14910" t="s">
        <v>167</v>
      </c>
      <c r="I14910" t="s">
        <v>21</v>
      </c>
      <c r="J14910" t="s">
        <v>21</v>
      </c>
      <c r="K14910">
        <v>0</v>
      </c>
      <c r="L14910">
        <v>0</v>
      </c>
      <c r="M14910">
        <v>0</v>
      </c>
      <c r="N14910" t="s">
        <v>21</v>
      </c>
      <c r="O14910" t="s">
        <v>44495</v>
      </c>
      <c r="P14910" t="b">
        <v>0</v>
      </c>
      <c r="Q14910" t="s">
        <v>127532</v>
      </c>
    </row>
    <row r="14911" spans="1:17" x14ac:dyDescent="0.25">
      <c r="A14911">
        <v>1.6416774805233377E+18</v>
      </c>
      <c r="B14911" s="1">
        <v>45016</v>
      </c>
      <c r="C14911" s="2">
        <v>0.5715972222222222</v>
      </c>
      <c r="D14911">
        <v>1627024880</v>
      </c>
      <c r="E14911" t="s">
        <v>43288</v>
      </c>
      <c r="F14911" t="s">
        <v>27889</v>
      </c>
      <c r="G14911" t="s">
        <v>127533</v>
      </c>
      <c r="H14911" t="s">
        <v>26</v>
      </c>
      <c r="I14911" t="s">
        <v>21</v>
      </c>
      <c r="J14911" t="s">
        <v>21</v>
      </c>
      <c r="K14911">
        <v>0</v>
      </c>
      <c r="L14911">
        <v>0</v>
      </c>
      <c r="M14911">
        <v>0</v>
      </c>
      <c r="N14911" t="s">
        <v>44496</v>
      </c>
      <c r="O14911" t="s">
        <v>44497</v>
      </c>
      <c r="P14911" t="b">
        <v>0</v>
      </c>
      <c r="Q14911" t="s">
        <v>21</v>
      </c>
    </row>
    <row r="14912" spans="1:17" x14ac:dyDescent="0.25">
      <c r="A14912">
        <v>1.6416774769495327E+18</v>
      </c>
      <c r="B14912" s="1">
        <v>45016</v>
      </c>
      <c r="C14912" s="2">
        <v>0.5715972222222222</v>
      </c>
      <c r="D14912">
        <v>1.4829836747318067E+18</v>
      </c>
      <c r="E14912" t="s">
        <v>44498</v>
      </c>
      <c r="F14912" t="s">
        <v>44499</v>
      </c>
      <c r="G14912" t="s">
        <v>127534</v>
      </c>
      <c r="H14912" t="s">
        <v>121</v>
      </c>
      <c r="I14912" t="s">
        <v>21</v>
      </c>
      <c r="J14912" t="s">
        <v>44500</v>
      </c>
      <c r="K14912">
        <v>0</v>
      </c>
      <c r="L14912">
        <v>0</v>
      </c>
      <c r="M14912">
        <v>0</v>
      </c>
      <c r="N14912" t="s">
        <v>21</v>
      </c>
      <c r="O14912" t="s">
        <v>44501</v>
      </c>
      <c r="P14912" t="b">
        <v>0</v>
      </c>
      <c r="Q14912" t="s">
        <v>44502</v>
      </c>
    </row>
    <row r="14913" spans="1:17" x14ac:dyDescent="0.25">
      <c r="A14913">
        <v>1.6416774704989798E+18</v>
      </c>
      <c r="B14913" s="1">
        <v>45016</v>
      </c>
      <c r="C14913" s="2">
        <v>0.57157407407407412</v>
      </c>
      <c r="D14913">
        <v>1.4605977445745664E+18</v>
      </c>
      <c r="E14913" t="s">
        <v>44503</v>
      </c>
      <c r="F14913" t="s">
        <v>127535</v>
      </c>
      <c r="G14913" t="s">
        <v>127536</v>
      </c>
      <c r="H14913" t="s">
        <v>49</v>
      </c>
      <c r="I14913" t="s">
        <v>21</v>
      </c>
      <c r="J14913" t="s">
        <v>21</v>
      </c>
      <c r="K14913">
        <v>0</v>
      </c>
      <c r="L14913">
        <v>0</v>
      </c>
      <c r="M14913">
        <v>1</v>
      </c>
      <c r="N14913" t="s">
        <v>21</v>
      </c>
      <c r="O14913" t="s">
        <v>44504</v>
      </c>
      <c r="P14913" t="b">
        <v>0</v>
      </c>
      <c r="Q14913" t="s">
        <v>21</v>
      </c>
    </row>
    <row r="14914" spans="1:17" x14ac:dyDescent="0.25">
      <c r="A14914">
        <v>1.6416774643751158E+18</v>
      </c>
      <c r="B14914" s="1">
        <v>45016</v>
      </c>
      <c r="C14914" s="2">
        <v>0.57156249999999997</v>
      </c>
      <c r="D14914">
        <v>1.0159240482688082E+18</v>
      </c>
      <c r="E14914" t="s">
        <v>44505</v>
      </c>
      <c r="F14914" t="s">
        <v>127537</v>
      </c>
      <c r="G14914" t="s">
        <v>44506</v>
      </c>
      <c r="H14914" t="s">
        <v>26</v>
      </c>
      <c r="I14914" t="s">
        <v>21</v>
      </c>
      <c r="J14914" t="s">
        <v>21</v>
      </c>
      <c r="K14914">
        <v>1</v>
      </c>
      <c r="L14914">
        <v>2</v>
      </c>
      <c r="M14914">
        <v>1</v>
      </c>
      <c r="N14914" t="s">
        <v>44507</v>
      </c>
      <c r="O14914" t="s">
        <v>44508</v>
      </c>
      <c r="P14914" t="b">
        <v>0</v>
      </c>
      <c r="Q14914" t="s">
        <v>21</v>
      </c>
    </row>
    <row r="14915" spans="1:17" x14ac:dyDescent="0.25">
      <c r="A14915">
        <v>1.6416774629492285E+18</v>
      </c>
      <c r="B14915" s="1">
        <v>45016</v>
      </c>
      <c r="C14915" s="2">
        <v>0.57155092592592593</v>
      </c>
      <c r="D14915">
        <v>1.4431811271879066E+18</v>
      </c>
      <c r="E14915" t="s">
        <v>44509</v>
      </c>
      <c r="F14915" t="s">
        <v>127538</v>
      </c>
      <c r="G14915" t="s">
        <v>127539</v>
      </c>
      <c r="H14915" t="s">
        <v>129</v>
      </c>
      <c r="I14915" t="s">
        <v>21</v>
      </c>
      <c r="J14915" t="s">
        <v>44510</v>
      </c>
      <c r="K14915">
        <v>0</v>
      </c>
      <c r="L14915">
        <v>0</v>
      </c>
      <c r="M14915">
        <v>0</v>
      </c>
      <c r="N14915" t="s">
        <v>21</v>
      </c>
      <c r="O14915" t="s">
        <v>44511</v>
      </c>
      <c r="P14915" t="b">
        <v>0</v>
      </c>
      <c r="Q14915" t="s">
        <v>21</v>
      </c>
    </row>
    <row r="14916" spans="1:17" x14ac:dyDescent="0.25">
      <c r="A14916">
        <v>1.6416774617117245E+18</v>
      </c>
      <c r="B14916" s="1">
        <v>45016</v>
      </c>
      <c r="C14916" s="2">
        <v>0.57155092592592593</v>
      </c>
      <c r="D14916">
        <v>1.4575949512613806E+18</v>
      </c>
      <c r="E14916" t="s">
        <v>44512</v>
      </c>
      <c r="F14916" t="s">
        <v>127540</v>
      </c>
      <c r="G14916" t="s">
        <v>127541</v>
      </c>
      <c r="H14916" t="s">
        <v>245</v>
      </c>
      <c r="I14916" t="s">
        <v>21</v>
      </c>
      <c r="J14916" t="s">
        <v>44513</v>
      </c>
      <c r="K14916">
        <v>0</v>
      </c>
      <c r="L14916">
        <v>0</v>
      </c>
      <c r="M14916">
        <v>0</v>
      </c>
      <c r="N14916" t="s">
        <v>44514</v>
      </c>
      <c r="O14916" t="s">
        <v>44515</v>
      </c>
      <c r="P14916" t="b">
        <v>0</v>
      </c>
      <c r="Q14916" t="s">
        <v>21</v>
      </c>
    </row>
    <row r="14917" spans="1:17" x14ac:dyDescent="0.25">
      <c r="A14917">
        <v>1.6416774529206436E+18</v>
      </c>
      <c r="B14917" s="1">
        <v>45016</v>
      </c>
      <c r="C14917" s="2">
        <v>0.57152777777777775</v>
      </c>
      <c r="D14917">
        <v>64136500</v>
      </c>
      <c r="E14917" t="s">
        <v>44516</v>
      </c>
      <c r="F14917" t="s">
        <v>28203</v>
      </c>
      <c r="G14917" t="s">
        <v>127542</v>
      </c>
      <c r="H14917" t="s">
        <v>49</v>
      </c>
      <c r="I14917" t="s">
        <v>21</v>
      </c>
      <c r="J14917" t="s">
        <v>44517</v>
      </c>
      <c r="K14917">
        <v>0</v>
      </c>
      <c r="L14917">
        <v>0</v>
      </c>
      <c r="M14917">
        <v>0</v>
      </c>
      <c r="N14917" t="s">
        <v>21</v>
      </c>
      <c r="O14917" t="s">
        <v>44518</v>
      </c>
      <c r="P14917" t="b">
        <v>0</v>
      </c>
      <c r="Q14917" t="s">
        <v>21</v>
      </c>
    </row>
    <row r="14918" spans="1:17" x14ac:dyDescent="0.25">
      <c r="A14918">
        <v>1.6416774523877949E+18</v>
      </c>
      <c r="B14918" s="1">
        <v>45016</v>
      </c>
      <c r="C14918" s="2">
        <v>0.57152777777777775</v>
      </c>
      <c r="D14918">
        <v>1.611961936949973E+18</v>
      </c>
      <c r="E14918" t="s">
        <v>44519</v>
      </c>
      <c r="F14918" t="s">
        <v>127543</v>
      </c>
      <c r="G14918" t="s">
        <v>127544</v>
      </c>
      <c r="H14918" t="s">
        <v>49</v>
      </c>
      <c r="I14918" t="s">
        <v>21</v>
      </c>
      <c r="J14918" t="s">
        <v>21</v>
      </c>
      <c r="K14918">
        <v>0</v>
      </c>
      <c r="L14918">
        <v>0</v>
      </c>
      <c r="M14918">
        <v>1</v>
      </c>
      <c r="N14918" t="s">
        <v>21</v>
      </c>
      <c r="O14918" t="s">
        <v>44520</v>
      </c>
      <c r="P14918" t="b">
        <v>0</v>
      </c>
      <c r="Q14918" t="s">
        <v>21</v>
      </c>
    </row>
    <row r="14919" spans="1:17" x14ac:dyDescent="0.25">
      <c r="A14919">
        <v>1.6416774441880945E+18</v>
      </c>
      <c r="B14919" s="1">
        <v>45016</v>
      </c>
      <c r="C14919" s="2">
        <v>0.57150462962962967</v>
      </c>
      <c r="D14919">
        <v>859500548</v>
      </c>
      <c r="E14919" t="s">
        <v>44521</v>
      </c>
      <c r="F14919" t="s">
        <v>127545</v>
      </c>
      <c r="G14919" t="s">
        <v>127546</v>
      </c>
      <c r="H14919" t="s">
        <v>26</v>
      </c>
      <c r="I14919" t="s">
        <v>21</v>
      </c>
      <c r="J14919" t="s">
        <v>43176</v>
      </c>
      <c r="K14919">
        <v>1</v>
      </c>
      <c r="L14919">
        <v>0</v>
      </c>
      <c r="M14919">
        <v>0</v>
      </c>
      <c r="N14919" t="s">
        <v>44522</v>
      </c>
      <c r="O14919" t="s">
        <v>44523</v>
      </c>
      <c r="P14919" t="b">
        <v>0</v>
      </c>
      <c r="Q14919" t="s">
        <v>21</v>
      </c>
    </row>
    <row r="14920" spans="1:17" x14ac:dyDescent="0.25">
      <c r="A14920">
        <v>1.6416774432066232E+18</v>
      </c>
      <c r="B14920" s="1">
        <v>45016</v>
      </c>
      <c r="C14920" s="2">
        <v>0.57150462962962967</v>
      </c>
      <c r="D14920">
        <v>210750978</v>
      </c>
      <c r="E14920" t="s">
        <v>957</v>
      </c>
      <c r="F14920" t="s">
        <v>110669</v>
      </c>
      <c r="G14920" t="s">
        <v>127547</v>
      </c>
      <c r="H14920" t="s">
        <v>26</v>
      </c>
      <c r="I14920" t="s">
        <v>21</v>
      </c>
      <c r="J14920" t="s">
        <v>21</v>
      </c>
      <c r="K14920">
        <v>0</v>
      </c>
      <c r="L14920">
        <v>0</v>
      </c>
      <c r="M14920">
        <v>0</v>
      </c>
      <c r="N14920" t="s">
        <v>110671</v>
      </c>
      <c r="O14920" t="s">
        <v>44524</v>
      </c>
      <c r="P14920" t="b">
        <v>0</v>
      </c>
      <c r="Q14920" t="s">
        <v>21</v>
      </c>
    </row>
    <row r="14921" spans="1:17" x14ac:dyDescent="0.25">
      <c r="A14921">
        <v>1.6416774390248899E+18</v>
      </c>
      <c r="B14921" s="1">
        <v>45016</v>
      </c>
      <c r="C14921" s="2">
        <v>0.57149305555555552</v>
      </c>
      <c r="D14921">
        <v>16014522</v>
      </c>
      <c r="E14921" t="s">
        <v>44525</v>
      </c>
      <c r="F14921" t="s">
        <v>44526</v>
      </c>
      <c r="G14921" t="s">
        <v>44527</v>
      </c>
      <c r="H14921" t="s">
        <v>26</v>
      </c>
      <c r="I14921" t="s">
        <v>21</v>
      </c>
      <c r="J14921" t="s">
        <v>21</v>
      </c>
      <c r="K14921">
        <v>1</v>
      </c>
      <c r="L14921">
        <v>0</v>
      </c>
      <c r="M14921">
        <v>1</v>
      </c>
      <c r="N14921" t="s">
        <v>21</v>
      </c>
      <c r="O14921" t="s">
        <v>44528</v>
      </c>
      <c r="P14921" t="b">
        <v>0</v>
      </c>
      <c r="Q14921" t="s">
        <v>44529</v>
      </c>
    </row>
    <row r="14922" spans="1:17" x14ac:dyDescent="0.25">
      <c r="A14922">
        <v>1.6416774388989092E+18</v>
      </c>
      <c r="B14922" s="1">
        <v>45016</v>
      </c>
      <c r="C14922" s="2">
        <v>0.57148148148148148</v>
      </c>
      <c r="D14922">
        <v>154201419</v>
      </c>
      <c r="E14922" t="s">
        <v>44530</v>
      </c>
      <c r="F14922" t="s">
        <v>44531</v>
      </c>
      <c r="G14922" t="s">
        <v>44532</v>
      </c>
      <c r="H14922" t="s">
        <v>26</v>
      </c>
      <c r="I14922" t="s">
        <v>44533</v>
      </c>
      <c r="J14922" t="s">
        <v>21</v>
      </c>
      <c r="K14922">
        <v>1</v>
      </c>
      <c r="L14922">
        <v>0</v>
      </c>
      <c r="M14922">
        <v>0</v>
      </c>
      <c r="N14922" t="s">
        <v>21</v>
      </c>
      <c r="O14922" t="s">
        <v>44534</v>
      </c>
      <c r="P14922" t="b">
        <v>0</v>
      </c>
      <c r="Q14922" t="s">
        <v>44535</v>
      </c>
    </row>
    <row r="14923" spans="1:17" x14ac:dyDescent="0.25">
      <c r="A14923">
        <v>1.6416774300994109E+18</v>
      </c>
      <c r="B14923" s="1">
        <v>45016</v>
      </c>
      <c r="C14923" s="2">
        <v>0.57145833333333329</v>
      </c>
      <c r="D14923">
        <v>312898958</v>
      </c>
      <c r="E14923" t="s">
        <v>44536</v>
      </c>
      <c r="F14923" t="s">
        <v>127548</v>
      </c>
      <c r="G14923" t="s">
        <v>127549</v>
      </c>
      <c r="H14923" t="s">
        <v>49</v>
      </c>
      <c r="I14923" t="s">
        <v>21</v>
      </c>
      <c r="J14923" t="s">
        <v>21</v>
      </c>
      <c r="K14923">
        <v>0</v>
      </c>
      <c r="L14923">
        <v>0</v>
      </c>
      <c r="M14923">
        <v>3</v>
      </c>
      <c r="N14923" t="s">
        <v>21</v>
      </c>
      <c r="O14923" t="s">
        <v>44537</v>
      </c>
      <c r="P14923" t="b">
        <v>0</v>
      </c>
      <c r="Q14923" t="s">
        <v>21</v>
      </c>
    </row>
    <row r="14924" spans="1:17" x14ac:dyDescent="0.25">
      <c r="A14924">
        <v>1.6416774240386458E+18</v>
      </c>
      <c r="B14924" s="1">
        <v>45016</v>
      </c>
      <c r="C14924" s="2">
        <v>0.57144675925925925</v>
      </c>
      <c r="D14924">
        <v>1.5493194045375816E+18</v>
      </c>
      <c r="E14924" t="s">
        <v>44538</v>
      </c>
      <c r="F14924" t="s">
        <v>123544</v>
      </c>
      <c r="G14924" t="s">
        <v>127550</v>
      </c>
      <c r="H14924" t="s">
        <v>49</v>
      </c>
      <c r="I14924" t="s">
        <v>284</v>
      </c>
      <c r="J14924" t="s">
        <v>44539</v>
      </c>
      <c r="K14924">
        <v>0</v>
      </c>
      <c r="L14924">
        <v>0</v>
      </c>
      <c r="M14924">
        <v>0</v>
      </c>
      <c r="N14924" t="s">
        <v>127551</v>
      </c>
      <c r="O14924" t="s">
        <v>44540</v>
      </c>
      <c r="P14924" t="b">
        <v>0</v>
      </c>
      <c r="Q14924" t="s">
        <v>21</v>
      </c>
    </row>
    <row r="14925" spans="1:17" x14ac:dyDescent="0.25">
      <c r="A14925">
        <v>1.6416774104824381E+18</v>
      </c>
      <c r="B14925" s="1">
        <v>45016</v>
      </c>
      <c r="C14925" s="2">
        <v>0.57141203703703702</v>
      </c>
      <c r="D14925">
        <v>124280192</v>
      </c>
      <c r="E14925" t="s">
        <v>44541</v>
      </c>
      <c r="F14925" t="s">
        <v>44542</v>
      </c>
      <c r="G14925" t="s">
        <v>127552</v>
      </c>
      <c r="H14925" t="s">
        <v>77</v>
      </c>
      <c r="I14925" t="s">
        <v>21</v>
      </c>
      <c r="J14925" t="s">
        <v>21</v>
      </c>
      <c r="K14925">
        <v>1</v>
      </c>
      <c r="L14925">
        <v>3</v>
      </c>
      <c r="M14925">
        <v>11</v>
      </c>
      <c r="N14925" t="s">
        <v>34</v>
      </c>
      <c r="O14925" t="s">
        <v>44543</v>
      </c>
      <c r="P14925" t="b">
        <v>0</v>
      </c>
      <c r="Q14925" t="s">
        <v>21</v>
      </c>
    </row>
    <row r="14926" spans="1:17" x14ac:dyDescent="0.25">
      <c r="A14926">
        <v>1.6416774092367872E+18</v>
      </c>
      <c r="B14926" s="1">
        <v>45016</v>
      </c>
      <c r="C14926" s="2">
        <v>0.57140046296296299</v>
      </c>
      <c r="D14926">
        <v>7.1509515144259994E+17</v>
      </c>
      <c r="E14926" t="s">
        <v>6344</v>
      </c>
      <c r="F14926" t="s">
        <v>6345</v>
      </c>
      <c r="G14926" t="s">
        <v>127553</v>
      </c>
      <c r="H14926" t="s">
        <v>26</v>
      </c>
      <c r="I14926" t="s">
        <v>21</v>
      </c>
      <c r="J14926" t="s">
        <v>21</v>
      </c>
      <c r="K14926">
        <v>1</v>
      </c>
      <c r="L14926">
        <v>0</v>
      </c>
      <c r="M14926">
        <v>3</v>
      </c>
      <c r="N14926" t="s">
        <v>21</v>
      </c>
      <c r="O14926" t="s">
        <v>44544</v>
      </c>
      <c r="P14926" t="b">
        <v>0</v>
      </c>
      <c r="Q14926" t="s">
        <v>44545</v>
      </c>
    </row>
    <row r="14927" spans="1:17" x14ac:dyDescent="0.25">
      <c r="A14927">
        <v>1.6416774036124017E+18</v>
      </c>
      <c r="B14927" s="1">
        <v>45016</v>
      </c>
      <c r="C14927" s="2">
        <v>0.57138888888888884</v>
      </c>
      <c r="D14927">
        <v>1521570247</v>
      </c>
      <c r="E14927" t="s">
        <v>44546</v>
      </c>
      <c r="F14927" t="s">
        <v>127554</v>
      </c>
      <c r="G14927" t="s">
        <v>127555</v>
      </c>
      <c r="H14927" t="s">
        <v>1907</v>
      </c>
      <c r="I14927" t="s">
        <v>21</v>
      </c>
      <c r="J14927" t="s">
        <v>21</v>
      </c>
      <c r="K14927">
        <v>0</v>
      </c>
      <c r="L14927">
        <v>0</v>
      </c>
      <c r="M14927">
        <v>0</v>
      </c>
      <c r="N14927" t="s">
        <v>21</v>
      </c>
      <c r="O14927" t="s">
        <v>44547</v>
      </c>
      <c r="P14927" t="b">
        <v>0</v>
      </c>
      <c r="Q14927" t="s">
        <v>21</v>
      </c>
    </row>
    <row r="14928" spans="1:17" x14ac:dyDescent="0.25">
      <c r="A14928">
        <v>1.6416773949383475E+18</v>
      </c>
      <c r="B14928" s="1">
        <v>45016</v>
      </c>
      <c r="C14928" s="2">
        <v>0.57136574074074076</v>
      </c>
      <c r="D14928">
        <v>1.5261375354368492E+18</v>
      </c>
      <c r="E14928" t="s">
        <v>1584</v>
      </c>
      <c r="F14928" t="s">
        <v>111133</v>
      </c>
      <c r="G14928" t="s">
        <v>127556</v>
      </c>
      <c r="H14928" t="s">
        <v>49</v>
      </c>
      <c r="I14928" t="s">
        <v>21</v>
      </c>
      <c r="J14928" t="s">
        <v>44548</v>
      </c>
      <c r="K14928">
        <v>0</v>
      </c>
      <c r="L14928">
        <v>0</v>
      </c>
      <c r="M14928">
        <v>0</v>
      </c>
      <c r="N14928" t="s">
        <v>21</v>
      </c>
      <c r="O14928" t="s">
        <v>44549</v>
      </c>
      <c r="P14928" t="b">
        <v>0</v>
      </c>
      <c r="Q14928" t="s">
        <v>21</v>
      </c>
    </row>
    <row r="14929" spans="1:17" x14ac:dyDescent="0.25">
      <c r="A14929">
        <v>1.6416773913648005E+18</v>
      </c>
      <c r="B14929" s="1">
        <v>45016</v>
      </c>
      <c r="C14929" s="2">
        <v>0.57135416666666672</v>
      </c>
      <c r="D14929">
        <v>1.5396111534833172E+18</v>
      </c>
      <c r="E14929" t="s">
        <v>1595</v>
      </c>
      <c r="F14929" t="s">
        <v>111139</v>
      </c>
      <c r="G14929" t="s">
        <v>127557</v>
      </c>
      <c r="H14929" t="s">
        <v>49</v>
      </c>
      <c r="I14929" t="s">
        <v>21</v>
      </c>
      <c r="J14929" t="s">
        <v>44548</v>
      </c>
      <c r="K14929">
        <v>0</v>
      </c>
      <c r="L14929">
        <v>0</v>
      </c>
      <c r="M14929">
        <v>0</v>
      </c>
      <c r="N14929" t="s">
        <v>21</v>
      </c>
      <c r="O14929" t="s">
        <v>44550</v>
      </c>
      <c r="P14929" t="b">
        <v>0</v>
      </c>
      <c r="Q14929" t="s">
        <v>21</v>
      </c>
    </row>
    <row r="14930" spans="1:17" x14ac:dyDescent="0.25">
      <c r="A14930">
        <v>1.6416773881603523E+18</v>
      </c>
      <c r="B14930" s="1">
        <v>45016</v>
      </c>
      <c r="C14930" s="2">
        <v>0.57134259259259257</v>
      </c>
      <c r="D14930">
        <v>974185814</v>
      </c>
      <c r="E14930" t="s">
        <v>44551</v>
      </c>
      <c r="F14930" t="s">
        <v>127558</v>
      </c>
      <c r="G14930" t="s">
        <v>127559</v>
      </c>
      <c r="H14930" t="s">
        <v>49</v>
      </c>
      <c r="I14930" t="s">
        <v>21</v>
      </c>
      <c r="J14930" t="s">
        <v>44552</v>
      </c>
      <c r="K14930">
        <v>0</v>
      </c>
      <c r="L14930">
        <v>0</v>
      </c>
      <c r="M14930">
        <v>0</v>
      </c>
      <c r="N14930" t="s">
        <v>21</v>
      </c>
      <c r="O14930" t="s">
        <v>44553</v>
      </c>
      <c r="P14930" t="b">
        <v>0</v>
      </c>
      <c r="Q14930" t="s">
        <v>21</v>
      </c>
    </row>
    <row r="14931" spans="1:17" x14ac:dyDescent="0.25">
      <c r="A14931">
        <v>1.64167738742238E+18</v>
      </c>
      <c r="B14931" s="1">
        <v>45016</v>
      </c>
      <c r="C14931" s="2">
        <v>0.57134259259259257</v>
      </c>
      <c r="D14931">
        <v>1.2527765423938888E+18</v>
      </c>
      <c r="E14931" t="s">
        <v>44554</v>
      </c>
      <c r="F14931" t="s">
        <v>127560</v>
      </c>
      <c r="G14931" t="s">
        <v>127561</v>
      </c>
      <c r="H14931" t="s">
        <v>49</v>
      </c>
      <c r="I14931" t="s">
        <v>21</v>
      </c>
      <c r="J14931" t="s">
        <v>44555</v>
      </c>
      <c r="K14931">
        <v>0</v>
      </c>
      <c r="L14931">
        <v>1</v>
      </c>
      <c r="M14931">
        <v>2</v>
      </c>
      <c r="N14931" t="s">
        <v>127562</v>
      </c>
      <c r="O14931" t="s">
        <v>44556</v>
      </c>
      <c r="P14931" t="b">
        <v>0</v>
      </c>
      <c r="Q14931" t="s">
        <v>21</v>
      </c>
    </row>
    <row r="14932" spans="1:17" x14ac:dyDescent="0.25">
      <c r="A14932">
        <v>1.6416773807702057E+18</v>
      </c>
      <c r="B14932" s="1">
        <v>45016</v>
      </c>
      <c r="C14932" s="2">
        <v>0.57133101851851853</v>
      </c>
      <c r="D14932">
        <v>441466064</v>
      </c>
      <c r="E14932" t="s">
        <v>43855</v>
      </c>
      <c r="F14932" t="s">
        <v>127267</v>
      </c>
      <c r="G14932" t="s">
        <v>127563</v>
      </c>
      <c r="H14932" t="s">
        <v>26</v>
      </c>
      <c r="I14932" t="s">
        <v>21</v>
      </c>
      <c r="J14932" t="s">
        <v>43176</v>
      </c>
      <c r="K14932">
        <v>0</v>
      </c>
      <c r="L14932">
        <v>0</v>
      </c>
      <c r="M14932">
        <v>0</v>
      </c>
      <c r="N14932" t="s">
        <v>44557</v>
      </c>
      <c r="O14932" t="s">
        <v>44558</v>
      </c>
      <c r="P14932" t="b">
        <v>0</v>
      </c>
      <c r="Q14932" t="s">
        <v>21</v>
      </c>
    </row>
    <row r="14933" spans="1:17" x14ac:dyDescent="0.25">
      <c r="A14933">
        <v>1.6416773728849265E+18</v>
      </c>
      <c r="B14933" s="1">
        <v>45016</v>
      </c>
      <c r="C14933" s="2">
        <v>0.57130787037037034</v>
      </c>
      <c r="D14933">
        <v>770827088</v>
      </c>
      <c r="E14933" t="s">
        <v>44559</v>
      </c>
      <c r="F14933" t="s">
        <v>127564</v>
      </c>
      <c r="G14933" t="s">
        <v>127565</v>
      </c>
      <c r="H14933" t="s">
        <v>49</v>
      </c>
      <c r="I14933" t="s">
        <v>21</v>
      </c>
      <c r="J14933" t="s">
        <v>21</v>
      </c>
      <c r="K14933">
        <v>0</v>
      </c>
      <c r="L14933">
        <v>0</v>
      </c>
      <c r="M14933">
        <v>0</v>
      </c>
      <c r="N14933" t="s">
        <v>21</v>
      </c>
      <c r="O14933" t="s">
        <v>44560</v>
      </c>
      <c r="P14933" t="b">
        <v>0</v>
      </c>
      <c r="Q14933" t="s">
        <v>21</v>
      </c>
    </row>
    <row r="14934" spans="1:17" x14ac:dyDescent="0.25">
      <c r="A14934">
        <v>1.641677367444906E+18</v>
      </c>
      <c r="B14934" s="1">
        <v>45016</v>
      </c>
      <c r="C14934" s="2">
        <v>0.57128472222222226</v>
      </c>
      <c r="D14934">
        <v>1.3909161093861949E+18</v>
      </c>
      <c r="E14934" t="s">
        <v>44561</v>
      </c>
      <c r="F14934" t="s">
        <v>127566</v>
      </c>
      <c r="G14934" t="s">
        <v>127567</v>
      </c>
      <c r="H14934" t="s">
        <v>49</v>
      </c>
      <c r="I14934" t="s">
        <v>21</v>
      </c>
      <c r="J14934" t="s">
        <v>44562</v>
      </c>
      <c r="K14934">
        <v>1</v>
      </c>
      <c r="L14934">
        <v>0</v>
      </c>
      <c r="M14934">
        <v>31</v>
      </c>
      <c r="N14934" t="s">
        <v>127568</v>
      </c>
      <c r="O14934" t="s">
        <v>44563</v>
      </c>
      <c r="P14934" t="b">
        <v>0</v>
      </c>
      <c r="Q14934" t="s">
        <v>21</v>
      </c>
    </row>
    <row r="14935" spans="1:17" x14ac:dyDescent="0.25">
      <c r="A14935">
        <v>1.641677367189078E+18</v>
      </c>
      <c r="B14935" s="1">
        <v>45016</v>
      </c>
      <c r="C14935" s="2">
        <v>0.57128472222222226</v>
      </c>
      <c r="D14935">
        <v>2315137710</v>
      </c>
      <c r="E14935" t="s">
        <v>44564</v>
      </c>
      <c r="F14935" t="s">
        <v>127569</v>
      </c>
      <c r="G14935" t="s">
        <v>127570</v>
      </c>
      <c r="H14935" t="s">
        <v>49</v>
      </c>
      <c r="I14935" t="s">
        <v>21</v>
      </c>
      <c r="J14935" t="s">
        <v>21</v>
      </c>
      <c r="K14935">
        <v>0</v>
      </c>
      <c r="L14935">
        <v>0</v>
      </c>
      <c r="M14935">
        <v>0</v>
      </c>
      <c r="N14935" t="s">
        <v>21</v>
      </c>
      <c r="O14935" t="s">
        <v>44565</v>
      </c>
      <c r="P14935" t="b">
        <v>0</v>
      </c>
      <c r="Q14935" t="s">
        <v>21</v>
      </c>
    </row>
    <row r="14936" spans="1:17" x14ac:dyDescent="0.25">
      <c r="A14936">
        <v>1.6416773603900948E+18</v>
      </c>
      <c r="B14936" s="1">
        <v>45016</v>
      </c>
      <c r="C14936" s="2">
        <v>0.57127314814814811</v>
      </c>
      <c r="D14936">
        <v>1318644482</v>
      </c>
      <c r="E14936" t="s">
        <v>1018</v>
      </c>
      <c r="F14936" t="s">
        <v>110669</v>
      </c>
      <c r="G14936" t="s">
        <v>127571</v>
      </c>
      <c r="H14936" t="s">
        <v>26</v>
      </c>
      <c r="I14936" t="s">
        <v>21</v>
      </c>
      <c r="J14936" t="s">
        <v>21</v>
      </c>
      <c r="K14936">
        <v>0</v>
      </c>
      <c r="L14936">
        <v>0</v>
      </c>
      <c r="M14936">
        <v>0</v>
      </c>
      <c r="N14936" t="s">
        <v>110671</v>
      </c>
      <c r="O14936" t="s">
        <v>44566</v>
      </c>
      <c r="P14936" t="b">
        <v>0</v>
      </c>
      <c r="Q14936" t="s">
        <v>21</v>
      </c>
    </row>
    <row r="14937" spans="1:17" x14ac:dyDescent="0.25">
      <c r="A14937">
        <v>1.6416773526094316E+18</v>
      </c>
      <c r="B14937" s="1">
        <v>45016</v>
      </c>
      <c r="C14937" s="2">
        <v>0.57125000000000004</v>
      </c>
      <c r="D14937">
        <v>307386087</v>
      </c>
      <c r="E14937" t="s">
        <v>44567</v>
      </c>
      <c r="F14937" t="s">
        <v>44568</v>
      </c>
      <c r="G14937" t="s">
        <v>127572</v>
      </c>
      <c r="H14937" t="s">
        <v>26</v>
      </c>
      <c r="I14937" t="s">
        <v>127573</v>
      </c>
      <c r="J14937" t="s">
        <v>21</v>
      </c>
      <c r="K14937">
        <v>0</v>
      </c>
      <c r="L14937">
        <v>0</v>
      </c>
      <c r="M14937">
        <v>2</v>
      </c>
      <c r="N14937" t="s">
        <v>44569</v>
      </c>
      <c r="O14937" t="s">
        <v>44570</v>
      </c>
      <c r="P14937" t="b">
        <v>0</v>
      </c>
      <c r="Q14937" t="s">
        <v>21</v>
      </c>
    </row>
    <row r="14938" spans="1:17" x14ac:dyDescent="0.25">
      <c r="A14938">
        <v>1.6416773208420147E+18</v>
      </c>
      <c r="B14938" s="1">
        <v>45016</v>
      </c>
      <c r="C14938" s="2">
        <v>0.57115740740740739</v>
      </c>
      <c r="D14938">
        <v>1.5962969431975281E+18</v>
      </c>
      <c r="E14938" t="s">
        <v>44571</v>
      </c>
      <c r="F14938" t="s">
        <v>127574</v>
      </c>
      <c r="G14938" t="s">
        <v>127575</v>
      </c>
      <c r="H14938" t="s">
        <v>49</v>
      </c>
      <c r="I14938" t="s">
        <v>21</v>
      </c>
      <c r="J14938" t="s">
        <v>21</v>
      </c>
      <c r="K14938">
        <v>0</v>
      </c>
      <c r="L14938">
        <v>0</v>
      </c>
      <c r="M14938">
        <v>1</v>
      </c>
      <c r="N14938" t="s">
        <v>21</v>
      </c>
      <c r="O14938" t="s">
        <v>44572</v>
      </c>
      <c r="P14938" t="b">
        <v>0</v>
      </c>
      <c r="Q14938" t="s">
        <v>21</v>
      </c>
    </row>
    <row r="14939" spans="1:17" x14ac:dyDescent="0.25">
      <c r="A14939">
        <v>1.641677318111531E+18</v>
      </c>
      <c r="B14939" s="1">
        <v>45016</v>
      </c>
      <c r="C14939" s="2">
        <v>0.57115740740740739</v>
      </c>
      <c r="D14939">
        <v>588828816</v>
      </c>
      <c r="E14939" t="s">
        <v>44573</v>
      </c>
      <c r="F14939" t="s">
        <v>127576</v>
      </c>
      <c r="G14939" t="s">
        <v>127577</v>
      </c>
      <c r="H14939" t="s">
        <v>49</v>
      </c>
      <c r="I14939" t="s">
        <v>21</v>
      </c>
      <c r="J14939" t="s">
        <v>14768</v>
      </c>
      <c r="K14939">
        <v>0</v>
      </c>
      <c r="L14939">
        <v>0</v>
      </c>
      <c r="M14939">
        <v>3</v>
      </c>
      <c r="N14939" t="s">
        <v>21</v>
      </c>
      <c r="O14939" t="s">
        <v>44574</v>
      </c>
      <c r="P14939" t="b">
        <v>0</v>
      </c>
      <c r="Q14939" t="s">
        <v>21</v>
      </c>
    </row>
    <row r="14940" spans="1:17" x14ac:dyDescent="0.25">
      <c r="A14940">
        <v>1.6416773048868577E+18</v>
      </c>
      <c r="B14940" s="1">
        <v>45016</v>
      </c>
      <c r="C14940" s="2">
        <v>0.57112268518518516</v>
      </c>
      <c r="D14940">
        <v>2545446694</v>
      </c>
      <c r="E14940" t="s">
        <v>889</v>
      </c>
      <c r="F14940" t="s">
        <v>110669</v>
      </c>
      <c r="G14940" t="s">
        <v>127578</v>
      </c>
      <c r="H14940" t="s">
        <v>26</v>
      </c>
      <c r="I14940" t="s">
        <v>21</v>
      </c>
      <c r="J14940" t="s">
        <v>21</v>
      </c>
      <c r="K14940">
        <v>0</v>
      </c>
      <c r="L14940">
        <v>0</v>
      </c>
      <c r="M14940">
        <v>0</v>
      </c>
      <c r="N14940" t="s">
        <v>110769</v>
      </c>
      <c r="O14940" t="s">
        <v>44575</v>
      </c>
      <c r="P14940" t="b">
        <v>0</v>
      </c>
      <c r="Q14940" t="s">
        <v>21</v>
      </c>
    </row>
    <row r="14941" spans="1:17" x14ac:dyDescent="0.25">
      <c r="A14941">
        <v>1.6416773014053683E+18</v>
      </c>
      <c r="B14941" s="1">
        <v>45016</v>
      </c>
      <c r="C14941" s="2">
        <v>0.57111111111111112</v>
      </c>
      <c r="D14941">
        <v>258720806</v>
      </c>
      <c r="E14941" t="s">
        <v>44576</v>
      </c>
      <c r="F14941" t="s">
        <v>44577</v>
      </c>
      <c r="G14941" t="s">
        <v>44578</v>
      </c>
      <c r="H14941" t="s">
        <v>26</v>
      </c>
      <c r="I14941" t="s">
        <v>21</v>
      </c>
      <c r="J14941" t="s">
        <v>44579</v>
      </c>
      <c r="K14941">
        <v>0</v>
      </c>
      <c r="L14941">
        <v>0</v>
      </c>
      <c r="M14941">
        <v>0</v>
      </c>
      <c r="N14941" t="s">
        <v>21</v>
      </c>
      <c r="O14941" t="s">
        <v>44580</v>
      </c>
      <c r="P14941" t="b">
        <v>0</v>
      </c>
      <c r="Q14941" t="s">
        <v>21</v>
      </c>
    </row>
    <row r="14942" spans="1:17" x14ac:dyDescent="0.25">
      <c r="A14942">
        <v>1.6416772983645471E+18</v>
      </c>
      <c r="B14942" s="1">
        <v>45016</v>
      </c>
      <c r="C14942" s="2">
        <v>0.57109953703703709</v>
      </c>
      <c r="D14942">
        <v>1.6335803953577738E+18</v>
      </c>
      <c r="E14942" t="s">
        <v>44581</v>
      </c>
      <c r="F14942" t="s">
        <v>44582</v>
      </c>
      <c r="G14942" t="s">
        <v>127579</v>
      </c>
      <c r="H14942" t="s">
        <v>26</v>
      </c>
      <c r="I14942" t="s">
        <v>21</v>
      </c>
      <c r="J14942" t="s">
        <v>21</v>
      </c>
      <c r="K14942">
        <v>1</v>
      </c>
      <c r="L14942">
        <v>0</v>
      </c>
      <c r="M14942">
        <v>0</v>
      </c>
      <c r="N14942" t="s">
        <v>21</v>
      </c>
      <c r="O14942" t="s">
        <v>44583</v>
      </c>
      <c r="P14942" t="b">
        <v>0</v>
      </c>
      <c r="Q14942" t="s">
        <v>21</v>
      </c>
    </row>
    <row r="14943" spans="1:17" x14ac:dyDescent="0.25">
      <c r="A14943">
        <v>1.6416772954158817E+18</v>
      </c>
      <c r="B14943" s="1">
        <v>45016</v>
      </c>
      <c r="C14943" s="2">
        <v>0.57108796296296294</v>
      </c>
      <c r="D14943">
        <v>1.6335803953577738E+18</v>
      </c>
      <c r="E14943" t="s">
        <v>44581</v>
      </c>
      <c r="F14943" t="s">
        <v>44582</v>
      </c>
      <c r="G14943" t="s">
        <v>127580</v>
      </c>
      <c r="H14943" t="s">
        <v>26</v>
      </c>
      <c r="I14943" t="s">
        <v>21</v>
      </c>
      <c r="J14943" t="s">
        <v>21</v>
      </c>
      <c r="K14943">
        <v>1</v>
      </c>
      <c r="L14943">
        <v>0</v>
      </c>
      <c r="M14943">
        <v>0</v>
      </c>
      <c r="N14943" t="s">
        <v>21</v>
      </c>
      <c r="O14943" t="s">
        <v>44584</v>
      </c>
      <c r="P14943" t="b">
        <v>0</v>
      </c>
      <c r="Q14943" t="s">
        <v>21</v>
      </c>
    </row>
    <row r="14944" spans="1:17" x14ac:dyDescent="0.25">
      <c r="A14944">
        <v>1.6416772920101069E+18</v>
      </c>
      <c r="B14944" s="1">
        <v>45016</v>
      </c>
      <c r="C14944" s="2">
        <v>0.5710763888888889</v>
      </c>
      <c r="D14944">
        <v>1.6335803953577738E+18</v>
      </c>
      <c r="E14944" t="s">
        <v>44581</v>
      </c>
      <c r="F14944" t="s">
        <v>44582</v>
      </c>
      <c r="G14944" t="s">
        <v>127581</v>
      </c>
      <c r="H14944" t="s">
        <v>26</v>
      </c>
      <c r="I14944" t="s">
        <v>21</v>
      </c>
      <c r="J14944" t="s">
        <v>21</v>
      </c>
      <c r="K14944">
        <v>1</v>
      </c>
      <c r="L14944">
        <v>0</v>
      </c>
      <c r="M14944">
        <v>0</v>
      </c>
      <c r="N14944" t="s">
        <v>21</v>
      </c>
      <c r="O14944" t="s">
        <v>44585</v>
      </c>
      <c r="P14944" t="b">
        <v>0</v>
      </c>
      <c r="Q14944" t="s">
        <v>21</v>
      </c>
    </row>
    <row r="14945" spans="1:17" x14ac:dyDescent="0.25">
      <c r="A14945">
        <v>1.6416772733373194E+18</v>
      </c>
      <c r="B14945" s="1">
        <v>45016</v>
      </c>
      <c r="C14945" s="2">
        <v>0.57103009259259263</v>
      </c>
      <c r="D14945">
        <v>510725522</v>
      </c>
      <c r="E14945" t="s">
        <v>42646</v>
      </c>
      <c r="F14945" t="s">
        <v>126769</v>
      </c>
      <c r="G14945" t="s">
        <v>127582</v>
      </c>
      <c r="H14945" t="s">
        <v>26</v>
      </c>
      <c r="I14945" t="s">
        <v>21</v>
      </c>
      <c r="J14945" t="s">
        <v>21</v>
      </c>
      <c r="K14945">
        <v>1</v>
      </c>
      <c r="L14945">
        <v>0</v>
      </c>
      <c r="M14945">
        <v>0</v>
      </c>
      <c r="N14945" t="s">
        <v>44586</v>
      </c>
      <c r="O14945" t="s">
        <v>44587</v>
      </c>
      <c r="P14945" t="b">
        <v>0</v>
      </c>
      <c r="Q14945" t="s">
        <v>21</v>
      </c>
    </row>
    <row r="14946" spans="1:17" x14ac:dyDescent="0.25">
      <c r="A14946">
        <v>1.641677272783487E+18</v>
      </c>
      <c r="B14946" s="1">
        <v>45016</v>
      </c>
      <c r="C14946" s="2">
        <v>0.57103009259259263</v>
      </c>
      <c r="D14946">
        <v>1.5746629198198579E+18</v>
      </c>
      <c r="E14946" t="s">
        <v>44588</v>
      </c>
      <c r="F14946" t="s">
        <v>44589</v>
      </c>
      <c r="G14946" t="s">
        <v>44590</v>
      </c>
      <c r="H14946" t="s">
        <v>26</v>
      </c>
      <c r="I14946" t="s">
        <v>21</v>
      </c>
      <c r="J14946" t="s">
        <v>21</v>
      </c>
      <c r="K14946">
        <v>0</v>
      </c>
      <c r="L14946">
        <v>0</v>
      </c>
      <c r="M14946">
        <v>2</v>
      </c>
      <c r="N14946" t="s">
        <v>44591</v>
      </c>
      <c r="O14946" t="s">
        <v>44592</v>
      </c>
      <c r="P14946" t="b">
        <v>0</v>
      </c>
      <c r="Q14946" t="s">
        <v>21</v>
      </c>
    </row>
    <row r="14947" spans="1:17" x14ac:dyDescent="0.25">
      <c r="A14947">
        <v>1.6416772666474004E+18</v>
      </c>
      <c r="B14947" s="1">
        <v>45016</v>
      </c>
      <c r="C14947" s="2">
        <v>0.57100694444444444</v>
      </c>
      <c r="D14947">
        <v>1.4695097720725832E+18</v>
      </c>
      <c r="E14947" t="s">
        <v>44593</v>
      </c>
      <c r="F14947" t="s">
        <v>127583</v>
      </c>
      <c r="G14947" t="s">
        <v>127584</v>
      </c>
      <c r="H14947" t="s">
        <v>49</v>
      </c>
      <c r="I14947" t="s">
        <v>21</v>
      </c>
      <c r="J14947" t="s">
        <v>21</v>
      </c>
      <c r="K14947">
        <v>1</v>
      </c>
      <c r="L14947">
        <v>0</v>
      </c>
      <c r="M14947">
        <v>0</v>
      </c>
      <c r="N14947" t="s">
        <v>21</v>
      </c>
      <c r="O14947" t="s">
        <v>44594</v>
      </c>
      <c r="P14947" t="b">
        <v>0</v>
      </c>
      <c r="Q14947" t="s">
        <v>21</v>
      </c>
    </row>
    <row r="14948" spans="1:17" x14ac:dyDescent="0.25">
      <c r="A14948">
        <v>1.6416772651456717E+18</v>
      </c>
      <c r="B14948" s="1">
        <v>45016</v>
      </c>
      <c r="C14948" s="2">
        <v>0.57100694444444444</v>
      </c>
      <c r="D14948">
        <v>486573105</v>
      </c>
      <c r="E14948" t="s">
        <v>5762</v>
      </c>
      <c r="F14948" t="s">
        <v>5763</v>
      </c>
      <c r="G14948" t="s">
        <v>127585</v>
      </c>
      <c r="H14948" t="s">
        <v>26</v>
      </c>
      <c r="I14948" t="s">
        <v>21</v>
      </c>
      <c r="J14948" t="s">
        <v>44595</v>
      </c>
      <c r="K14948">
        <v>0</v>
      </c>
      <c r="L14948">
        <v>0</v>
      </c>
      <c r="M14948">
        <v>1</v>
      </c>
      <c r="N14948" t="s">
        <v>21</v>
      </c>
      <c r="O14948" t="s">
        <v>44596</v>
      </c>
      <c r="P14948" t="b">
        <v>0</v>
      </c>
      <c r="Q14948" t="s">
        <v>21</v>
      </c>
    </row>
    <row r="14949" spans="1:17" x14ac:dyDescent="0.25">
      <c r="A14949">
        <v>1.6416772436287898E+18</v>
      </c>
      <c r="B14949" s="1">
        <v>45016</v>
      </c>
      <c r="C14949" s="2">
        <v>0.57094907407407403</v>
      </c>
      <c r="D14949">
        <v>1.5261375354368492E+18</v>
      </c>
      <c r="E14949" t="s">
        <v>1584</v>
      </c>
      <c r="F14949" t="s">
        <v>111133</v>
      </c>
      <c r="G14949" t="s">
        <v>127586</v>
      </c>
      <c r="H14949" t="s">
        <v>49</v>
      </c>
      <c r="I14949" t="s">
        <v>21</v>
      </c>
      <c r="J14949" t="s">
        <v>44597</v>
      </c>
      <c r="K14949">
        <v>0</v>
      </c>
      <c r="L14949">
        <v>0</v>
      </c>
      <c r="M14949">
        <v>0</v>
      </c>
      <c r="N14949" t="s">
        <v>21</v>
      </c>
      <c r="O14949" t="s">
        <v>44598</v>
      </c>
      <c r="P14949" t="b">
        <v>0</v>
      </c>
      <c r="Q14949" t="s">
        <v>21</v>
      </c>
    </row>
    <row r="14950" spans="1:17" x14ac:dyDescent="0.25">
      <c r="A14950">
        <v>1.6416772418546196E+18</v>
      </c>
      <c r="B14950" s="1">
        <v>45016</v>
      </c>
      <c r="C14950" s="2">
        <v>0.57094907407407403</v>
      </c>
      <c r="D14950">
        <v>1.5396111534833172E+18</v>
      </c>
      <c r="E14950" t="s">
        <v>1595</v>
      </c>
      <c r="F14950" t="s">
        <v>111139</v>
      </c>
      <c r="G14950" t="s">
        <v>127587</v>
      </c>
      <c r="H14950" t="s">
        <v>49</v>
      </c>
      <c r="I14950" t="s">
        <v>21</v>
      </c>
      <c r="J14950" t="s">
        <v>44597</v>
      </c>
      <c r="K14950">
        <v>0</v>
      </c>
      <c r="L14950">
        <v>0</v>
      </c>
      <c r="M14950">
        <v>0</v>
      </c>
      <c r="N14950" t="s">
        <v>21</v>
      </c>
      <c r="O14950" t="s">
        <v>44599</v>
      </c>
      <c r="P14950" t="b">
        <v>0</v>
      </c>
      <c r="Q14950" t="s">
        <v>21</v>
      </c>
    </row>
    <row r="14951" spans="1:17" x14ac:dyDescent="0.25">
      <c r="A14951">
        <v>1.6416772354627338E+18</v>
      </c>
      <c r="B14951" s="1">
        <v>45016</v>
      </c>
      <c r="C14951" s="2">
        <v>0.57092592592592595</v>
      </c>
      <c r="D14951">
        <v>1.2152935357394657E+18</v>
      </c>
      <c r="E14951" t="s">
        <v>44600</v>
      </c>
      <c r="F14951" t="s">
        <v>127588</v>
      </c>
      <c r="G14951" t="s">
        <v>127589</v>
      </c>
      <c r="H14951" t="s">
        <v>49</v>
      </c>
      <c r="I14951" t="s">
        <v>21</v>
      </c>
      <c r="J14951" t="s">
        <v>21</v>
      </c>
      <c r="K14951">
        <v>0</v>
      </c>
      <c r="L14951">
        <v>0</v>
      </c>
      <c r="M14951">
        <v>0</v>
      </c>
      <c r="N14951" t="s">
        <v>127590</v>
      </c>
      <c r="O14951" t="s">
        <v>44601</v>
      </c>
      <c r="P14951" t="b">
        <v>0</v>
      </c>
      <c r="Q14951" t="s">
        <v>21</v>
      </c>
    </row>
    <row r="14952" spans="1:17" x14ac:dyDescent="0.25">
      <c r="A14952">
        <v>1.6416772335879168E+18</v>
      </c>
      <c r="B14952" s="1">
        <v>45016</v>
      </c>
      <c r="C14952" s="2">
        <v>0.57092592592592595</v>
      </c>
      <c r="D14952">
        <v>123196346</v>
      </c>
      <c r="E14952" t="s">
        <v>43420</v>
      </c>
      <c r="F14952" t="s">
        <v>127072</v>
      </c>
      <c r="G14952" t="s">
        <v>127591</v>
      </c>
      <c r="H14952" t="s">
        <v>26</v>
      </c>
      <c r="I14952" t="s">
        <v>21</v>
      </c>
      <c r="J14952" t="s">
        <v>21</v>
      </c>
      <c r="K14952">
        <v>0</v>
      </c>
      <c r="L14952">
        <v>0</v>
      </c>
      <c r="M14952">
        <v>0</v>
      </c>
      <c r="N14952" t="s">
        <v>44602</v>
      </c>
      <c r="O14952" t="s">
        <v>44603</v>
      </c>
      <c r="P14952" t="b">
        <v>0</v>
      </c>
      <c r="Q14952" t="s">
        <v>21</v>
      </c>
    </row>
    <row r="14953" spans="1:17" x14ac:dyDescent="0.25">
      <c r="A14953">
        <v>1.6416772331978383E+18</v>
      </c>
      <c r="B14953" s="1">
        <v>45016</v>
      </c>
      <c r="C14953" s="2">
        <v>0.5709143518518518</v>
      </c>
      <c r="D14953">
        <v>7.2317321197485261E+17</v>
      </c>
      <c r="E14953" t="s">
        <v>44604</v>
      </c>
      <c r="F14953" t="s">
        <v>127592</v>
      </c>
      <c r="G14953" t="s">
        <v>127593</v>
      </c>
      <c r="H14953" t="s">
        <v>26</v>
      </c>
      <c r="I14953" t="s">
        <v>21</v>
      </c>
      <c r="J14953" t="s">
        <v>21</v>
      </c>
      <c r="K14953">
        <v>0</v>
      </c>
      <c r="L14953">
        <v>0</v>
      </c>
      <c r="M14953">
        <v>0</v>
      </c>
      <c r="N14953" t="s">
        <v>21</v>
      </c>
      <c r="O14953" t="s">
        <v>44605</v>
      </c>
      <c r="P14953" t="b">
        <v>0</v>
      </c>
      <c r="Q14953" t="s">
        <v>44606</v>
      </c>
    </row>
    <row r="14954" spans="1:17" x14ac:dyDescent="0.25">
      <c r="A14954">
        <v>1.6416772301105684E+18</v>
      </c>
      <c r="B14954" s="1">
        <v>45016</v>
      </c>
      <c r="C14954" s="2">
        <v>0.5709143518518518</v>
      </c>
      <c r="D14954">
        <v>18475098</v>
      </c>
      <c r="E14954" t="s">
        <v>44607</v>
      </c>
      <c r="F14954" t="s">
        <v>44608</v>
      </c>
      <c r="G14954" t="s">
        <v>44609</v>
      </c>
      <c r="H14954" t="s">
        <v>26</v>
      </c>
      <c r="I14954" t="s">
        <v>21</v>
      </c>
      <c r="J14954" t="s">
        <v>21</v>
      </c>
      <c r="K14954">
        <v>1</v>
      </c>
      <c r="L14954">
        <v>0</v>
      </c>
      <c r="M14954">
        <v>1</v>
      </c>
      <c r="N14954" t="s">
        <v>21</v>
      </c>
      <c r="O14954" t="s">
        <v>44610</v>
      </c>
      <c r="P14954" t="b">
        <v>0</v>
      </c>
      <c r="Q14954" t="s">
        <v>21</v>
      </c>
    </row>
    <row r="14955" spans="1:17" x14ac:dyDescent="0.25">
      <c r="A14955">
        <v>1.6416772214286131E+18</v>
      </c>
      <c r="B14955" s="1">
        <v>45016</v>
      </c>
      <c r="C14955" s="2">
        <v>0.57089120370370372</v>
      </c>
      <c r="D14955">
        <v>3090292946</v>
      </c>
      <c r="E14955" t="s">
        <v>41787</v>
      </c>
      <c r="F14955" t="s">
        <v>27889</v>
      </c>
      <c r="G14955" t="s">
        <v>127594</v>
      </c>
      <c r="H14955" t="s">
        <v>26</v>
      </c>
      <c r="I14955" t="s">
        <v>21</v>
      </c>
      <c r="J14955" t="s">
        <v>21</v>
      </c>
      <c r="K14955">
        <v>1</v>
      </c>
      <c r="L14955">
        <v>0</v>
      </c>
      <c r="M14955">
        <v>0</v>
      </c>
      <c r="N14955" t="s">
        <v>44611</v>
      </c>
      <c r="O14955" t="s">
        <v>44612</v>
      </c>
      <c r="P14955" t="b">
        <v>0</v>
      </c>
      <c r="Q14955" t="s">
        <v>21</v>
      </c>
    </row>
    <row r="14956" spans="1:17" x14ac:dyDescent="0.25">
      <c r="A14956">
        <v>1.6416772039719076E+18</v>
      </c>
      <c r="B14956" s="1">
        <v>45016</v>
      </c>
      <c r="C14956" s="2">
        <v>0.5708333333333333</v>
      </c>
      <c r="D14956">
        <v>2231130684</v>
      </c>
      <c r="E14956" t="s">
        <v>43175</v>
      </c>
      <c r="F14956" t="s">
        <v>126995</v>
      </c>
      <c r="G14956" t="s">
        <v>127595</v>
      </c>
      <c r="H14956" t="s">
        <v>26</v>
      </c>
      <c r="I14956" t="s">
        <v>21</v>
      </c>
      <c r="J14956" t="s">
        <v>43176</v>
      </c>
      <c r="K14956">
        <v>0</v>
      </c>
      <c r="L14956">
        <v>0</v>
      </c>
      <c r="M14956">
        <v>0</v>
      </c>
      <c r="N14956" t="s">
        <v>44613</v>
      </c>
      <c r="O14956" t="s">
        <v>44614</v>
      </c>
      <c r="P14956" t="b">
        <v>0</v>
      </c>
      <c r="Q14956" t="s">
        <v>21</v>
      </c>
    </row>
    <row r="14957" spans="1:17" x14ac:dyDescent="0.25">
      <c r="A14957">
        <v>1.6416771985694802E+18</v>
      </c>
      <c r="B14957" s="1">
        <v>45016</v>
      </c>
      <c r="C14957" s="2">
        <v>0.57082175925925926</v>
      </c>
      <c r="D14957">
        <v>18087921</v>
      </c>
      <c r="E14957" t="s">
        <v>44615</v>
      </c>
      <c r="F14957" t="s">
        <v>44616</v>
      </c>
      <c r="G14957" t="s">
        <v>44617</v>
      </c>
      <c r="H14957" t="s">
        <v>26</v>
      </c>
      <c r="I14957" t="s">
        <v>21</v>
      </c>
      <c r="J14957" t="s">
        <v>44618</v>
      </c>
      <c r="K14957">
        <v>0</v>
      </c>
      <c r="L14957">
        <v>0</v>
      </c>
      <c r="M14957">
        <v>0</v>
      </c>
      <c r="N14957" t="s">
        <v>21</v>
      </c>
      <c r="O14957" t="s">
        <v>44619</v>
      </c>
      <c r="P14957" t="b">
        <v>0</v>
      </c>
      <c r="Q14957" t="s">
        <v>21</v>
      </c>
    </row>
    <row r="14958" spans="1:17" x14ac:dyDescent="0.25">
      <c r="A14958">
        <v>1.6416771825557914E+18</v>
      </c>
      <c r="B14958" s="1">
        <v>45016</v>
      </c>
      <c r="C14958" s="2">
        <v>0.570775462962963</v>
      </c>
      <c r="D14958">
        <v>1.6326317699158835E+18</v>
      </c>
      <c r="E14958" t="s">
        <v>27230</v>
      </c>
      <c r="F14958" t="s">
        <v>120680</v>
      </c>
      <c r="G14958" t="s">
        <v>44620</v>
      </c>
      <c r="H14958" t="s">
        <v>26</v>
      </c>
      <c r="I14958" t="s">
        <v>21</v>
      </c>
      <c r="J14958" t="s">
        <v>21</v>
      </c>
      <c r="K14958">
        <v>0</v>
      </c>
      <c r="L14958">
        <v>0</v>
      </c>
      <c r="M14958">
        <v>0</v>
      </c>
      <c r="N14958" t="s">
        <v>27231</v>
      </c>
      <c r="O14958" t="s">
        <v>44621</v>
      </c>
      <c r="P14958" t="b">
        <v>0</v>
      </c>
      <c r="Q14958" t="s">
        <v>21</v>
      </c>
    </row>
    <row r="14959" spans="1:17" x14ac:dyDescent="0.25">
      <c r="A14959">
        <v>1.6416771741376635E+18</v>
      </c>
      <c r="B14959" s="1">
        <v>45016</v>
      </c>
      <c r="C14959" s="2">
        <v>0.57075231481481481</v>
      </c>
      <c r="D14959">
        <v>1.3816544004526735E+18</v>
      </c>
      <c r="E14959" t="s">
        <v>44622</v>
      </c>
      <c r="F14959" t="s">
        <v>127596</v>
      </c>
      <c r="G14959" t="s">
        <v>44623</v>
      </c>
      <c r="H14959" t="s">
        <v>26</v>
      </c>
      <c r="I14959" t="s">
        <v>21</v>
      </c>
      <c r="J14959" t="s">
        <v>21</v>
      </c>
      <c r="K14959">
        <v>0</v>
      </c>
      <c r="L14959">
        <v>0</v>
      </c>
      <c r="M14959">
        <v>0</v>
      </c>
      <c r="N14959" t="s">
        <v>21</v>
      </c>
      <c r="O14959" t="s">
        <v>44624</v>
      </c>
      <c r="P14959" t="b">
        <v>0</v>
      </c>
      <c r="Q14959" t="s">
        <v>44625</v>
      </c>
    </row>
    <row r="14960" spans="1:17" x14ac:dyDescent="0.25">
      <c r="A14960">
        <v>1.6416771728711598E+18</v>
      </c>
      <c r="B14960" s="1">
        <v>45016</v>
      </c>
      <c r="C14960" s="2">
        <v>0.57075231481481481</v>
      </c>
      <c r="D14960">
        <v>85999203</v>
      </c>
      <c r="E14960" t="s">
        <v>44626</v>
      </c>
      <c r="F14960" t="s">
        <v>127597</v>
      </c>
      <c r="G14960" t="s">
        <v>127598</v>
      </c>
      <c r="H14960" t="s">
        <v>49</v>
      </c>
      <c r="I14960" t="s">
        <v>21</v>
      </c>
      <c r="J14960" t="s">
        <v>39358</v>
      </c>
      <c r="K14960">
        <v>0</v>
      </c>
      <c r="L14960">
        <v>0</v>
      </c>
      <c r="M14960">
        <v>2</v>
      </c>
      <c r="N14960" t="s">
        <v>21</v>
      </c>
      <c r="O14960" t="s">
        <v>44627</v>
      </c>
      <c r="P14960" t="b">
        <v>0</v>
      </c>
      <c r="Q14960" t="s">
        <v>21</v>
      </c>
    </row>
    <row r="14961" spans="1:17" x14ac:dyDescent="0.25">
      <c r="A14961">
        <v>1.6416771673263022E+18</v>
      </c>
      <c r="B14961" s="1">
        <v>45016</v>
      </c>
      <c r="C14961" s="2">
        <v>0.57074074074074077</v>
      </c>
      <c r="D14961">
        <v>2572621910</v>
      </c>
      <c r="E14961" t="s">
        <v>44628</v>
      </c>
      <c r="F14961" t="s">
        <v>44629</v>
      </c>
      <c r="G14961" t="s">
        <v>127599</v>
      </c>
      <c r="H14961" t="s">
        <v>129</v>
      </c>
      <c r="I14961" t="s">
        <v>1863</v>
      </c>
      <c r="J14961" t="s">
        <v>44630</v>
      </c>
      <c r="K14961">
        <v>1</v>
      </c>
      <c r="L14961">
        <v>10</v>
      </c>
      <c r="M14961">
        <v>43</v>
      </c>
      <c r="N14961" t="s">
        <v>21</v>
      </c>
      <c r="O14961" t="s">
        <v>44631</v>
      </c>
      <c r="P14961" t="b">
        <v>0</v>
      </c>
      <c r="Q14961" t="s">
        <v>21</v>
      </c>
    </row>
    <row r="14962" spans="1:17" x14ac:dyDescent="0.25">
      <c r="A14962">
        <v>1.6416771623015219E+18</v>
      </c>
      <c r="B14962" s="1">
        <v>45016</v>
      </c>
      <c r="C14962" s="2">
        <v>0.57072916666666662</v>
      </c>
      <c r="D14962">
        <v>3814960526</v>
      </c>
      <c r="E14962" t="s">
        <v>44632</v>
      </c>
      <c r="F14962" t="s">
        <v>127600</v>
      </c>
      <c r="G14962" t="s">
        <v>127601</v>
      </c>
      <c r="H14962" t="s">
        <v>49</v>
      </c>
      <c r="I14962" t="s">
        <v>21</v>
      </c>
      <c r="J14962" t="s">
        <v>21</v>
      </c>
      <c r="K14962">
        <v>0</v>
      </c>
      <c r="L14962">
        <v>0</v>
      </c>
      <c r="M14962">
        <v>0</v>
      </c>
      <c r="N14962" t="s">
        <v>21</v>
      </c>
      <c r="O14962" t="s">
        <v>44633</v>
      </c>
      <c r="P14962" t="b">
        <v>0</v>
      </c>
      <c r="Q14962" t="s">
        <v>21</v>
      </c>
    </row>
    <row r="14963" spans="1:17" x14ac:dyDescent="0.25">
      <c r="A14963">
        <v>1.6416771621798789E+18</v>
      </c>
      <c r="B14963" s="1">
        <v>45016</v>
      </c>
      <c r="C14963" s="2">
        <v>0.57072916666666662</v>
      </c>
      <c r="D14963">
        <v>3189765872</v>
      </c>
      <c r="E14963" t="s">
        <v>43799</v>
      </c>
      <c r="F14963" t="s">
        <v>127245</v>
      </c>
      <c r="G14963" t="s">
        <v>127602</v>
      </c>
      <c r="H14963" t="s">
        <v>26</v>
      </c>
      <c r="I14963" t="s">
        <v>21</v>
      </c>
      <c r="J14963" t="s">
        <v>33487</v>
      </c>
      <c r="K14963">
        <v>0</v>
      </c>
      <c r="L14963">
        <v>0</v>
      </c>
      <c r="M14963">
        <v>0</v>
      </c>
      <c r="N14963" t="s">
        <v>42647</v>
      </c>
      <c r="O14963" t="s">
        <v>44634</v>
      </c>
      <c r="P14963" t="b">
        <v>0</v>
      </c>
      <c r="Q14963" t="s">
        <v>21</v>
      </c>
    </row>
    <row r="14964" spans="1:17" x14ac:dyDescent="0.25">
      <c r="A14964">
        <v>1.6416771608335155E+18</v>
      </c>
      <c r="B14964" s="1">
        <v>45016</v>
      </c>
      <c r="C14964" s="2">
        <v>0.57071759259259258</v>
      </c>
      <c r="D14964">
        <v>3016665147</v>
      </c>
      <c r="E14964" t="s">
        <v>44635</v>
      </c>
      <c r="F14964" t="s">
        <v>44636</v>
      </c>
      <c r="G14964" t="s">
        <v>44637</v>
      </c>
      <c r="H14964" t="s">
        <v>26</v>
      </c>
      <c r="I14964" t="s">
        <v>21</v>
      </c>
      <c r="J14964" t="s">
        <v>21</v>
      </c>
      <c r="K14964">
        <v>0</v>
      </c>
      <c r="L14964">
        <v>0</v>
      </c>
      <c r="M14964">
        <v>0</v>
      </c>
      <c r="N14964" t="s">
        <v>34</v>
      </c>
      <c r="O14964" t="s">
        <v>44638</v>
      </c>
      <c r="P14964" t="b">
        <v>0</v>
      </c>
      <c r="Q14964" t="s">
        <v>21</v>
      </c>
    </row>
    <row r="14965" spans="1:17" x14ac:dyDescent="0.25">
      <c r="A14965">
        <v>1.6416771519371018E+18</v>
      </c>
      <c r="B14965" s="1">
        <v>45016</v>
      </c>
      <c r="C14965" s="2">
        <v>0.57069444444444439</v>
      </c>
      <c r="D14965">
        <v>1238849028</v>
      </c>
      <c r="E14965" t="s">
        <v>43516</v>
      </c>
      <c r="F14965" t="s">
        <v>43517</v>
      </c>
      <c r="G14965" t="s">
        <v>44639</v>
      </c>
      <c r="H14965" t="s">
        <v>77</v>
      </c>
      <c r="I14965" t="s">
        <v>21</v>
      </c>
      <c r="J14965" t="s">
        <v>21</v>
      </c>
      <c r="K14965">
        <v>0</v>
      </c>
      <c r="L14965">
        <v>0</v>
      </c>
      <c r="M14965">
        <v>0</v>
      </c>
      <c r="N14965" t="s">
        <v>21</v>
      </c>
      <c r="O14965" t="s">
        <v>44640</v>
      </c>
      <c r="P14965" t="b">
        <v>0</v>
      </c>
      <c r="Q14965" t="s">
        <v>21</v>
      </c>
    </row>
    <row r="14966" spans="1:17" x14ac:dyDescent="0.25">
      <c r="A14966">
        <v>1.6416771496263025E+18</v>
      </c>
      <c r="B14966" s="1">
        <v>45016</v>
      </c>
      <c r="C14966" s="2">
        <v>0.57069444444444439</v>
      </c>
      <c r="D14966">
        <v>1.1353424507367506E+18</v>
      </c>
      <c r="E14966" t="s">
        <v>44641</v>
      </c>
      <c r="F14966" t="s">
        <v>44642</v>
      </c>
      <c r="G14966" t="s">
        <v>127603</v>
      </c>
      <c r="H14966" t="s">
        <v>49</v>
      </c>
      <c r="I14966" t="s">
        <v>21</v>
      </c>
      <c r="J14966" t="s">
        <v>44643</v>
      </c>
      <c r="K14966">
        <v>0</v>
      </c>
      <c r="L14966">
        <v>0</v>
      </c>
      <c r="M14966">
        <v>0</v>
      </c>
      <c r="N14966" t="s">
        <v>1439</v>
      </c>
      <c r="O14966" t="s">
        <v>44644</v>
      </c>
      <c r="P14966" t="b">
        <v>0</v>
      </c>
      <c r="Q14966" t="s">
        <v>21</v>
      </c>
    </row>
    <row r="14967" spans="1:17" x14ac:dyDescent="0.25">
      <c r="A14967">
        <v>1.6416771276607529E+18</v>
      </c>
      <c r="B14967" s="1">
        <v>45016</v>
      </c>
      <c r="C14967" s="2">
        <v>0.57062500000000005</v>
      </c>
      <c r="D14967">
        <v>1.453991083734569E+18</v>
      </c>
      <c r="E14967" t="s">
        <v>44645</v>
      </c>
      <c r="F14967" t="s">
        <v>127604</v>
      </c>
      <c r="G14967" t="s">
        <v>127605</v>
      </c>
      <c r="H14967" t="s">
        <v>49</v>
      </c>
      <c r="I14967" t="s">
        <v>21</v>
      </c>
      <c r="J14967" t="s">
        <v>44646</v>
      </c>
      <c r="K14967">
        <v>0</v>
      </c>
      <c r="L14967">
        <v>1</v>
      </c>
      <c r="M14967">
        <v>15</v>
      </c>
      <c r="N14967" t="s">
        <v>127606</v>
      </c>
      <c r="O14967" t="s">
        <v>44647</v>
      </c>
      <c r="P14967" t="b">
        <v>0</v>
      </c>
      <c r="Q14967" t="s">
        <v>21</v>
      </c>
    </row>
    <row r="14968" spans="1:17" x14ac:dyDescent="0.25">
      <c r="A14968">
        <v>1.6416771252740096E+18</v>
      </c>
      <c r="B14968" s="1">
        <v>45016</v>
      </c>
      <c r="C14968" s="2">
        <v>0.57062500000000005</v>
      </c>
      <c r="D14968">
        <v>175037058</v>
      </c>
      <c r="E14968" t="s">
        <v>44648</v>
      </c>
      <c r="F14968" t="s">
        <v>44649</v>
      </c>
      <c r="G14968" t="s">
        <v>44650</v>
      </c>
      <c r="H14968" t="s">
        <v>26</v>
      </c>
      <c r="I14968" t="s">
        <v>21</v>
      </c>
      <c r="J14968" t="s">
        <v>21</v>
      </c>
      <c r="K14968">
        <v>0</v>
      </c>
      <c r="L14968">
        <v>0</v>
      </c>
      <c r="M14968">
        <v>0</v>
      </c>
      <c r="N14968" t="s">
        <v>21</v>
      </c>
      <c r="O14968" t="s">
        <v>44651</v>
      </c>
      <c r="P14968" t="b">
        <v>0</v>
      </c>
      <c r="Q14968" t="s">
        <v>21</v>
      </c>
    </row>
    <row r="14969" spans="1:17" x14ac:dyDescent="0.25">
      <c r="A14969">
        <v>1.6416771225603154E+18</v>
      </c>
      <c r="B14969" s="1">
        <v>45016</v>
      </c>
      <c r="C14969" s="2">
        <v>0.5706134259259259</v>
      </c>
      <c r="D14969">
        <v>2997754920</v>
      </c>
      <c r="E14969" t="s">
        <v>44652</v>
      </c>
      <c r="F14969" t="s">
        <v>44653</v>
      </c>
      <c r="G14969" t="s">
        <v>44654</v>
      </c>
      <c r="H14969" t="s">
        <v>26</v>
      </c>
      <c r="I14969" t="s">
        <v>21</v>
      </c>
      <c r="J14969" t="s">
        <v>21</v>
      </c>
      <c r="K14969">
        <v>0</v>
      </c>
      <c r="L14969">
        <v>0</v>
      </c>
      <c r="M14969">
        <v>0</v>
      </c>
      <c r="N14969" t="s">
        <v>21</v>
      </c>
      <c r="O14969" t="s">
        <v>44655</v>
      </c>
      <c r="P14969" t="b">
        <v>0</v>
      </c>
      <c r="Q14969" t="s">
        <v>12228</v>
      </c>
    </row>
    <row r="14970" spans="1:17" x14ac:dyDescent="0.25">
      <c r="A14970">
        <v>1.6416770951674634E+18</v>
      </c>
      <c r="B14970" s="1">
        <v>45016</v>
      </c>
      <c r="C14970" s="2">
        <v>0.57054398148148144</v>
      </c>
      <c r="D14970">
        <v>108973300</v>
      </c>
      <c r="E14970" t="s">
        <v>44656</v>
      </c>
      <c r="F14970" t="s">
        <v>127607</v>
      </c>
      <c r="G14970" t="s">
        <v>127608</v>
      </c>
      <c r="H14970" t="s">
        <v>49</v>
      </c>
      <c r="I14970" t="s">
        <v>21</v>
      </c>
      <c r="J14970" t="s">
        <v>21</v>
      </c>
      <c r="K14970">
        <v>1</v>
      </c>
      <c r="L14970">
        <v>0</v>
      </c>
      <c r="M14970">
        <v>0</v>
      </c>
      <c r="N14970" t="s">
        <v>21</v>
      </c>
      <c r="O14970" t="s">
        <v>44657</v>
      </c>
      <c r="P14970" t="b">
        <v>0</v>
      </c>
      <c r="Q14970" t="s">
        <v>127609</v>
      </c>
    </row>
    <row r="14971" spans="1:17" x14ac:dyDescent="0.25">
      <c r="A14971">
        <v>1.641677076796416E+18</v>
      </c>
      <c r="B14971" s="1">
        <v>45016</v>
      </c>
      <c r="C14971" s="2">
        <v>0.57048611111111114</v>
      </c>
      <c r="D14971">
        <v>1.5960056463898132E+18</v>
      </c>
      <c r="E14971" t="s">
        <v>44658</v>
      </c>
      <c r="F14971" t="s">
        <v>44659</v>
      </c>
      <c r="G14971" t="s">
        <v>127610</v>
      </c>
      <c r="H14971" t="s">
        <v>26</v>
      </c>
      <c r="I14971" t="s">
        <v>21</v>
      </c>
      <c r="J14971" t="s">
        <v>21</v>
      </c>
      <c r="K14971">
        <v>0</v>
      </c>
      <c r="L14971">
        <v>0</v>
      </c>
      <c r="M14971">
        <v>1</v>
      </c>
      <c r="N14971" t="s">
        <v>44660</v>
      </c>
      <c r="O14971" t="s">
        <v>44661</v>
      </c>
      <c r="P14971" t="b">
        <v>0</v>
      </c>
      <c r="Q14971" t="s">
        <v>21</v>
      </c>
    </row>
    <row r="14972" spans="1:17" x14ac:dyDescent="0.25">
      <c r="A14972">
        <v>1.6416770485813494E+18</v>
      </c>
      <c r="B14972" s="1">
        <v>45016</v>
      </c>
      <c r="C14972" s="2">
        <v>0.57040509259259264</v>
      </c>
      <c r="D14972">
        <v>254823420</v>
      </c>
      <c r="E14972" t="s">
        <v>44662</v>
      </c>
      <c r="F14972" t="s">
        <v>44663</v>
      </c>
      <c r="G14972" t="s">
        <v>127611</v>
      </c>
      <c r="H14972" t="s">
        <v>49</v>
      </c>
      <c r="I14972" t="s">
        <v>284</v>
      </c>
      <c r="J14972" t="s">
        <v>2882</v>
      </c>
      <c r="K14972">
        <v>0</v>
      </c>
      <c r="L14972">
        <v>0</v>
      </c>
      <c r="M14972">
        <v>0</v>
      </c>
      <c r="N14972" t="s">
        <v>21</v>
      </c>
      <c r="O14972" t="s">
        <v>44664</v>
      </c>
      <c r="P14972" t="b">
        <v>0</v>
      </c>
      <c r="Q14972" t="s">
        <v>21</v>
      </c>
    </row>
    <row r="14973" spans="1:17" x14ac:dyDescent="0.25">
      <c r="A14973">
        <v>1.6416770445422264E+18</v>
      </c>
      <c r="B14973" s="1">
        <v>45016</v>
      </c>
      <c r="C14973" s="2">
        <v>0.57039351851851849</v>
      </c>
      <c r="D14973">
        <v>60330465</v>
      </c>
      <c r="E14973" t="s">
        <v>34899</v>
      </c>
      <c r="F14973" t="s">
        <v>34900</v>
      </c>
      <c r="G14973" t="s">
        <v>44665</v>
      </c>
      <c r="H14973" t="s">
        <v>26</v>
      </c>
      <c r="I14973" t="s">
        <v>21</v>
      </c>
      <c r="J14973" t="s">
        <v>21</v>
      </c>
      <c r="K14973">
        <v>1</v>
      </c>
      <c r="L14973">
        <v>0</v>
      </c>
      <c r="M14973">
        <v>0</v>
      </c>
      <c r="N14973" t="s">
        <v>21</v>
      </c>
      <c r="O14973" t="s">
        <v>44666</v>
      </c>
      <c r="P14973" t="b">
        <v>0</v>
      </c>
      <c r="Q14973" t="s">
        <v>21</v>
      </c>
    </row>
    <row r="14974" spans="1:17" x14ac:dyDescent="0.25">
      <c r="A14974">
        <v>1.6416770413126164E+18</v>
      </c>
      <c r="B14974" s="1">
        <v>45016</v>
      </c>
      <c r="C14974" s="2">
        <v>0.57039351851851849</v>
      </c>
      <c r="D14974">
        <v>60330465</v>
      </c>
      <c r="E14974" t="s">
        <v>34899</v>
      </c>
      <c r="F14974" t="s">
        <v>34900</v>
      </c>
      <c r="G14974" t="s">
        <v>44667</v>
      </c>
      <c r="H14974" t="s">
        <v>26</v>
      </c>
      <c r="I14974" t="s">
        <v>21</v>
      </c>
      <c r="J14974" t="s">
        <v>21</v>
      </c>
      <c r="K14974">
        <v>1</v>
      </c>
      <c r="L14974">
        <v>0</v>
      </c>
      <c r="M14974">
        <v>0</v>
      </c>
      <c r="N14974" t="s">
        <v>21</v>
      </c>
      <c r="O14974" t="s">
        <v>44668</v>
      </c>
      <c r="P14974" t="b">
        <v>0</v>
      </c>
      <c r="Q14974" t="s">
        <v>21</v>
      </c>
    </row>
    <row r="14975" spans="1:17" x14ac:dyDescent="0.25">
      <c r="A14975">
        <v>1.6416770406079857E+18</v>
      </c>
      <c r="B14975" s="1">
        <v>45016</v>
      </c>
      <c r="C14975" s="2">
        <v>0.57039351851851849</v>
      </c>
      <c r="D14975">
        <v>1.5472342996611359E+18</v>
      </c>
      <c r="E14975" t="s">
        <v>37092</v>
      </c>
      <c r="F14975" t="s">
        <v>37093</v>
      </c>
      <c r="G14975" t="s">
        <v>44669</v>
      </c>
      <c r="H14975" t="s">
        <v>26</v>
      </c>
      <c r="I14975" t="s">
        <v>21</v>
      </c>
      <c r="J14975" t="s">
        <v>21</v>
      </c>
      <c r="K14975">
        <v>0</v>
      </c>
      <c r="L14975">
        <v>0</v>
      </c>
      <c r="M14975">
        <v>0</v>
      </c>
      <c r="N14975" t="s">
        <v>21</v>
      </c>
      <c r="O14975" t="s">
        <v>44670</v>
      </c>
      <c r="P14975" t="b">
        <v>0</v>
      </c>
      <c r="Q14975" t="s">
        <v>44671</v>
      </c>
    </row>
    <row r="14976" spans="1:17" x14ac:dyDescent="0.25">
      <c r="A14976">
        <v>1.6416770362626744E+18</v>
      </c>
      <c r="B14976" s="1">
        <v>45016</v>
      </c>
      <c r="C14976" s="2">
        <v>0.57037037037037042</v>
      </c>
      <c r="D14976">
        <v>3170192062</v>
      </c>
      <c r="E14976" t="s">
        <v>43015</v>
      </c>
      <c r="F14976" t="s">
        <v>27889</v>
      </c>
      <c r="G14976" t="s">
        <v>127612</v>
      </c>
      <c r="H14976" t="s">
        <v>26</v>
      </c>
      <c r="I14976" t="s">
        <v>21</v>
      </c>
      <c r="J14976" t="s">
        <v>33487</v>
      </c>
      <c r="K14976">
        <v>0</v>
      </c>
      <c r="L14976">
        <v>0</v>
      </c>
      <c r="M14976">
        <v>0</v>
      </c>
      <c r="N14976" t="s">
        <v>44672</v>
      </c>
      <c r="O14976" t="s">
        <v>44673</v>
      </c>
      <c r="P14976" t="b">
        <v>0</v>
      </c>
      <c r="Q14976" t="s">
        <v>21</v>
      </c>
    </row>
    <row r="14977" spans="1:17" x14ac:dyDescent="0.25">
      <c r="A14977">
        <v>1.6416770344675082E+18</v>
      </c>
      <c r="B14977" s="1">
        <v>45016</v>
      </c>
      <c r="C14977" s="2">
        <v>0.57037037037037042</v>
      </c>
      <c r="D14977">
        <v>60330465</v>
      </c>
      <c r="E14977" t="s">
        <v>34899</v>
      </c>
      <c r="F14977" t="s">
        <v>34900</v>
      </c>
      <c r="G14977" t="s">
        <v>44674</v>
      </c>
      <c r="H14977" t="s">
        <v>26</v>
      </c>
      <c r="I14977" t="s">
        <v>21</v>
      </c>
      <c r="J14977" t="s">
        <v>21</v>
      </c>
      <c r="K14977">
        <v>1</v>
      </c>
      <c r="L14977">
        <v>0</v>
      </c>
      <c r="M14977">
        <v>0</v>
      </c>
      <c r="N14977" t="s">
        <v>21</v>
      </c>
      <c r="O14977" t="s">
        <v>44675</v>
      </c>
      <c r="P14977" t="b">
        <v>0</v>
      </c>
      <c r="Q14977" t="s">
        <v>21</v>
      </c>
    </row>
    <row r="14978" spans="1:17" x14ac:dyDescent="0.25">
      <c r="A14978">
        <v>1.6416770268716442E+18</v>
      </c>
      <c r="B14978" s="1">
        <v>45016</v>
      </c>
      <c r="C14978" s="2">
        <v>0.57034722222222223</v>
      </c>
      <c r="D14978">
        <v>1.2639904491376108E+18</v>
      </c>
      <c r="E14978" t="s">
        <v>44676</v>
      </c>
      <c r="F14978" t="s">
        <v>127613</v>
      </c>
      <c r="G14978" t="s">
        <v>127614</v>
      </c>
      <c r="H14978" t="s">
        <v>49</v>
      </c>
      <c r="I14978" t="s">
        <v>21</v>
      </c>
      <c r="J14978" t="s">
        <v>10573</v>
      </c>
      <c r="K14978">
        <v>0</v>
      </c>
      <c r="L14978">
        <v>0</v>
      </c>
      <c r="M14978">
        <v>0</v>
      </c>
      <c r="N14978" t="s">
        <v>21</v>
      </c>
      <c r="O14978" t="s">
        <v>44677</v>
      </c>
      <c r="P14978" t="b">
        <v>0</v>
      </c>
      <c r="Q14978" t="s">
        <v>21</v>
      </c>
    </row>
    <row r="14979" spans="1:17" x14ac:dyDescent="0.25">
      <c r="A14979">
        <v>1.641677024644268E+18</v>
      </c>
      <c r="B14979" s="1">
        <v>45016</v>
      </c>
      <c r="C14979" s="2">
        <v>0.57034722222222223</v>
      </c>
      <c r="D14979">
        <v>34695073</v>
      </c>
      <c r="E14979" t="s">
        <v>44678</v>
      </c>
      <c r="F14979" t="s">
        <v>44679</v>
      </c>
      <c r="G14979" t="s">
        <v>44680</v>
      </c>
      <c r="H14979" t="s">
        <v>167</v>
      </c>
      <c r="I14979" t="s">
        <v>21</v>
      </c>
      <c r="J14979" t="s">
        <v>21</v>
      </c>
      <c r="K14979">
        <v>0</v>
      </c>
      <c r="L14979">
        <v>0</v>
      </c>
      <c r="M14979">
        <v>0</v>
      </c>
      <c r="N14979" t="s">
        <v>21</v>
      </c>
      <c r="O14979" t="s">
        <v>44681</v>
      </c>
      <c r="P14979" t="b">
        <v>0</v>
      </c>
      <c r="Q14979" t="s">
        <v>21</v>
      </c>
    </row>
    <row r="14980" spans="1:17" x14ac:dyDescent="0.25">
      <c r="A14980">
        <v>1.6416770235455611E+18</v>
      </c>
      <c r="B14980" s="1">
        <v>45016</v>
      </c>
      <c r="C14980" s="2">
        <v>0.57033564814814819</v>
      </c>
      <c r="D14980">
        <v>1923729505</v>
      </c>
      <c r="E14980" t="s">
        <v>44682</v>
      </c>
      <c r="F14980" t="s">
        <v>44683</v>
      </c>
      <c r="G14980" t="s">
        <v>44684</v>
      </c>
      <c r="H14980" t="s">
        <v>26</v>
      </c>
      <c r="I14980" t="s">
        <v>21</v>
      </c>
      <c r="J14980" t="s">
        <v>44685</v>
      </c>
      <c r="K14980">
        <v>0</v>
      </c>
      <c r="L14980">
        <v>0</v>
      </c>
      <c r="M14980">
        <v>1</v>
      </c>
      <c r="N14980" t="s">
        <v>21</v>
      </c>
      <c r="O14980" t="s">
        <v>44686</v>
      </c>
      <c r="P14980" t="b">
        <v>0</v>
      </c>
      <c r="Q14980" t="s">
        <v>21</v>
      </c>
    </row>
    <row r="14981" spans="1:17" x14ac:dyDescent="0.25">
      <c r="A14981">
        <v>1.6416769946887455E+18</v>
      </c>
      <c r="B14981" s="1">
        <v>45016</v>
      </c>
      <c r="C14981" s="2">
        <v>0.57026620370370373</v>
      </c>
      <c r="D14981">
        <v>1885722960</v>
      </c>
      <c r="E14981" t="s">
        <v>44687</v>
      </c>
      <c r="F14981" t="s">
        <v>127615</v>
      </c>
      <c r="G14981" t="s">
        <v>127616</v>
      </c>
      <c r="H14981" t="s">
        <v>49</v>
      </c>
      <c r="I14981" t="s">
        <v>21</v>
      </c>
      <c r="J14981" t="s">
        <v>21</v>
      </c>
      <c r="K14981">
        <v>0</v>
      </c>
      <c r="L14981">
        <v>0</v>
      </c>
      <c r="M14981">
        <v>0</v>
      </c>
      <c r="N14981" t="s">
        <v>21</v>
      </c>
      <c r="O14981" t="s">
        <v>44688</v>
      </c>
      <c r="P14981" t="b">
        <v>0</v>
      </c>
      <c r="Q14981" t="s">
        <v>21</v>
      </c>
    </row>
    <row r="14982" spans="1:17" x14ac:dyDescent="0.25">
      <c r="A14982">
        <v>1.6416769789307453E+18</v>
      </c>
      <c r="B14982" s="1">
        <v>45016</v>
      </c>
      <c r="C14982" s="2">
        <v>0.57021990740740736</v>
      </c>
      <c r="D14982">
        <v>1.6326317699158835E+18</v>
      </c>
      <c r="E14982" t="s">
        <v>27230</v>
      </c>
      <c r="F14982" t="s">
        <v>120680</v>
      </c>
      <c r="G14982" t="s">
        <v>44689</v>
      </c>
      <c r="H14982" t="s">
        <v>26</v>
      </c>
      <c r="I14982" t="s">
        <v>21</v>
      </c>
      <c r="J14982" t="s">
        <v>21</v>
      </c>
      <c r="K14982">
        <v>0</v>
      </c>
      <c r="L14982">
        <v>0</v>
      </c>
      <c r="M14982">
        <v>0</v>
      </c>
      <c r="N14982" t="s">
        <v>27231</v>
      </c>
      <c r="O14982" t="s">
        <v>44690</v>
      </c>
      <c r="P14982" t="b">
        <v>0</v>
      </c>
      <c r="Q14982" t="s">
        <v>21</v>
      </c>
    </row>
    <row r="14983" spans="1:17" x14ac:dyDescent="0.25">
      <c r="A14983">
        <v>1.6416769774375567E+18</v>
      </c>
      <c r="B14983" s="1">
        <v>45016</v>
      </c>
      <c r="C14983" s="2">
        <v>0.57020833333333332</v>
      </c>
      <c r="D14983">
        <v>137709596</v>
      </c>
      <c r="E14983" t="s">
        <v>44691</v>
      </c>
      <c r="F14983" t="s">
        <v>127617</v>
      </c>
      <c r="G14983" t="s">
        <v>127618</v>
      </c>
      <c r="H14983" t="s">
        <v>49</v>
      </c>
      <c r="I14983" t="s">
        <v>21</v>
      </c>
      <c r="J14983" t="s">
        <v>21</v>
      </c>
      <c r="K14983">
        <v>0</v>
      </c>
      <c r="L14983">
        <v>0</v>
      </c>
      <c r="M14983">
        <v>2</v>
      </c>
      <c r="N14983" t="s">
        <v>21</v>
      </c>
      <c r="O14983" t="s">
        <v>44692</v>
      </c>
      <c r="P14983" t="b">
        <v>0</v>
      </c>
      <c r="Q14983" t="s">
        <v>21</v>
      </c>
    </row>
    <row r="14984" spans="1:17" x14ac:dyDescent="0.25">
      <c r="A14984">
        <v>1.641676968738562E+18</v>
      </c>
      <c r="B14984" s="1">
        <v>45016</v>
      </c>
      <c r="C14984" s="2">
        <v>0.57018518518518524</v>
      </c>
      <c r="D14984">
        <v>1879984434</v>
      </c>
      <c r="E14984" t="s">
        <v>44693</v>
      </c>
      <c r="F14984" t="s">
        <v>27889</v>
      </c>
      <c r="G14984" t="s">
        <v>127619</v>
      </c>
      <c r="H14984" t="s">
        <v>129</v>
      </c>
      <c r="I14984" t="s">
        <v>21</v>
      </c>
      <c r="J14984" t="s">
        <v>23926</v>
      </c>
      <c r="K14984">
        <v>0</v>
      </c>
      <c r="L14984">
        <v>0</v>
      </c>
      <c r="M14984">
        <v>1</v>
      </c>
      <c r="N14984" t="s">
        <v>44694</v>
      </c>
      <c r="O14984" t="s">
        <v>44695</v>
      </c>
      <c r="P14984" t="b">
        <v>0</v>
      </c>
      <c r="Q14984" t="s">
        <v>21</v>
      </c>
    </row>
    <row r="14985" spans="1:17" x14ac:dyDescent="0.25">
      <c r="A14985">
        <v>1.6416769602660925E+18</v>
      </c>
      <c r="B14985" s="1">
        <v>45016</v>
      </c>
      <c r="C14985" s="2">
        <v>0.57016203703703705</v>
      </c>
      <c r="D14985">
        <v>1.407723114323071E+18</v>
      </c>
      <c r="E14985" t="s">
        <v>44696</v>
      </c>
      <c r="F14985" t="s">
        <v>127620</v>
      </c>
      <c r="G14985" t="s">
        <v>127621</v>
      </c>
      <c r="H14985" t="s">
        <v>49</v>
      </c>
      <c r="I14985" t="s">
        <v>21</v>
      </c>
      <c r="J14985" t="s">
        <v>21</v>
      </c>
      <c r="K14985">
        <v>0</v>
      </c>
      <c r="L14985">
        <v>0</v>
      </c>
      <c r="M14985">
        <v>7</v>
      </c>
      <c r="N14985" t="s">
        <v>21</v>
      </c>
      <c r="O14985" t="s">
        <v>44697</v>
      </c>
      <c r="P14985" t="b">
        <v>0</v>
      </c>
      <c r="Q14985" t="s">
        <v>21</v>
      </c>
    </row>
    <row r="14986" spans="1:17" x14ac:dyDescent="0.25">
      <c r="A14986">
        <v>1.6416769563568169E+18</v>
      </c>
      <c r="B14986" s="1">
        <v>45016</v>
      </c>
      <c r="C14986" s="2">
        <v>0.57015046296296301</v>
      </c>
      <c r="D14986">
        <v>3144382066</v>
      </c>
      <c r="E14986" t="s">
        <v>44698</v>
      </c>
      <c r="F14986" t="s">
        <v>44699</v>
      </c>
      <c r="G14986" t="s">
        <v>127622</v>
      </c>
      <c r="H14986" t="s">
        <v>361</v>
      </c>
      <c r="I14986" t="s">
        <v>21</v>
      </c>
      <c r="J14986" t="s">
        <v>21</v>
      </c>
      <c r="K14986">
        <v>0</v>
      </c>
      <c r="L14986">
        <v>0</v>
      </c>
      <c r="M14986">
        <v>0</v>
      </c>
      <c r="N14986" t="s">
        <v>44700</v>
      </c>
      <c r="O14986" t="s">
        <v>44701</v>
      </c>
      <c r="P14986" t="b">
        <v>0</v>
      </c>
      <c r="Q14986" t="s">
        <v>21</v>
      </c>
    </row>
    <row r="14987" spans="1:17" x14ac:dyDescent="0.25">
      <c r="A14987">
        <v>1.6416769539452805E+18</v>
      </c>
      <c r="B14987" s="1">
        <v>45016</v>
      </c>
      <c r="C14987" s="2">
        <v>0.57015046296296301</v>
      </c>
      <c r="D14987">
        <v>1627024880</v>
      </c>
      <c r="E14987" t="s">
        <v>43288</v>
      </c>
      <c r="F14987" t="s">
        <v>27889</v>
      </c>
      <c r="G14987" t="s">
        <v>127623</v>
      </c>
      <c r="H14987" t="s">
        <v>26</v>
      </c>
      <c r="I14987" t="s">
        <v>21</v>
      </c>
      <c r="J14987" t="s">
        <v>23926</v>
      </c>
      <c r="K14987">
        <v>0</v>
      </c>
      <c r="L14987">
        <v>0</v>
      </c>
      <c r="M14987">
        <v>1</v>
      </c>
      <c r="N14987" t="s">
        <v>44321</v>
      </c>
      <c r="O14987" t="s">
        <v>44702</v>
      </c>
      <c r="P14987" t="b">
        <v>0</v>
      </c>
      <c r="Q14987" t="s">
        <v>21</v>
      </c>
    </row>
    <row r="14988" spans="1:17" x14ac:dyDescent="0.25">
      <c r="A14988">
        <v>1.6416769523262587E+18</v>
      </c>
      <c r="B14988" s="1">
        <v>45016</v>
      </c>
      <c r="C14988" s="2">
        <v>0.57013888888888886</v>
      </c>
      <c r="D14988">
        <v>1.6231575733431173E+18</v>
      </c>
      <c r="E14988" t="s">
        <v>44703</v>
      </c>
      <c r="F14988" t="s">
        <v>44704</v>
      </c>
      <c r="G14988" t="s">
        <v>127624</v>
      </c>
      <c r="H14988" t="s">
        <v>129</v>
      </c>
      <c r="I14988" t="s">
        <v>21</v>
      </c>
      <c r="J14988" t="s">
        <v>21</v>
      </c>
      <c r="K14988">
        <v>0</v>
      </c>
      <c r="L14988">
        <v>0</v>
      </c>
      <c r="M14988">
        <v>0</v>
      </c>
      <c r="N14988" t="s">
        <v>21</v>
      </c>
      <c r="O14988" t="s">
        <v>44705</v>
      </c>
      <c r="P14988" t="b">
        <v>0</v>
      </c>
      <c r="Q14988" t="s">
        <v>21</v>
      </c>
    </row>
    <row r="14989" spans="1:17" x14ac:dyDescent="0.25">
      <c r="A14989">
        <v>1.6416769487191572E+18</v>
      </c>
      <c r="B14989" s="1">
        <v>45016</v>
      </c>
      <c r="C14989" s="2">
        <v>0.57013888888888886</v>
      </c>
      <c r="D14989">
        <v>2689318326</v>
      </c>
      <c r="E14989" t="s">
        <v>44706</v>
      </c>
      <c r="F14989" t="s">
        <v>127625</v>
      </c>
      <c r="G14989" t="s">
        <v>127626</v>
      </c>
      <c r="H14989" t="s">
        <v>26</v>
      </c>
      <c r="I14989" t="s">
        <v>21</v>
      </c>
      <c r="J14989" t="s">
        <v>43176</v>
      </c>
      <c r="K14989">
        <v>0</v>
      </c>
      <c r="L14989">
        <v>0</v>
      </c>
      <c r="M14989">
        <v>0</v>
      </c>
      <c r="N14989" t="s">
        <v>44707</v>
      </c>
      <c r="O14989" t="s">
        <v>44708</v>
      </c>
      <c r="P14989" t="b">
        <v>0</v>
      </c>
      <c r="Q14989" t="s">
        <v>21</v>
      </c>
    </row>
    <row r="14990" spans="1:17" x14ac:dyDescent="0.25">
      <c r="A14990">
        <v>1.6416769486644716E+18</v>
      </c>
      <c r="B14990" s="1">
        <v>45016</v>
      </c>
      <c r="C14990" s="2">
        <v>0.57013888888888886</v>
      </c>
      <c r="D14990">
        <v>1.2731737494922199E+18</v>
      </c>
      <c r="E14990" t="s">
        <v>4167</v>
      </c>
      <c r="F14990" t="s">
        <v>111891</v>
      </c>
      <c r="G14990" t="s">
        <v>127627</v>
      </c>
      <c r="H14990" t="s">
        <v>121</v>
      </c>
      <c r="I14990" t="s">
        <v>21</v>
      </c>
      <c r="J14990" t="s">
        <v>44709</v>
      </c>
      <c r="K14990">
        <v>1</v>
      </c>
      <c r="L14990">
        <v>5</v>
      </c>
      <c r="M14990">
        <v>3</v>
      </c>
      <c r="N14990" t="s">
        <v>4169</v>
      </c>
      <c r="O14990" t="s">
        <v>44710</v>
      </c>
      <c r="P14990" t="b">
        <v>0</v>
      </c>
      <c r="Q14990" t="s">
        <v>21</v>
      </c>
    </row>
    <row r="14991" spans="1:17" x14ac:dyDescent="0.25">
      <c r="A14991">
        <v>1.6416769457244324E+18</v>
      </c>
      <c r="B14991" s="1">
        <v>45016</v>
      </c>
      <c r="C14991" s="2">
        <v>0.57012731481481482</v>
      </c>
      <c r="D14991">
        <v>1006297687</v>
      </c>
      <c r="E14991" t="s">
        <v>27888</v>
      </c>
      <c r="F14991" t="s">
        <v>27889</v>
      </c>
      <c r="G14991" t="s">
        <v>127628</v>
      </c>
      <c r="H14991" t="s">
        <v>26</v>
      </c>
      <c r="I14991" t="s">
        <v>21</v>
      </c>
      <c r="J14991" t="s">
        <v>33487</v>
      </c>
      <c r="K14991">
        <v>0</v>
      </c>
      <c r="L14991">
        <v>0</v>
      </c>
      <c r="M14991">
        <v>0</v>
      </c>
      <c r="N14991" t="s">
        <v>44711</v>
      </c>
      <c r="O14991" t="s">
        <v>44712</v>
      </c>
      <c r="P14991" t="b">
        <v>0</v>
      </c>
      <c r="Q14991" t="s">
        <v>21</v>
      </c>
    </row>
    <row r="14992" spans="1:17" x14ac:dyDescent="0.25">
      <c r="A14992">
        <v>1.6416769408127345E+18</v>
      </c>
      <c r="B14992" s="1">
        <v>45016</v>
      </c>
      <c r="C14992" s="2">
        <v>0.57011574074074078</v>
      </c>
      <c r="D14992">
        <v>1.4449076876705341E+18</v>
      </c>
      <c r="E14992" t="s">
        <v>19333</v>
      </c>
      <c r="F14992" t="s">
        <v>19334</v>
      </c>
      <c r="G14992" t="s">
        <v>44713</v>
      </c>
      <c r="H14992" t="s">
        <v>26</v>
      </c>
      <c r="I14992" t="s">
        <v>21</v>
      </c>
      <c r="J14992" t="s">
        <v>21</v>
      </c>
      <c r="K14992">
        <v>0</v>
      </c>
      <c r="L14992">
        <v>0</v>
      </c>
      <c r="M14992">
        <v>0</v>
      </c>
      <c r="N14992" t="s">
        <v>21</v>
      </c>
      <c r="O14992" t="s">
        <v>44714</v>
      </c>
      <c r="P14992" t="b">
        <v>0</v>
      </c>
      <c r="Q14992" t="s">
        <v>127629</v>
      </c>
    </row>
    <row r="14993" spans="1:17" x14ac:dyDescent="0.25">
      <c r="A14993">
        <v>1.6416769283429581E+18</v>
      </c>
      <c r="B14993" s="1">
        <v>45016</v>
      </c>
      <c r="C14993" s="2">
        <v>0.57008101851851856</v>
      </c>
      <c r="D14993">
        <v>1.456296351759745E+18</v>
      </c>
      <c r="E14993" t="s">
        <v>44715</v>
      </c>
      <c r="F14993" t="s">
        <v>44716</v>
      </c>
      <c r="G14993" t="s">
        <v>127630</v>
      </c>
      <c r="H14993" t="s">
        <v>26</v>
      </c>
      <c r="I14993" t="s">
        <v>21</v>
      </c>
      <c r="J14993" t="s">
        <v>21</v>
      </c>
      <c r="K14993">
        <v>0</v>
      </c>
      <c r="L14993">
        <v>0</v>
      </c>
      <c r="M14993">
        <v>0</v>
      </c>
      <c r="N14993" t="s">
        <v>21</v>
      </c>
      <c r="O14993" t="s">
        <v>44717</v>
      </c>
      <c r="P14993" t="b">
        <v>0</v>
      </c>
      <c r="Q14993" t="s">
        <v>21</v>
      </c>
    </row>
    <row r="14994" spans="1:17" x14ac:dyDescent="0.25">
      <c r="A14994">
        <v>1.6416769232763372E+18</v>
      </c>
      <c r="B14994" s="1">
        <v>45016</v>
      </c>
      <c r="C14994" s="2">
        <v>0.57006944444444441</v>
      </c>
      <c r="D14994">
        <v>2554496084</v>
      </c>
      <c r="E14994" t="s">
        <v>44718</v>
      </c>
      <c r="F14994" t="s">
        <v>44719</v>
      </c>
      <c r="G14994" t="s">
        <v>44720</v>
      </c>
      <c r="H14994" t="s">
        <v>26</v>
      </c>
      <c r="I14994" t="s">
        <v>21</v>
      </c>
      <c r="J14994" t="s">
        <v>21</v>
      </c>
      <c r="K14994">
        <v>0</v>
      </c>
      <c r="L14994">
        <v>0</v>
      </c>
      <c r="M14994">
        <v>0</v>
      </c>
      <c r="N14994" t="s">
        <v>43</v>
      </c>
      <c r="O14994" t="s">
        <v>44721</v>
      </c>
      <c r="P14994" t="b">
        <v>0</v>
      </c>
      <c r="Q14994" t="s">
        <v>21</v>
      </c>
    </row>
    <row r="14995" spans="1:17" x14ac:dyDescent="0.25">
      <c r="A14995">
        <v>1.6416769194932511E+18</v>
      </c>
      <c r="B14995" s="1">
        <v>45016</v>
      </c>
      <c r="C14995" s="2">
        <v>0.57005787037037037</v>
      </c>
      <c r="D14995">
        <v>2966706951</v>
      </c>
      <c r="E14995" t="s">
        <v>44722</v>
      </c>
      <c r="F14995" t="s">
        <v>6585</v>
      </c>
      <c r="G14995" t="s">
        <v>127631</v>
      </c>
      <c r="H14995" t="s">
        <v>26</v>
      </c>
      <c r="I14995" t="s">
        <v>21</v>
      </c>
      <c r="J14995" t="s">
        <v>33487</v>
      </c>
      <c r="K14995">
        <v>0</v>
      </c>
      <c r="L14995">
        <v>0</v>
      </c>
      <c r="M14995">
        <v>1</v>
      </c>
      <c r="N14995" t="s">
        <v>44723</v>
      </c>
      <c r="O14995" t="s">
        <v>44724</v>
      </c>
      <c r="P14995" t="b">
        <v>0</v>
      </c>
      <c r="Q14995" t="s">
        <v>21</v>
      </c>
    </row>
    <row r="14996" spans="1:17" x14ac:dyDescent="0.25">
      <c r="A14996">
        <v>1.6416768913033257E+18</v>
      </c>
      <c r="B14996" s="1">
        <v>45016</v>
      </c>
      <c r="C14996" s="2">
        <v>0.56997685185185187</v>
      </c>
      <c r="D14996">
        <v>97362240</v>
      </c>
      <c r="E14996" t="s">
        <v>44725</v>
      </c>
      <c r="F14996" t="s">
        <v>127632</v>
      </c>
      <c r="G14996" t="s">
        <v>127633</v>
      </c>
      <c r="H14996" t="s">
        <v>49</v>
      </c>
      <c r="I14996" t="s">
        <v>21</v>
      </c>
      <c r="J14996" t="s">
        <v>21</v>
      </c>
      <c r="K14996">
        <v>1</v>
      </c>
      <c r="L14996">
        <v>0</v>
      </c>
      <c r="M14996">
        <v>1</v>
      </c>
      <c r="N14996" t="s">
        <v>127634</v>
      </c>
      <c r="O14996" t="s">
        <v>44726</v>
      </c>
      <c r="P14996" t="b">
        <v>0</v>
      </c>
      <c r="Q14996" t="s">
        <v>21</v>
      </c>
    </row>
    <row r="14997" spans="1:17" x14ac:dyDescent="0.25">
      <c r="A14997">
        <v>1.6416768902841221E+18</v>
      </c>
      <c r="B14997" s="1">
        <v>45016</v>
      </c>
      <c r="C14997" s="2">
        <v>0.56997685185185187</v>
      </c>
      <c r="D14997">
        <v>1.5960056463898132E+18</v>
      </c>
      <c r="E14997" t="s">
        <v>44658</v>
      </c>
      <c r="F14997" t="s">
        <v>44659</v>
      </c>
      <c r="G14997" t="s">
        <v>127635</v>
      </c>
      <c r="H14997" t="s">
        <v>26</v>
      </c>
      <c r="I14997" t="s">
        <v>21</v>
      </c>
      <c r="J14997" t="s">
        <v>21</v>
      </c>
      <c r="K14997">
        <v>0</v>
      </c>
      <c r="L14997">
        <v>0</v>
      </c>
      <c r="M14997">
        <v>1</v>
      </c>
      <c r="N14997" t="s">
        <v>44660</v>
      </c>
      <c r="O14997" t="s">
        <v>44727</v>
      </c>
      <c r="P14997" t="b">
        <v>0</v>
      </c>
      <c r="Q14997" t="s">
        <v>21</v>
      </c>
    </row>
    <row r="14998" spans="1:17" x14ac:dyDescent="0.25">
      <c r="A14998">
        <v>1.6416768771349873E+18</v>
      </c>
      <c r="B14998" s="1">
        <v>45016</v>
      </c>
      <c r="C14998" s="2">
        <v>0.56994212962962965</v>
      </c>
      <c r="D14998">
        <v>19677508</v>
      </c>
      <c r="E14998" t="s">
        <v>44728</v>
      </c>
      <c r="F14998" t="s">
        <v>127636</v>
      </c>
      <c r="G14998" t="s">
        <v>44729</v>
      </c>
      <c r="H14998" t="s">
        <v>26</v>
      </c>
      <c r="I14998" t="s">
        <v>21</v>
      </c>
      <c r="J14998" t="s">
        <v>21</v>
      </c>
      <c r="K14998">
        <v>0</v>
      </c>
      <c r="L14998">
        <v>0</v>
      </c>
      <c r="M14998">
        <v>0</v>
      </c>
      <c r="N14998" t="s">
        <v>21</v>
      </c>
      <c r="O14998" t="s">
        <v>44730</v>
      </c>
      <c r="P14998" t="b">
        <v>0</v>
      </c>
      <c r="Q14998" t="s">
        <v>44731</v>
      </c>
    </row>
    <row r="14999" spans="1:17" x14ac:dyDescent="0.25">
      <c r="A14999">
        <v>1.6416768711410565E+18</v>
      </c>
      <c r="B14999" s="1">
        <v>45016</v>
      </c>
      <c r="C14999" s="2">
        <v>0.56991898148148146</v>
      </c>
      <c r="D14999">
        <v>8.8944156554604134E+17</v>
      </c>
      <c r="E14999" t="s">
        <v>34037</v>
      </c>
      <c r="F14999" t="s">
        <v>34038</v>
      </c>
      <c r="G14999" t="s">
        <v>127637</v>
      </c>
      <c r="H14999" t="s">
        <v>129</v>
      </c>
      <c r="I14999" t="s">
        <v>21</v>
      </c>
      <c r="J14999" t="s">
        <v>21</v>
      </c>
      <c r="K14999">
        <v>0</v>
      </c>
      <c r="L14999">
        <v>0</v>
      </c>
      <c r="M14999">
        <v>1</v>
      </c>
      <c r="N14999" t="s">
        <v>21</v>
      </c>
      <c r="O14999" t="s">
        <v>44732</v>
      </c>
      <c r="P14999" t="b">
        <v>0</v>
      </c>
      <c r="Q14999" t="s">
        <v>44733</v>
      </c>
    </row>
    <row r="15000" spans="1:17" x14ac:dyDescent="0.25">
      <c r="A15000">
        <v>1.6416768618089923E+18</v>
      </c>
      <c r="B15000" s="1">
        <v>45016</v>
      </c>
      <c r="C15000" s="2">
        <v>0.56989583333333338</v>
      </c>
      <c r="D15000">
        <v>175282603</v>
      </c>
      <c r="E15000" t="s">
        <v>44734</v>
      </c>
      <c r="F15000" t="s">
        <v>44735</v>
      </c>
      <c r="G15000" t="s">
        <v>44736</v>
      </c>
      <c r="H15000" t="s">
        <v>26</v>
      </c>
      <c r="I15000" t="s">
        <v>21</v>
      </c>
      <c r="J15000" t="s">
        <v>21</v>
      </c>
      <c r="K15000">
        <v>2</v>
      </c>
      <c r="L15000">
        <v>0</v>
      </c>
      <c r="M15000">
        <v>44</v>
      </c>
      <c r="N15000" t="s">
        <v>21</v>
      </c>
      <c r="O15000" t="s">
        <v>44737</v>
      </c>
      <c r="P15000" t="b">
        <v>0</v>
      </c>
      <c r="Q15000" t="s">
        <v>44738</v>
      </c>
    </row>
    <row r="15001" spans="1:17" x14ac:dyDescent="0.25">
      <c r="A15001">
        <v>1.6416768592336773E+18</v>
      </c>
      <c r="B15001" s="1">
        <v>45016</v>
      </c>
      <c r="C15001" s="2">
        <v>0.56988425925925923</v>
      </c>
      <c r="D15001">
        <v>510725522</v>
      </c>
      <c r="E15001" t="s">
        <v>42646</v>
      </c>
      <c r="F15001" t="s">
        <v>126769</v>
      </c>
      <c r="G15001" t="s">
        <v>127638</v>
      </c>
      <c r="H15001" t="s">
        <v>26</v>
      </c>
      <c r="I15001" t="s">
        <v>21</v>
      </c>
      <c r="J15001" t="s">
        <v>33487</v>
      </c>
      <c r="K15001">
        <v>0</v>
      </c>
      <c r="L15001">
        <v>0</v>
      </c>
      <c r="M15001">
        <v>0</v>
      </c>
      <c r="N15001" t="s">
        <v>44739</v>
      </c>
      <c r="O15001" t="s">
        <v>44740</v>
      </c>
      <c r="P15001" t="b">
        <v>0</v>
      </c>
      <c r="Q15001" t="s">
        <v>21</v>
      </c>
    </row>
    <row r="15002" spans="1:17" x14ac:dyDescent="0.25">
      <c r="A15002">
        <v>1.6416768564108984E+18</v>
      </c>
      <c r="B15002" s="1">
        <v>45016</v>
      </c>
      <c r="C15002" s="2">
        <v>0.56988425925925923</v>
      </c>
      <c r="D15002">
        <v>438852579</v>
      </c>
      <c r="E15002" t="s">
        <v>44741</v>
      </c>
      <c r="F15002" t="s">
        <v>127639</v>
      </c>
      <c r="G15002" t="s">
        <v>127640</v>
      </c>
      <c r="H15002" t="s">
        <v>26</v>
      </c>
      <c r="I15002" t="s">
        <v>21</v>
      </c>
      <c r="J15002" t="s">
        <v>33487</v>
      </c>
      <c r="K15002">
        <v>0</v>
      </c>
      <c r="L15002">
        <v>0</v>
      </c>
      <c r="M15002">
        <v>0</v>
      </c>
      <c r="N15002" t="s">
        <v>42647</v>
      </c>
      <c r="O15002" t="s">
        <v>44742</v>
      </c>
      <c r="P15002" t="b">
        <v>0</v>
      </c>
      <c r="Q15002" t="s">
        <v>21</v>
      </c>
    </row>
    <row r="15003" spans="1:17" x14ac:dyDescent="0.25">
      <c r="A15003">
        <v>1.6416768505430958E+18</v>
      </c>
      <c r="B15003" s="1">
        <v>45016</v>
      </c>
      <c r="C15003" s="2">
        <v>0.56986111111111115</v>
      </c>
      <c r="D15003">
        <v>17175584</v>
      </c>
      <c r="E15003" t="s">
        <v>33603</v>
      </c>
      <c r="F15003" t="s">
        <v>123182</v>
      </c>
      <c r="G15003" t="s">
        <v>127641</v>
      </c>
      <c r="H15003" t="s">
        <v>49</v>
      </c>
      <c r="I15003" t="s">
        <v>21</v>
      </c>
      <c r="J15003" t="s">
        <v>21</v>
      </c>
      <c r="K15003">
        <v>0</v>
      </c>
      <c r="L15003">
        <v>0</v>
      </c>
      <c r="M15003">
        <v>2</v>
      </c>
      <c r="N15003" t="s">
        <v>21</v>
      </c>
      <c r="O15003" t="s">
        <v>44743</v>
      </c>
      <c r="P15003" t="b">
        <v>0</v>
      </c>
      <c r="Q15003" t="s">
        <v>21</v>
      </c>
    </row>
    <row r="15004" spans="1:17" x14ac:dyDescent="0.25">
      <c r="A15004">
        <v>1.6416768496245146E+18</v>
      </c>
      <c r="B15004" s="1">
        <v>45016</v>
      </c>
      <c r="C15004" s="2">
        <v>0.56986111111111115</v>
      </c>
      <c r="D15004">
        <v>2722133831</v>
      </c>
      <c r="E15004" t="s">
        <v>37356</v>
      </c>
      <c r="F15004" t="s">
        <v>124670</v>
      </c>
      <c r="G15004" t="s">
        <v>127642</v>
      </c>
      <c r="H15004" t="s">
        <v>129</v>
      </c>
      <c r="I15004" t="s">
        <v>21</v>
      </c>
      <c r="J15004" t="s">
        <v>23926</v>
      </c>
      <c r="K15004">
        <v>1</v>
      </c>
      <c r="L15004">
        <v>0</v>
      </c>
      <c r="M15004">
        <v>1</v>
      </c>
      <c r="N15004" t="s">
        <v>44744</v>
      </c>
      <c r="O15004" t="s">
        <v>44745</v>
      </c>
      <c r="P15004" t="b">
        <v>0</v>
      </c>
      <c r="Q15004" t="s">
        <v>21</v>
      </c>
    </row>
    <row r="15005" spans="1:17" x14ac:dyDescent="0.25">
      <c r="A15005">
        <v>1.6416768426829496E+18</v>
      </c>
      <c r="B15005" s="1">
        <v>45016</v>
      </c>
      <c r="C15005" s="2">
        <v>0.56983796296296296</v>
      </c>
      <c r="D15005">
        <v>1.2764941484475146E+18</v>
      </c>
      <c r="E15005" t="s">
        <v>15850</v>
      </c>
      <c r="F15005" t="s">
        <v>116054</v>
      </c>
      <c r="G15005" t="s">
        <v>127643</v>
      </c>
      <c r="H15005" t="s">
        <v>49</v>
      </c>
      <c r="I15005" t="s">
        <v>21</v>
      </c>
      <c r="J15005" t="s">
        <v>21</v>
      </c>
      <c r="K15005">
        <v>0</v>
      </c>
      <c r="L15005">
        <v>0</v>
      </c>
      <c r="M15005">
        <v>0</v>
      </c>
      <c r="N15005" t="s">
        <v>21</v>
      </c>
      <c r="O15005" t="s">
        <v>44746</v>
      </c>
      <c r="P15005" t="b">
        <v>0</v>
      </c>
      <c r="Q15005" t="s">
        <v>21</v>
      </c>
    </row>
    <row r="15006" spans="1:17" x14ac:dyDescent="0.25">
      <c r="A15006">
        <v>1.6416768182008259E+18</v>
      </c>
      <c r="B15006" s="1">
        <v>45016</v>
      </c>
      <c r="C15006" s="2">
        <v>0.56976851851851851</v>
      </c>
      <c r="D15006">
        <v>1.3592754669059727E+18</v>
      </c>
      <c r="E15006" t="s">
        <v>44747</v>
      </c>
      <c r="F15006" t="s">
        <v>127644</v>
      </c>
      <c r="G15006" t="s">
        <v>127645</v>
      </c>
      <c r="H15006" t="s">
        <v>49</v>
      </c>
      <c r="I15006" t="s">
        <v>21</v>
      </c>
      <c r="J15006" t="s">
        <v>21</v>
      </c>
      <c r="K15006">
        <v>1</v>
      </c>
      <c r="L15006">
        <v>0</v>
      </c>
      <c r="M15006">
        <v>1</v>
      </c>
      <c r="N15006" t="s">
        <v>21</v>
      </c>
      <c r="O15006" t="s">
        <v>44748</v>
      </c>
      <c r="P15006" t="b">
        <v>0</v>
      </c>
      <c r="Q15006" t="s">
        <v>127646</v>
      </c>
    </row>
    <row r="15007" spans="1:17" x14ac:dyDescent="0.25">
      <c r="A15007">
        <v>1.6416768122532987E+18</v>
      </c>
      <c r="B15007" s="1">
        <v>45016</v>
      </c>
      <c r="C15007" s="2">
        <v>0.56975694444444447</v>
      </c>
      <c r="D15007">
        <v>8.1402901813552742E+17</v>
      </c>
      <c r="E15007" t="s">
        <v>44749</v>
      </c>
      <c r="F15007" t="s">
        <v>127647</v>
      </c>
      <c r="G15007" t="s">
        <v>127648</v>
      </c>
      <c r="H15007" t="s">
        <v>49</v>
      </c>
      <c r="I15007" t="s">
        <v>21</v>
      </c>
      <c r="J15007" t="s">
        <v>21</v>
      </c>
      <c r="K15007">
        <v>0</v>
      </c>
      <c r="L15007">
        <v>0</v>
      </c>
      <c r="M15007">
        <v>0</v>
      </c>
      <c r="N15007" t="s">
        <v>21</v>
      </c>
      <c r="O15007" t="s">
        <v>44750</v>
      </c>
      <c r="P15007" t="b">
        <v>0</v>
      </c>
      <c r="Q15007" t="s">
        <v>21</v>
      </c>
    </row>
    <row r="15008" spans="1:17" x14ac:dyDescent="0.25">
      <c r="A15008">
        <v>1.6416768096316826E+18</v>
      </c>
      <c r="B15008" s="1">
        <v>45016</v>
      </c>
      <c r="C15008" s="2">
        <v>0.56974537037037032</v>
      </c>
      <c r="D15008">
        <v>1.5644518141452452E+18</v>
      </c>
      <c r="E15008" t="s">
        <v>44751</v>
      </c>
      <c r="F15008" t="s">
        <v>44752</v>
      </c>
      <c r="G15008" t="s">
        <v>127649</v>
      </c>
      <c r="H15008" t="s">
        <v>26</v>
      </c>
      <c r="I15008" t="s">
        <v>21</v>
      </c>
      <c r="J15008" t="s">
        <v>21</v>
      </c>
      <c r="K15008">
        <v>0</v>
      </c>
      <c r="L15008">
        <v>0</v>
      </c>
      <c r="M15008">
        <v>0</v>
      </c>
      <c r="N15008" t="s">
        <v>21</v>
      </c>
      <c r="O15008" t="s">
        <v>44753</v>
      </c>
      <c r="P15008" t="b">
        <v>0</v>
      </c>
      <c r="Q15008" t="s">
        <v>21</v>
      </c>
    </row>
    <row r="15009" spans="1:17" x14ac:dyDescent="0.25">
      <c r="A15009">
        <v>1.6416768073164063E+18</v>
      </c>
      <c r="B15009" s="1">
        <v>45016</v>
      </c>
      <c r="C15009" s="2">
        <v>0.56974537037037032</v>
      </c>
      <c r="D15009">
        <v>1.4429245619520348E+18</v>
      </c>
      <c r="E15009" t="s">
        <v>44754</v>
      </c>
      <c r="F15009" t="s">
        <v>44755</v>
      </c>
      <c r="G15009" t="s">
        <v>44756</v>
      </c>
      <c r="H15009" t="s">
        <v>26</v>
      </c>
      <c r="I15009" t="s">
        <v>21</v>
      </c>
      <c r="J15009" t="s">
        <v>21</v>
      </c>
      <c r="K15009">
        <v>0</v>
      </c>
      <c r="L15009">
        <v>0</v>
      </c>
      <c r="M15009">
        <v>0</v>
      </c>
      <c r="N15009" t="s">
        <v>21</v>
      </c>
      <c r="O15009" t="s">
        <v>44757</v>
      </c>
      <c r="P15009" t="b">
        <v>0</v>
      </c>
      <c r="Q15009" t="s">
        <v>21</v>
      </c>
    </row>
    <row r="15010" spans="1:17" x14ac:dyDescent="0.25">
      <c r="A15010">
        <v>1.641676806301397E+18</v>
      </c>
      <c r="B15010" s="1">
        <v>45016</v>
      </c>
      <c r="C15010" s="2">
        <v>0.56974537037037032</v>
      </c>
      <c r="D15010">
        <v>15108530</v>
      </c>
      <c r="E15010" t="s">
        <v>44758</v>
      </c>
      <c r="F15010" t="s">
        <v>44759</v>
      </c>
      <c r="G15010" t="s">
        <v>44760</v>
      </c>
      <c r="H15010" t="s">
        <v>26</v>
      </c>
      <c r="I15010" t="s">
        <v>21</v>
      </c>
      <c r="J15010" t="s">
        <v>44761</v>
      </c>
      <c r="K15010">
        <v>0</v>
      </c>
      <c r="L15010">
        <v>0</v>
      </c>
      <c r="M15010">
        <v>0</v>
      </c>
      <c r="N15010" t="s">
        <v>21</v>
      </c>
      <c r="O15010" t="s">
        <v>44762</v>
      </c>
      <c r="P15010" t="b">
        <v>0</v>
      </c>
      <c r="Q15010" t="s">
        <v>21</v>
      </c>
    </row>
    <row r="15011" spans="1:17" x14ac:dyDescent="0.25">
      <c r="A15011">
        <v>1.6416767988189389E+18</v>
      </c>
      <c r="B15011" s="1">
        <v>45016</v>
      </c>
      <c r="C15011" s="2">
        <v>0.56972222222222224</v>
      </c>
      <c r="D15011">
        <v>22622693</v>
      </c>
      <c r="E15011" t="s">
        <v>44763</v>
      </c>
      <c r="F15011" t="s">
        <v>127650</v>
      </c>
      <c r="G15011" t="s">
        <v>127651</v>
      </c>
      <c r="H15011" t="s">
        <v>49</v>
      </c>
      <c r="I15011" t="s">
        <v>21</v>
      </c>
      <c r="J15011" t="s">
        <v>1164</v>
      </c>
      <c r="K15011">
        <v>0</v>
      </c>
      <c r="L15011">
        <v>0</v>
      </c>
      <c r="M15011">
        <v>0</v>
      </c>
      <c r="N15011" t="s">
        <v>21</v>
      </c>
      <c r="O15011" t="s">
        <v>44764</v>
      </c>
      <c r="P15011" t="b">
        <v>0</v>
      </c>
      <c r="Q15011" t="s">
        <v>21</v>
      </c>
    </row>
    <row r="15012" spans="1:17" x14ac:dyDescent="0.25">
      <c r="A15012">
        <v>1.6416767939283517E+18</v>
      </c>
      <c r="B15012" s="1">
        <v>45016</v>
      </c>
      <c r="C15012" s="2">
        <v>0.5697106481481482</v>
      </c>
      <c r="D15012">
        <v>1388561</v>
      </c>
      <c r="E15012" t="s">
        <v>44765</v>
      </c>
      <c r="F15012" t="s">
        <v>44766</v>
      </c>
      <c r="G15012" t="s">
        <v>44767</v>
      </c>
      <c r="H15012" t="s">
        <v>26</v>
      </c>
      <c r="I15012" t="s">
        <v>21</v>
      </c>
      <c r="J15012" t="s">
        <v>21</v>
      </c>
      <c r="K15012">
        <v>1</v>
      </c>
      <c r="L15012">
        <v>0</v>
      </c>
      <c r="M15012">
        <v>1</v>
      </c>
      <c r="N15012" t="s">
        <v>21</v>
      </c>
      <c r="O15012" t="s">
        <v>44768</v>
      </c>
      <c r="P15012" t="b">
        <v>0</v>
      </c>
      <c r="Q15012" t="s">
        <v>44769</v>
      </c>
    </row>
    <row r="15013" spans="1:17" x14ac:dyDescent="0.25">
      <c r="A15013">
        <v>1.6416767926910321E+18</v>
      </c>
      <c r="B15013" s="1">
        <v>45016</v>
      </c>
      <c r="C15013" s="2">
        <v>0.56969907407407405</v>
      </c>
      <c r="D15013">
        <v>1.370029639704318E+18</v>
      </c>
      <c r="E15013" t="s">
        <v>44137</v>
      </c>
      <c r="F15013" t="s">
        <v>127378</v>
      </c>
      <c r="G15013" t="s">
        <v>127652</v>
      </c>
      <c r="H15013" t="s">
        <v>49</v>
      </c>
      <c r="I15013" t="s">
        <v>21</v>
      </c>
      <c r="J15013" t="s">
        <v>21</v>
      </c>
      <c r="K15013">
        <v>0</v>
      </c>
      <c r="L15013">
        <v>0</v>
      </c>
      <c r="M15013">
        <v>0</v>
      </c>
      <c r="N15013" t="s">
        <v>21</v>
      </c>
      <c r="O15013" t="s">
        <v>44770</v>
      </c>
      <c r="P15013" t="b">
        <v>0</v>
      </c>
      <c r="Q15013" t="s">
        <v>21</v>
      </c>
    </row>
    <row r="15014" spans="1:17" x14ac:dyDescent="0.25">
      <c r="A15014">
        <v>1.6416767781158584E+18</v>
      </c>
      <c r="B15014" s="1">
        <v>45016</v>
      </c>
      <c r="C15014" s="2">
        <v>0.56966435185185182</v>
      </c>
      <c r="D15014">
        <v>1.0303997806004347E+18</v>
      </c>
      <c r="E15014" t="s">
        <v>44771</v>
      </c>
      <c r="F15014" t="s">
        <v>44772</v>
      </c>
      <c r="G15014" t="s">
        <v>44773</v>
      </c>
      <c r="H15014" t="s">
        <v>2861</v>
      </c>
      <c r="I15014" t="s">
        <v>21</v>
      </c>
      <c r="J15014" t="s">
        <v>21</v>
      </c>
      <c r="K15014">
        <v>0</v>
      </c>
      <c r="L15014">
        <v>0</v>
      </c>
      <c r="M15014">
        <v>0</v>
      </c>
      <c r="N15014" t="s">
        <v>21</v>
      </c>
      <c r="O15014" t="s">
        <v>44774</v>
      </c>
      <c r="P15014" t="b">
        <v>0</v>
      </c>
      <c r="Q15014" t="s">
        <v>21</v>
      </c>
    </row>
    <row r="15015" spans="1:17" x14ac:dyDescent="0.25">
      <c r="A15015">
        <v>1.6416767702012109E+18</v>
      </c>
      <c r="B15015" s="1">
        <v>45016</v>
      </c>
      <c r="C15015" s="2">
        <v>0.56964120370370375</v>
      </c>
      <c r="D15015">
        <v>1.2580435778604114E+18</v>
      </c>
      <c r="E15015" t="s">
        <v>44775</v>
      </c>
      <c r="F15015" t="s">
        <v>44776</v>
      </c>
      <c r="G15015" t="s">
        <v>127653</v>
      </c>
      <c r="H15015" t="s">
        <v>49</v>
      </c>
      <c r="I15015" t="s">
        <v>21</v>
      </c>
      <c r="J15015" t="s">
        <v>21</v>
      </c>
      <c r="K15015">
        <v>0</v>
      </c>
      <c r="L15015">
        <v>0</v>
      </c>
      <c r="M15015">
        <v>1</v>
      </c>
      <c r="N15015" t="s">
        <v>21</v>
      </c>
      <c r="O15015" t="s">
        <v>44777</v>
      </c>
      <c r="P15015" t="b">
        <v>0</v>
      </c>
      <c r="Q15015" t="s">
        <v>21</v>
      </c>
    </row>
    <row r="15016" spans="1:17" x14ac:dyDescent="0.25">
      <c r="A15016">
        <v>1.6416767529835561E+18</v>
      </c>
      <c r="B15016" s="1">
        <v>45016</v>
      </c>
      <c r="C15016" s="2">
        <v>0.56959490740740737</v>
      </c>
      <c r="D15016">
        <v>5111691</v>
      </c>
      <c r="E15016" t="s">
        <v>44778</v>
      </c>
      <c r="F15016" t="s">
        <v>127654</v>
      </c>
      <c r="G15016" t="s">
        <v>127655</v>
      </c>
      <c r="H15016" t="s">
        <v>49</v>
      </c>
      <c r="I15016" t="s">
        <v>21</v>
      </c>
      <c r="J15016" t="s">
        <v>21</v>
      </c>
      <c r="K15016">
        <v>0</v>
      </c>
      <c r="L15016">
        <v>2</v>
      </c>
      <c r="M15016">
        <v>1</v>
      </c>
      <c r="N15016" t="s">
        <v>21</v>
      </c>
      <c r="O15016" t="s">
        <v>44779</v>
      </c>
      <c r="P15016" t="b">
        <v>0</v>
      </c>
      <c r="Q15016" t="s">
        <v>21</v>
      </c>
    </row>
    <row r="15017" spans="1:17" x14ac:dyDescent="0.25">
      <c r="A15017">
        <v>1.6416767120597402E+18</v>
      </c>
      <c r="B15017" s="1">
        <v>45016</v>
      </c>
      <c r="C15017" s="2">
        <v>0.56947916666666665</v>
      </c>
      <c r="D15017">
        <v>93674344</v>
      </c>
      <c r="E15017" t="s">
        <v>44780</v>
      </c>
      <c r="F15017" t="s">
        <v>44781</v>
      </c>
      <c r="G15017" t="s">
        <v>127656</v>
      </c>
      <c r="H15017" t="s">
        <v>49</v>
      </c>
      <c r="I15017" t="s">
        <v>21</v>
      </c>
      <c r="J15017" t="s">
        <v>1164</v>
      </c>
      <c r="K15017">
        <v>0</v>
      </c>
      <c r="L15017">
        <v>0</v>
      </c>
      <c r="M15017">
        <v>0</v>
      </c>
      <c r="N15017" t="s">
        <v>21</v>
      </c>
      <c r="O15017" t="s">
        <v>44782</v>
      </c>
      <c r="P15017" t="b">
        <v>0</v>
      </c>
      <c r="Q15017" t="s">
        <v>21</v>
      </c>
    </row>
    <row r="15018" spans="1:17" x14ac:dyDescent="0.25">
      <c r="A15018">
        <v>1.6416767059107389E+18</v>
      </c>
      <c r="B15018" s="1">
        <v>45016</v>
      </c>
      <c r="C15018" s="2">
        <v>0.56946759259259261</v>
      </c>
      <c r="D15018">
        <v>1.2529921373455892E+18</v>
      </c>
      <c r="E15018" t="s">
        <v>16241</v>
      </c>
      <c r="F15018" t="s">
        <v>116191</v>
      </c>
      <c r="G15018" t="s">
        <v>127657</v>
      </c>
      <c r="H15018" t="s">
        <v>121</v>
      </c>
      <c r="I15018" t="s">
        <v>21</v>
      </c>
      <c r="J15018" t="s">
        <v>21</v>
      </c>
      <c r="K15018">
        <v>1</v>
      </c>
      <c r="L15018">
        <v>0</v>
      </c>
      <c r="M15018">
        <v>0</v>
      </c>
      <c r="N15018" t="s">
        <v>21</v>
      </c>
      <c r="O15018" t="s">
        <v>44783</v>
      </c>
      <c r="P15018" t="b">
        <v>0</v>
      </c>
      <c r="Q15018" t="s">
        <v>21</v>
      </c>
    </row>
    <row r="15019" spans="1:17" x14ac:dyDescent="0.25">
      <c r="A15019">
        <v>1.6416767006470676E+18</v>
      </c>
      <c r="B15019" s="1">
        <v>45016</v>
      </c>
      <c r="C15019" s="2">
        <v>0.56944444444444442</v>
      </c>
      <c r="D15019">
        <v>9.0255571093161165E+17</v>
      </c>
      <c r="E15019" t="s">
        <v>44784</v>
      </c>
      <c r="F15019" t="s">
        <v>127658</v>
      </c>
      <c r="G15019" t="s">
        <v>127659</v>
      </c>
      <c r="H15019" t="s">
        <v>129</v>
      </c>
      <c r="I15019" t="s">
        <v>21</v>
      </c>
      <c r="J15019" t="s">
        <v>21</v>
      </c>
      <c r="K15019">
        <v>1</v>
      </c>
      <c r="L15019">
        <v>0</v>
      </c>
      <c r="M15019">
        <v>1</v>
      </c>
      <c r="N15019" t="s">
        <v>21</v>
      </c>
      <c r="O15019" t="s">
        <v>44785</v>
      </c>
      <c r="P15019" t="b">
        <v>0</v>
      </c>
      <c r="Q15019" t="s">
        <v>21</v>
      </c>
    </row>
    <row r="15020" spans="1:17" x14ac:dyDescent="0.25">
      <c r="A15020">
        <v>1.641676684142293E+18</v>
      </c>
      <c r="B15020" s="1">
        <v>45016</v>
      </c>
      <c r="C15020" s="2">
        <v>0.56940972222222219</v>
      </c>
      <c r="D15020">
        <v>954251174</v>
      </c>
      <c r="E15020" t="s">
        <v>44786</v>
      </c>
      <c r="F15020" t="s">
        <v>127660</v>
      </c>
      <c r="G15020" t="s">
        <v>127661</v>
      </c>
      <c r="H15020" t="s">
        <v>245</v>
      </c>
      <c r="I15020" t="s">
        <v>21</v>
      </c>
      <c r="J15020" t="s">
        <v>21</v>
      </c>
      <c r="K15020">
        <v>0</v>
      </c>
      <c r="L15020">
        <v>0</v>
      </c>
      <c r="M15020">
        <v>2</v>
      </c>
      <c r="N15020" t="s">
        <v>21</v>
      </c>
      <c r="O15020" t="s">
        <v>44787</v>
      </c>
      <c r="P15020" t="b">
        <v>0</v>
      </c>
      <c r="Q15020" t="s">
        <v>21</v>
      </c>
    </row>
    <row r="15021" spans="1:17" x14ac:dyDescent="0.25">
      <c r="A15021">
        <v>1.6416766835508101E+18</v>
      </c>
      <c r="B15021" s="1">
        <v>45016</v>
      </c>
      <c r="C15021" s="2">
        <v>0.56939814814814815</v>
      </c>
      <c r="D15021">
        <v>47712648</v>
      </c>
      <c r="E15021" t="s">
        <v>44788</v>
      </c>
      <c r="F15021" t="s">
        <v>127662</v>
      </c>
      <c r="G15021" t="s">
        <v>44789</v>
      </c>
      <c r="H15021" t="s">
        <v>152</v>
      </c>
      <c r="I15021" t="s">
        <v>21</v>
      </c>
      <c r="J15021" t="s">
        <v>21</v>
      </c>
      <c r="K15021">
        <v>0</v>
      </c>
      <c r="L15021">
        <v>0</v>
      </c>
      <c r="M15021">
        <v>0</v>
      </c>
      <c r="N15021" t="s">
        <v>21</v>
      </c>
      <c r="O15021" t="s">
        <v>44790</v>
      </c>
      <c r="P15021" t="b">
        <v>0</v>
      </c>
      <c r="Q15021" t="s">
        <v>21</v>
      </c>
    </row>
    <row r="15022" spans="1:17" x14ac:dyDescent="0.25">
      <c r="A15022">
        <v>1.6416766728304394E+18</v>
      </c>
      <c r="B15022" s="1">
        <v>45016</v>
      </c>
      <c r="C15022" s="2">
        <v>0.56937499999999996</v>
      </c>
      <c r="D15022">
        <v>189831569</v>
      </c>
      <c r="E15022" t="s">
        <v>44791</v>
      </c>
      <c r="F15022" t="s">
        <v>44792</v>
      </c>
      <c r="G15022" t="s">
        <v>127663</v>
      </c>
      <c r="H15022" t="s">
        <v>49</v>
      </c>
      <c r="I15022" t="s">
        <v>21</v>
      </c>
      <c r="J15022" t="s">
        <v>21</v>
      </c>
      <c r="K15022">
        <v>0</v>
      </c>
      <c r="L15022">
        <v>0</v>
      </c>
      <c r="M15022">
        <v>0</v>
      </c>
      <c r="N15022" t="s">
        <v>21</v>
      </c>
      <c r="O15022" t="s">
        <v>44793</v>
      </c>
      <c r="P15022" t="b">
        <v>0</v>
      </c>
      <c r="Q15022" t="s">
        <v>21</v>
      </c>
    </row>
    <row r="15023" spans="1:17" x14ac:dyDescent="0.25">
      <c r="A15023">
        <v>1.6416766696467866E+18</v>
      </c>
      <c r="B15023" s="1">
        <v>45016</v>
      </c>
      <c r="C15023" s="2">
        <v>0.56936342592592593</v>
      </c>
      <c r="D15023">
        <v>1.6353333071088271E+18</v>
      </c>
      <c r="E15023" t="s">
        <v>44794</v>
      </c>
      <c r="F15023" t="s">
        <v>44795</v>
      </c>
      <c r="G15023" t="s">
        <v>44796</v>
      </c>
      <c r="H15023" t="s">
        <v>26</v>
      </c>
      <c r="I15023" t="s">
        <v>21</v>
      </c>
      <c r="J15023" t="s">
        <v>21</v>
      </c>
      <c r="K15023">
        <v>0</v>
      </c>
      <c r="L15023">
        <v>0</v>
      </c>
      <c r="M15023">
        <v>0</v>
      </c>
      <c r="N15023" t="s">
        <v>44797</v>
      </c>
      <c r="O15023" t="s">
        <v>44798</v>
      </c>
      <c r="P15023" t="b">
        <v>0</v>
      </c>
      <c r="Q15023" t="s">
        <v>21</v>
      </c>
    </row>
    <row r="15024" spans="1:17" x14ac:dyDescent="0.25">
      <c r="A15024">
        <v>1.6416766685816136E+18</v>
      </c>
      <c r="B15024" s="1">
        <v>45016</v>
      </c>
      <c r="C15024" s="2">
        <v>0.56936342592592593</v>
      </c>
      <c r="D15024">
        <v>1.584697061139968E+18</v>
      </c>
      <c r="E15024" t="s">
        <v>44799</v>
      </c>
      <c r="F15024" t="s">
        <v>127664</v>
      </c>
      <c r="G15024" t="s">
        <v>127665</v>
      </c>
      <c r="H15024" t="s">
        <v>49</v>
      </c>
      <c r="I15024" t="s">
        <v>114188</v>
      </c>
      <c r="J15024" t="s">
        <v>1097</v>
      </c>
      <c r="K15024">
        <v>0</v>
      </c>
      <c r="L15024">
        <v>0</v>
      </c>
      <c r="M15024">
        <v>0</v>
      </c>
      <c r="N15024" t="s">
        <v>1593</v>
      </c>
      <c r="O15024" t="s">
        <v>44800</v>
      </c>
      <c r="P15024" t="b">
        <v>0</v>
      </c>
      <c r="Q15024" t="s">
        <v>21</v>
      </c>
    </row>
    <row r="15025" spans="1:17" x14ac:dyDescent="0.25">
      <c r="A15025">
        <v>1.6416766613673779E+18</v>
      </c>
      <c r="B15025" s="1">
        <v>45016</v>
      </c>
      <c r="C15025" s="2">
        <v>0.56934027777777774</v>
      </c>
      <c r="D15025">
        <v>3170192062</v>
      </c>
      <c r="E15025" t="s">
        <v>43015</v>
      </c>
      <c r="F15025" t="s">
        <v>27889</v>
      </c>
      <c r="G15025" t="s">
        <v>127666</v>
      </c>
      <c r="H15025" t="s">
        <v>26</v>
      </c>
      <c r="I15025" t="s">
        <v>21</v>
      </c>
      <c r="J15025" t="s">
        <v>43176</v>
      </c>
      <c r="K15025">
        <v>0</v>
      </c>
      <c r="L15025">
        <v>0</v>
      </c>
      <c r="M15025">
        <v>1</v>
      </c>
      <c r="N15025" t="s">
        <v>44801</v>
      </c>
      <c r="O15025" t="s">
        <v>44802</v>
      </c>
      <c r="P15025" t="b">
        <v>0</v>
      </c>
      <c r="Q15025" t="s">
        <v>21</v>
      </c>
    </row>
    <row r="15026" spans="1:17" x14ac:dyDescent="0.25">
      <c r="A15026">
        <v>1.6416766608598671E+18</v>
      </c>
      <c r="B15026" s="1">
        <v>45016</v>
      </c>
      <c r="C15026" s="2">
        <v>0.56934027777777774</v>
      </c>
      <c r="D15026">
        <v>1.6301383733347738E+18</v>
      </c>
      <c r="E15026" t="s">
        <v>44803</v>
      </c>
      <c r="F15026" t="s">
        <v>127667</v>
      </c>
      <c r="G15026" t="s">
        <v>127668</v>
      </c>
      <c r="H15026" t="s">
        <v>49</v>
      </c>
      <c r="I15026" t="s">
        <v>21</v>
      </c>
      <c r="J15026" t="s">
        <v>44804</v>
      </c>
      <c r="K15026">
        <v>0</v>
      </c>
      <c r="L15026">
        <v>0</v>
      </c>
      <c r="M15026">
        <v>2</v>
      </c>
      <c r="N15026" t="s">
        <v>21</v>
      </c>
      <c r="O15026" t="s">
        <v>44805</v>
      </c>
      <c r="P15026" t="b">
        <v>0</v>
      </c>
      <c r="Q15026" t="s">
        <v>21</v>
      </c>
    </row>
    <row r="15027" spans="1:17" x14ac:dyDescent="0.25">
      <c r="A15027">
        <v>1.6416766378957947E+18</v>
      </c>
      <c r="B15027" s="1">
        <v>45016</v>
      </c>
      <c r="C15027" s="2">
        <v>0.56928240740740743</v>
      </c>
      <c r="D15027">
        <v>23423467</v>
      </c>
      <c r="E15027" t="s">
        <v>44806</v>
      </c>
      <c r="F15027" t="s">
        <v>44807</v>
      </c>
      <c r="G15027" t="s">
        <v>127669</v>
      </c>
      <c r="H15027" t="s">
        <v>26</v>
      </c>
      <c r="I15027" t="s">
        <v>21</v>
      </c>
      <c r="J15027" t="s">
        <v>21</v>
      </c>
      <c r="K15027">
        <v>1</v>
      </c>
      <c r="L15027">
        <v>0</v>
      </c>
      <c r="M15027">
        <v>0</v>
      </c>
      <c r="N15027" t="s">
        <v>21</v>
      </c>
      <c r="O15027" t="s">
        <v>44808</v>
      </c>
      <c r="P15027" t="b">
        <v>0</v>
      </c>
      <c r="Q15027" t="s">
        <v>44809</v>
      </c>
    </row>
    <row r="15028" spans="1:17" x14ac:dyDescent="0.25">
      <c r="A15028">
        <v>1.6416766148819395E+18</v>
      </c>
      <c r="B15028" s="1">
        <v>45016</v>
      </c>
      <c r="C15028" s="2">
        <v>0.56921296296296298</v>
      </c>
      <c r="D15028">
        <v>1.5472342996611359E+18</v>
      </c>
      <c r="E15028" t="s">
        <v>37092</v>
      </c>
      <c r="F15028" t="s">
        <v>37093</v>
      </c>
      <c r="G15028" t="s">
        <v>44810</v>
      </c>
      <c r="H15028" t="s">
        <v>26</v>
      </c>
      <c r="I15028" t="s">
        <v>21</v>
      </c>
      <c r="J15028" t="s">
        <v>21</v>
      </c>
      <c r="K15028">
        <v>1</v>
      </c>
      <c r="L15028">
        <v>0</v>
      </c>
      <c r="M15028">
        <v>0</v>
      </c>
      <c r="N15028" t="s">
        <v>21</v>
      </c>
      <c r="O15028" t="s">
        <v>44811</v>
      </c>
      <c r="P15028" t="b">
        <v>0</v>
      </c>
      <c r="Q15028" t="s">
        <v>44671</v>
      </c>
    </row>
    <row r="15029" spans="1:17" x14ac:dyDescent="0.25">
      <c r="A15029">
        <v>1.6416766117150515E+18</v>
      </c>
      <c r="B15029" s="1">
        <v>45016</v>
      </c>
      <c r="C15029" s="2">
        <v>0.56920138888888894</v>
      </c>
      <c r="D15029">
        <v>914477460</v>
      </c>
      <c r="E15029" t="s">
        <v>44812</v>
      </c>
      <c r="F15029" t="s">
        <v>44813</v>
      </c>
      <c r="G15029" t="s">
        <v>127670</v>
      </c>
      <c r="H15029" t="s">
        <v>26</v>
      </c>
      <c r="I15029" t="s">
        <v>19676</v>
      </c>
      <c r="J15029" t="s">
        <v>21</v>
      </c>
      <c r="K15029">
        <v>0</v>
      </c>
      <c r="L15029">
        <v>0</v>
      </c>
      <c r="M15029">
        <v>0</v>
      </c>
      <c r="N15029" t="s">
        <v>44814</v>
      </c>
      <c r="O15029" t="s">
        <v>44815</v>
      </c>
      <c r="P15029" t="b">
        <v>0</v>
      </c>
      <c r="Q15029" t="s">
        <v>21</v>
      </c>
    </row>
    <row r="15030" spans="1:17" x14ac:dyDescent="0.25">
      <c r="A15030">
        <v>1.6416765921823416E+18</v>
      </c>
      <c r="B15030" s="1">
        <v>45016</v>
      </c>
      <c r="C15030" s="2">
        <v>0.56915509259259256</v>
      </c>
      <c r="D15030">
        <v>308387411</v>
      </c>
      <c r="E15030" t="s">
        <v>44816</v>
      </c>
      <c r="F15030" t="s">
        <v>44817</v>
      </c>
      <c r="G15030" t="s">
        <v>127671</v>
      </c>
      <c r="H15030" t="s">
        <v>26</v>
      </c>
      <c r="I15030" t="s">
        <v>21</v>
      </c>
      <c r="J15030" t="s">
        <v>21</v>
      </c>
      <c r="K15030">
        <v>0</v>
      </c>
      <c r="L15030">
        <v>0</v>
      </c>
      <c r="M15030">
        <v>0</v>
      </c>
      <c r="N15030" t="s">
        <v>44818</v>
      </c>
      <c r="O15030" t="s">
        <v>44819</v>
      </c>
      <c r="P15030" t="b">
        <v>0</v>
      </c>
      <c r="Q15030" t="s">
        <v>21</v>
      </c>
    </row>
    <row r="15031" spans="1:17" x14ac:dyDescent="0.25">
      <c r="A15031">
        <v>1.6416765736181842E+18</v>
      </c>
      <c r="B15031" s="1">
        <v>45016</v>
      </c>
      <c r="C15031" s="2">
        <v>0.56909722222222225</v>
      </c>
      <c r="D15031">
        <v>534610864</v>
      </c>
      <c r="E15031" t="s">
        <v>44820</v>
      </c>
      <c r="F15031" t="s">
        <v>127672</v>
      </c>
      <c r="G15031" t="s">
        <v>44821</v>
      </c>
      <c r="H15031" t="s">
        <v>26</v>
      </c>
      <c r="I15031" t="s">
        <v>21</v>
      </c>
      <c r="J15031" t="s">
        <v>21</v>
      </c>
      <c r="K15031">
        <v>1</v>
      </c>
      <c r="L15031">
        <v>0</v>
      </c>
      <c r="M15031">
        <v>0</v>
      </c>
      <c r="N15031" t="s">
        <v>21</v>
      </c>
      <c r="O15031" t="s">
        <v>44822</v>
      </c>
      <c r="P15031" t="b">
        <v>0</v>
      </c>
      <c r="Q15031" t="s">
        <v>127673</v>
      </c>
    </row>
    <row r="15032" spans="1:17" x14ac:dyDescent="0.25">
      <c r="A15032">
        <v>1.6416765724229673E+18</v>
      </c>
      <c r="B15032" s="1">
        <v>45016</v>
      </c>
      <c r="C15032" s="2">
        <v>0.56909722222222225</v>
      </c>
      <c r="D15032">
        <v>1.3544501772899041E+18</v>
      </c>
      <c r="E15032" t="s">
        <v>44823</v>
      </c>
      <c r="F15032" t="s">
        <v>127674</v>
      </c>
      <c r="G15032" t="s">
        <v>127675</v>
      </c>
      <c r="H15032" t="s">
        <v>49</v>
      </c>
      <c r="I15032" t="s">
        <v>21</v>
      </c>
      <c r="J15032" t="s">
        <v>21</v>
      </c>
      <c r="K15032">
        <v>0</v>
      </c>
      <c r="L15032">
        <v>0</v>
      </c>
      <c r="M15032">
        <v>0</v>
      </c>
      <c r="N15032" t="s">
        <v>21</v>
      </c>
      <c r="O15032" t="s">
        <v>44824</v>
      </c>
      <c r="P15032" t="b">
        <v>0</v>
      </c>
      <c r="Q15032" t="s">
        <v>21</v>
      </c>
    </row>
    <row r="15033" spans="1:17" x14ac:dyDescent="0.25">
      <c r="A15033">
        <v>1.6416765672933663E+18</v>
      </c>
      <c r="B15033" s="1">
        <v>45016</v>
      </c>
      <c r="C15033" s="2">
        <v>0.5690856481481481</v>
      </c>
      <c r="D15033">
        <v>1006297687</v>
      </c>
      <c r="E15033" t="s">
        <v>27888</v>
      </c>
      <c r="F15033" t="s">
        <v>27889</v>
      </c>
      <c r="G15033" t="s">
        <v>127676</v>
      </c>
      <c r="H15033" t="s">
        <v>26</v>
      </c>
      <c r="I15033" t="s">
        <v>21</v>
      </c>
      <c r="J15033" t="s">
        <v>33487</v>
      </c>
      <c r="K15033">
        <v>0</v>
      </c>
      <c r="L15033">
        <v>0</v>
      </c>
      <c r="M15033">
        <v>0</v>
      </c>
      <c r="N15033" t="s">
        <v>44825</v>
      </c>
      <c r="O15033" t="s">
        <v>44826</v>
      </c>
      <c r="P15033" t="b">
        <v>0</v>
      </c>
      <c r="Q15033" t="s">
        <v>21</v>
      </c>
    </row>
    <row r="15034" spans="1:17" x14ac:dyDescent="0.25">
      <c r="A15034">
        <v>1.6416765567318385E+18</v>
      </c>
      <c r="B15034" s="1">
        <v>45016</v>
      </c>
      <c r="C15034" s="2">
        <v>0.56905092592592588</v>
      </c>
      <c r="D15034">
        <v>3482988675</v>
      </c>
      <c r="E15034" t="s">
        <v>44827</v>
      </c>
      <c r="F15034" t="s">
        <v>44828</v>
      </c>
      <c r="G15034" t="s">
        <v>44829</v>
      </c>
      <c r="H15034" t="s">
        <v>26</v>
      </c>
      <c r="I15034" t="s">
        <v>21</v>
      </c>
      <c r="J15034" t="s">
        <v>21</v>
      </c>
      <c r="K15034">
        <v>2</v>
      </c>
      <c r="L15034">
        <v>0</v>
      </c>
      <c r="M15034">
        <v>0</v>
      </c>
      <c r="N15034" t="s">
        <v>21</v>
      </c>
      <c r="O15034" t="s">
        <v>44830</v>
      </c>
      <c r="P15034" t="b">
        <v>0</v>
      </c>
      <c r="Q15034" t="s">
        <v>21</v>
      </c>
    </row>
    <row r="15035" spans="1:17" x14ac:dyDescent="0.25">
      <c r="A15035">
        <v>1.6416765526426296E+18</v>
      </c>
      <c r="B15035" s="1">
        <v>45016</v>
      </c>
      <c r="C15035" s="2">
        <v>0.56903935185185184</v>
      </c>
      <c r="D15035">
        <v>5428642</v>
      </c>
      <c r="E15035" t="s">
        <v>44831</v>
      </c>
      <c r="F15035" t="s">
        <v>127677</v>
      </c>
      <c r="G15035" t="s">
        <v>127678</v>
      </c>
      <c r="H15035" t="s">
        <v>49</v>
      </c>
      <c r="I15035" t="s">
        <v>21</v>
      </c>
      <c r="J15035" t="s">
        <v>44832</v>
      </c>
      <c r="K15035">
        <v>0</v>
      </c>
      <c r="L15035">
        <v>18</v>
      </c>
      <c r="M15035">
        <v>19</v>
      </c>
      <c r="N15035" t="s">
        <v>21</v>
      </c>
      <c r="O15035" t="s">
        <v>44833</v>
      </c>
      <c r="P15035" t="b">
        <v>0</v>
      </c>
      <c r="Q15035" t="s">
        <v>21</v>
      </c>
    </row>
    <row r="15036" spans="1:17" x14ac:dyDescent="0.25">
      <c r="A15036">
        <v>1.6416765494212567E+18</v>
      </c>
      <c r="B15036" s="1">
        <v>45016</v>
      </c>
      <c r="C15036" s="2">
        <v>0.5690277777777778</v>
      </c>
      <c r="D15036">
        <v>1.2391770656199967E+18</v>
      </c>
      <c r="E15036" t="s">
        <v>44834</v>
      </c>
      <c r="F15036" t="s">
        <v>44835</v>
      </c>
      <c r="G15036" t="s">
        <v>127679</v>
      </c>
      <c r="H15036" t="s">
        <v>77</v>
      </c>
      <c r="I15036" t="s">
        <v>21</v>
      </c>
      <c r="J15036" t="s">
        <v>21</v>
      </c>
      <c r="K15036">
        <v>0</v>
      </c>
      <c r="L15036">
        <v>0</v>
      </c>
      <c r="M15036">
        <v>0</v>
      </c>
      <c r="N15036" t="s">
        <v>21</v>
      </c>
      <c r="O15036" t="s">
        <v>44836</v>
      </c>
      <c r="P15036" t="b">
        <v>0</v>
      </c>
      <c r="Q15036" t="s">
        <v>44837</v>
      </c>
    </row>
    <row r="15037" spans="1:17" x14ac:dyDescent="0.25">
      <c r="A15037">
        <v>1.6416765358151025E+18</v>
      </c>
      <c r="B15037" s="1">
        <v>45016</v>
      </c>
      <c r="C15037" s="2">
        <v>0.56899305555555557</v>
      </c>
      <c r="D15037">
        <v>2886296150</v>
      </c>
      <c r="E15037" t="s">
        <v>44838</v>
      </c>
      <c r="F15037" t="s">
        <v>127680</v>
      </c>
      <c r="G15037" t="s">
        <v>127681</v>
      </c>
      <c r="H15037" t="s">
        <v>49</v>
      </c>
      <c r="I15037" t="s">
        <v>21</v>
      </c>
      <c r="J15037" t="s">
        <v>21</v>
      </c>
      <c r="K15037">
        <v>0</v>
      </c>
      <c r="L15037">
        <v>0</v>
      </c>
      <c r="M15037">
        <v>1</v>
      </c>
      <c r="N15037" t="s">
        <v>21</v>
      </c>
      <c r="O15037" t="s">
        <v>44839</v>
      </c>
      <c r="P15037" t="b">
        <v>0</v>
      </c>
      <c r="Q15037" t="s">
        <v>21</v>
      </c>
    </row>
    <row r="15038" spans="1:17" x14ac:dyDescent="0.25">
      <c r="A15038">
        <v>1.6416765014805217E+18</v>
      </c>
      <c r="B15038" s="1">
        <v>45016</v>
      </c>
      <c r="C15038" s="2">
        <v>0.56890046296296293</v>
      </c>
      <c r="D15038">
        <v>1.6134933610880041E+18</v>
      </c>
      <c r="E15038" t="s">
        <v>44840</v>
      </c>
      <c r="F15038" t="s">
        <v>127682</v>
      </c>
      <c r="G15038" t="s">
        <v>127683</v>
      </c>
      <c r="H15038" t="s">
        <v>49</v>
      </c>
      <c r="I15038" t="s">
        <v>21</v>
      </c>
      <c r="J15038" t="s">
        <v>21</v>
      </c>
      <c r="K15038">
        <v>0</v>
      </c>
      <c r="L15038">
        <v>0</v>
      </c>
      <c r="M15038">
        <v>6</v>
      </c>
      <c r="N15038" t="s">
        <v>21</v>
      </c>
      <c r="O15038" t="s">
        <v>44841</v>
      </c>
      <c r="P15038" t="b">
        <v>0</v>
      </c>
      <c r="Q15038" t="s">
        <v>21</v>
      </c>
    </row>
    <row r="15039" spans="1:17" x14ac:dyDescent="0.25">
      <c r="A15039">
        <v>1.6416764975040676E+18</v>
      </c>
      <c r="B15039" s="1">
        <v>45016</v>
      </c>
      <c r="C15039" s="2">
        <v>0.56888888888888889</v>
      </c>
      <c r="D15039">
        <v>64951437</v>
      </c>
      <c r="E15039" t="s">
        <v>44842</v>
      </c>
      <c r="F15039" t="s">
        <v>44843</v>
      </c>
      <c r="G15039" t="s">
        <v>127684</v>
      </c>
      <c r="H15039" t="s">
        <v>167</v>
      </c>
      <c r="I15039" t="s">
        <v>21</v>
      </c>
      <c r="J15039" t="s">
        <v>21</v>
      </c>
      <c r="K15039">
        <v>0</v>
      </c>
      <c r="L15039">
        <v>0</v>
      </c>
      <c r="M15039">
        <v>0</v>
      </c>
      <c r="N15039" t="s">
        <v>21</v>
      </c>
      <c r="O15039" t="s">
        <v>44844</v>
      </c>
      <c r="P15039" t="b">
        <v>0</v>
      </c>
      <c r="Q15039" t="s">
        <v>21</v>
      </c>
    </row>
    <row r="15040" spans="1:17" x14ac:dyDescent="0.25">
      <c r="A15040">
        <v>1.6416764767131402E+18</v>
      </c>
      <c r="B15040" s="1">
        <v>45016</v>
      </c>
      <c r="C15040" s="2">
        <v>0.56883101851851847</v>
      </c>
      <c r="D15040">
        <v>438852579</v>
      </c>
      <c r="E15040" t="s">
        <v>44741</v>
      </c>
      <c r="F15040" t="s">
        <v>127639</v>
      </c>
      <c r="G15040" t="s">
        <v>127685</v>
      </c>
      <c r="H15040" t="s">
        <v>26</v>
      </c>
      <c r="I15040" t="s">
        <v>21</v>
      </c>
      <c r="J15040" t="s">
        <v>43176</v>
      </c>
      <c r="K15040">
        <v>0</v>
      </c>
      <c r="L15040">
        <v>0</v>
      </c>
      <c r="M15040">
        <v>0</v>
      </c>
      <c r="N15040" t="s">
        <v>44845</v>
      </c>
      <c r="O15040" t="s">
        <v>44846</v>
      </c>
      <c r="P15040" t="b">
        <v>0</v>
      </c>
      <c r="Q15040" t="s">
        <v>21</v>
      </c>
    </row>
    <row r="15041" spans="1:17" x14ac:dyDescent="0.25">
      <c r="A15041">
        <v>1.6416764754800189E+18</v>
      </c>
      <c r="B15041" s="1">
        <v>45016</v>
      </c>
      <c r="C15041" s="2">
        <v>0.56883101851851847</v>
      </c>
      <c r="D15041">
        <v>1.3204290752703078E+18</v>
      </c>
      <c r="E15041" t="s">
        <v>44847</v>
      </c>
      <c r="F15041" t="s">
        <v>127686</v>
      </c>
      <c r="G15041" t="s">
        <v>127687</v>
      </c>
      <c r="H15041" t="s">
        <v>26</v>
      </c>
      <c r="I15041" t="s">
        <v>21</v>
      </c>
      <c r="J15041" t="s">
        <v>21</v>
      </c>
      <c r="K15041">
        <v>0</v>
      </c>
      <c r="L15041">
        <v>0</v>
      </c>
      <c r="M15041">
        <v>2</v>
      </c>
      <c r="N15041" t="s">
        <v>21</v>
      </c>
      <c r="O15041" t="s">
        <v>44848</v>
      </c>
      <c r="P15041" t="b">
        <v>0</v>
      </c>
      <c r="Q15041" t="s">
        <v>14835</v>
      </c>
    </row>
    <row r="15042" spans="1:17" x14ac:dyDescent="0.25">
      <c r="A15042">
        <v>1.6416764705138033E+18</v>
      </c>
      <c r="B15042" s="1">
        <v>45016</v>
      </c>
      <c r="C15042" s="2">
        <v>0.56881944444444443</v>
      </c>
      <c r="D15042">
        <v>1.5503272233155666E+18</v>
      </c>
      <c r="E15042" t="s">
        <v>44849</v>
      </c>
      <c r="F15042" t="s">
        <v>127688</v>
      </c>
      <c r="G15042" t="s">
        <v>127689</v>
      </c>
      <c r="H15042" t="s">
        <v>167</v>
      </c>
      <c r="I15042" t="s">
        <v>21</v>
      </c>
      <c r="J15042" t="s">
        <v>21</v>
      </c>
      <c r="K15042">
        <v>0</v>
      </c>
      <c r="L15042">
        <v>0</v>
      </c>
      <c r="M15042">
        <v>0</v>
      </c>
      <c r="N15042" t="s">
        <v>21</v>
      </c>
      <c r="O15042" t="s">
        <v>44850</v>
      </c>
      <c r="P15042" t="b">
        <v>0</v>
      </c>
      <c r="Q15042" t="s">
        <v>21</v>
      </c>
    </row>
    <row r="15043" spans="1:17" x14ac:dyDescent="0.25">
      <c r="A15043">
        <v>1.641676468697858E+18</v>
      </c>
      <c r="B15043" s="1">
        <v>45016</v>
      </c>
      <c r="C15043" s="2">
        <v>0.56880787037037039</v>
      </c>
      <c r="D15043">
        <v>298920581</v>
      </c>
      <c r="E15043" t="s">
        <v>44288</v>
      </c>
      <c r="F15043" t="s">
        <v>127439</v>
      </c>
      <c r="G15043" t="s">
        <v>127690</v>
      </c>
      <c r="H15043" t="s">
        <v>129</v>
      </c>
      <c r="I15043" t="s">
        <v>21</v>
      </c>
      <c r="J15043" t="s">
        <v>23926</v>
      </c>
      <c r="K15043">
        <v>0</v>
      </c>
      <c r="L15043">
        <v>0</v>
      </c>
      <c r="M15043">
        <v>1</v>
      </c>
      <c r="N15043" t="s">
        <v>44851</v>
      </c>
      <c r="O15043" t="s">
        <v>44852</v>
      </c>
      <c r="P15043" t="b">
        <v>0</v>
      </c>
      <c r="Q15043" t="s">
        <v>21</v>
      </c>
    </row>
    <row r="15044" spans="1:17" x14ac:dyDescent="0.25">
      <c r="A15044">
        <v>1.6416764680603197E+18</v>
      </c>
      <c r="B15044" s="1">
        <v>45016</v>
      </c>
      <c r="C15044" s="2">
        <v>0.56880787037037039</v>
      </c>
      <c r="D15044">
        <v>1078024578</v>
      </c>
      <c r="E15044" t="s">
        <v>43579</v>
      </c>
      <c r="F15044" t="s">
        <v>127134</v>
      </c>
      <c r="G15044" t="s">
        <v>127691</v>
      </c>
      <c r="H15044" t="s">
        <v>129</v>
      </c>
      <c r="I15044" t="s">
        <v>21</v>
      </c>
      <c r="J15044" t="s">
        <v>23926</v>
      </c>
      <c r="K15044">
        <v>1</v>
      </c>
      <c r="L15044">
        <v>0</v>
      </c>
      <c r="M15044">
        <v>1</v>
      </c>
      <c r="N15044" t="s">
        <v>23927</v>
      </c>
      <c r="O15044" t="s">
        <v>44853</v>
      </c>
      <c r="P15044" t="b">
        <v>0</v>
      </c>
      <c r="Q15044" t="s">
        <v>21</v>
      </c>
    </row>
    <row r="15045" spans="1:17" x14ac:dyDescent="0.25">
      <c r="A15045">
        <v>1.6416764595962225E+18</v>
      </c>
      <c r="B15045" s="1">
        <v>45016</v>
      </c>
      <c r="C15045" s="2">
        <v>0.56878472222222221</v>
      </c>
      <c r="D15045">
        <v>3090292946</v>
      </c>
      <c r="E15045" t="s">
        <v>41787</v>
      </c>
      <c r="F15045" t="s">
        <v>27889</v>
      </c>
      <c r="G15045" t="s">
        <v>127692</v>
      </c>
      <c r="H15045" t="s">
        <v>26</v>
      </c>
      <c r="I15045" t="s">
        <v>21</v>
      </c>
      <c r="J15045" t="s">
        <v>23926</v>
      </c>
      <c r="K15045">
        <v>0</v>
      </c>
      <c r="L15045">
        <v>0</v>
      </c>
      <c r="M15045">
        <v>0</v>
      </c>
      <c r="N15045" t="s">
        <v>44854</v>
      </c>
      <c r="O15045" t="s">
        <v>44855</v>
      </c>
      <c r="P15045" t="b">
        <v>0</v>
      </c>
      <c r="Q15045" t="s">
        <v>21</v>
      </c>
    </row>
    <row r="15046" spans="1:17" x14ac:dyDescent="0.25">
      <c r="A15046">
        <v>1.641676451165655E+18</v>
      </c>
      <c r="B15046" s="1">
        <v>45016</v>
      </c>
      <c r="C15046" s="2">
        <v>0.56876157407407413</v>
      </c>
      <c r="D15046">
        <v>1879984434</v>
      </c>
      <c r="E15046" t="s">
        <v>44693</v>
      </c>
      <c r="F15046" t="s">
        <v>27889</v>
      </c>
      <c r="G15046" t="s">
        <v>127693</v>
      </c>
      <c r="H15046" t="s">
        <v>26</v>
      </c>
      <c r="I15046" t="s">
        <v>21</v>
      </c>
      <c r="J15046" t="s">
        <v>43176</v>
      </c>
      <c r="K15046">
        <v>0</v>
      </c>
      <c r="L15046">
        <v>0</v>
      </c>
      <c r="M15046">
        <v>0</v>
      </c>
      <c r="N15046" t="s">
        <v>44856</v>
      </c>
      <c r="O15046" t="s">
        <v>44857</v>
      </c>
      <c r="P15046" t="b">
        <v>0</v>
      </c>
      <c r="Q15046" t="s">
        <v>21</v>
      </c>
    </row>
    <row r="15047" spans="1:17" x14ac:dyDescent="0.25">
      <c r="A15047">
        <v>1.6416764452516987E+18</v>
      </c>
      <c r="B15047" s="1">
        <v>45016</v>
      </c>
      <c r="C15047" s="2">
        <v>0.56874999999999998</v>
      </c>
      <c r="D15047">
        <v>61135863</v>
      </c>
      <c r="E15047" t="s">
        <v>34948</v>
      </c>
      <c r="F15047" t="s">
        <v>34949</v>
      </c>
      <c r="G15047" t="s">
        <v>44858</v>
      </c>
      <c r="H15047" t="s">
        <v>848</v>
      </c>
      <c r="I15047" t="s">
        <v>21</v>
      </c>
      <c r="J15047" t="s">
        <v>21</v>
      </c>
      <c r="K15047">
        <v>0</v>
      </c>
      <c r="L15047">
        <v>0</v>
      </c>
      <c r="M15047">
        <v>0</v>
      </c>
      <c r="N15047" t="s">
        <v>21</v>
      </c>
      <c r="O15047" t="s">
        <v>44859</v>
      </c>
      <c r="P15047" t="b">
        <v>0</v>
      </c>
      <c r="Q15047" t="s">
        <v>44860</v>
      </c>
    </row>
    <row r="15048" spans="1:17" x14ac:dyDescent="0.25">
      <c r="A15048">
        <v>1.6416764229841265E+18</v>
      </c>
      <c r="B15048" s="1">
        <v>45016</v>
      </c>
      <c r="C15048" s="2">
        <v>0.56868055555555552</v>
      </c>
      <c r="D15048">
        <v>1.4836976903701422E+18</v>
      </c>
      <c r="E15048" t="s">
        <v>44861</v>
      </c>
      <c r="F15048" t="s">
        <v>44862</v>
      </c>
      <c r="G15048" t="s">
        <v>127694</v>
      </c>
      <c r="H15048" t="s">
        <v>26</v>
      </c>
      <c r="I15048" t="s">
        <v>21</v>
      </c>
      <c r="J15048" t="s">
        <v>21</v>
      </c>
      <c r="K15048">
        <v>0</v>
      </c>
      <c r="L15048">
        <v>0</v>
      </c>
      <c r="M15048">
        <v>0</v>
      </c>
      <c r="N15048" t="s">
        <v>44863</v>
      </c>
      <c r="O15048" t="s">
        <v>44864</v>
      </c>
      <c r="P15048" t="b">
        <v>0</v>
      </c>
      <c r="Q15048" t="s">
        <v>21</v>
      </c>
    </row>
    <row r="15049" spans="1:17" x14ac:dyDescent="0.25">
      <c r="A15049">
        <v>1.6416764229757501E+18</v>
      </c>
      <c r="B15049" s="1">
        <v>45016</v>
      </c>
      <c r="C15049" s="2">
        <v>0.56868055555555552</v>
      </c>
      <c r="D15049">
        <v>242715081</v>
      </c>
      <c r="E15049" t="s">
        <v>44865</v>
      </c>
      <c r="F15049" t="s">
        <v>127695</v>
      </c>
      <c r="G15049" t="s">
        <v>127696</v>
      </c>
      <c r="H15049" t="s">
        <v>49</v>
      </c>
      <c r="I15049" t="s">
        <v>21</v>
      </c>
      <c r="J15049" t="s">
        <v>21</v>
      </c>
      <c r="K15049">
        <v>0</v>
      </c>
      <c r="L15049">
        <v>0</v>
      </c>
      <c r="M15049">
        <v>0</v>
      </c>
      <c r="N15049" t="s">
        <v>127697</v>
      </c>
      <c r="O15049" t="s">
        <v>44866</v>
      </c>
      <c r="P15049" t="b">
        <v>0</v>
      </c>
      <c r="Q15049" t="s">
        <v>21</v>
      </c>
    </row>
    <row r="15050" spans="1:17" x14ac:dyDescent="0.25">
      <c r="A15050">
        <v>1.641676414578729E+18</v>
      </c>
      <c r="B15050" s="1">
        <v>45016</v>
      </c>
      <c r="C15050" s="2">
        <v>0.56865740740740744</v>
      </c>
      <c r="D15050">
        <v>71491024</v>
      </c>
      <c r="E15050" t="s">
        <v>20008</v>
      </c>
      <c r="F15050" t="s">
        <v>117647</v>
      </c>
      <c r="G15050" t="s">
        <v>127698</v>
      </c>
      <c r="H15050" t="s">
        <v>49</v>
      </c>
      <c r="I15050" t="s">
        <v>21</v>
      </c>
      <c r="J15050" t="s">
        <v>21</v>
      </c>
      <c r="K15050">
        <v>0</v>
      </c>
      <c r="L15050">
        <v>0</v>
      </c>
      <c r="M15050">
        <v>0</v>
      </c>
      <c r="N15050" t="s">
        <v>21</v>
      </c>
      <c r="O15050" t="s">
        <v>44867</v>
      </c>
      <c r="P15050" t="b">
        <v>0</v>
      </c>
      <c r="Q15050" t="s">
        <v>21</v>
      </c>
    </row>
    <row r="15051" spans="1:17" x14ac:dyDescent="0.25">
      <c r="A15051">
        <v>1.6416764083082609E+18</v>
      </c>
      <c r="B15051" s="1">
        <v>45016</v>
      </c>
      <c r="C15051" s="2">
        <v>0.56864583333333329</v>
      </c>
      <c r="D15051">
        <v>613926689</v>
      </c>
      <c r="E15051" t="s">
        <v>44868</v>
      </c>
      <c r="F15051" t="s">
        <v>44869</v>
      </c>
      <c r="G15051" t="s">
        <v>44870</v>
      </c>
      <c r="H15051" t="s">
        <v>26</v>
      </c>
      <c r="I15051" t="s">
        <v>21</v>
      </c>
      <c r="J15051" t="s">
        <v>21</v>
      </c>
      <c r="K15051">
        <v>0</v>
      </c>
      <c r="L15051">
        <v>0</v>
      </c>
      <c r="M15051">
        <v>0</v>
      </c>
      <c r="N15051" t="s">
        <v>21</v>
      </c>
      <c r="O15051" t="s">
        <v>44871</v>
      </c>
      <c r="P15051" t="b">
        <v>0</v>
      </c>
      <c r="Q15051" t="s">
        <v>44872</v>
      </c>
    </row>
    <row r="15052" spans="1:17" x14ac:dyDescent="0.25">
      <c r="A15052">
        <v>1.641676404491436E+18</v>
      </c>
      <c r="B15052" s="1">
        <v>45016</v>
      </c>
      <c r="C15052" s="2">
        <v>0.56863425925925926</v>
      </c>
      <c r="D15052">
        <v>1.0861362707308503E+18</v>
      </c>
      <c r="E15052" t="s">
        <v>44873</v>
      </c>
      <c r="F15052" t="s">
        <v>127699</v>
      </c>
      <c r="G15052" t="s">
        <v>127700</v>
      </c>
      <c r="H15052" t="s">
        <v>49</v>
      </c>
      <c r="I15052" t="s">
        <v>21</v>
      </c>
      <c r="J15052" t="s">
        <v>21</v>
      </c>
      <c r="K15052">
        <v>0</v>
      </c>
      <c r="L15052">
        <v>0</v>
      </c>
      <c r="M15052">
        <v>0</v>
      </c>
      <c r="N15052" t="s">
        <v>21</v>
      </c>
      <c r="O15052" t="s">
        <v>44874</v>
      </c>
      <c r="P15052" t="b">
        <v>0</v>
      </c>
      <c r="Q15052" t="s">
        <v>21</v>
      </c>
    </row>
    <row r="15053" spans="1:17" x14ac:dyDescent="0.25">
      <c r="A15053">
        <v>1.6416763948906619E+18</v>
      </c>
      <c r="B15053" s="1">
        <v>45016</v>
      </c>
      <c r="C15053" s="2">
        <v>0.56861111111111107</v>
      </c>
      <c r="D15053">
        <v>1.3788382864839229E+18</v>
      </c>
      <c r="E15053" t="s">
        <v>44875</v>
      </c>
      <c r="F15053" t="s">
        <v>44876</v>
      </c>
      <c r="G15053" t="s">
        <v>127701</v>
      </c>
      <c r="H15053" t="s">
        <v>49</v>
      </c>
      <c r="I15053" t="s">
        <v>21</v>
      </c>
      <c r="J15053" t="s">
        <v>21</v>
      </c>
      <c r="K15053">
        <v>0</v>
      </c>
      <c r="L15053">
        <v>0</v>
      </c>
      <c r="M15053">
        <v>4</v>
      </c>
      <c r="N15053" t="s">
        <v>21</v>
      </c>
      <c r="O15053" t="s">
        <v>44877</v>
      </c>
      <c r="P15053" t="b">
        <v>0</v>
      </c>
      <c r="Q15053" t="s">
        <v>21</v>
      </c>
    </row>
    <row r="15054" spans="1:17" x14ac:dyDescent="0.25">
      <c r="A15054">
        <v>1.6416763856841769E+18</v>
      </c>
      <c r="B15054" s="1">
        <v>45016</v>
      </c>
      <c r="C15054" s="2">
        <v>0.56857638888888884</v>
      </c>
      <c r="D15054">
        <v>2158262773</v>
      </c>
      <c r="E15054" t="s">
        <v>16029</v>
      </c>
      <c r="F15054" t="s">
        <v>110892</v>
      </c>
      <c r="G15054" t="s">
        <v>127702</v>
      </c>
      <c r="H15054" t="s">
        <v>26</v>
      </c>
      <c r="I15054" t="s">
        <v>21</v>
      </c>
      <c r="J15054" t="s">
        <v>21</v>
      </c>
      <c r="K15054">
        <v>0</v>
      </c>
      <c r="L15054">
        <v>0</v>
      </c>
      <c r="M15054">
        <v>0</v>
      </c>
      <c r="N15054" t="s">
        <v>110894</v>
      </c>
      <c r="O15054" t="s">
        <v>44878</v>
      </c>
      <c r="P15054" t="b">
        <v>0</v>
      </c>
      <c r="Q15054" t="s">
        <v>21</v>
      </c>
    </row>
    <row r="15055" spans="1:17" x14ac:dyDescent="0.25">
      <c r="A15055">
        <v>1.6416763814729236E+18</v>
      </c>
      <c r="B15055" s="1">
        <v>45016</v>
      </c>
      <c r="C15055" s="2">
        <v>0.5685648148148148</v>
      </c>
      <c r="D15055">
        <v>4719036736</v>
      </c>
      <c r="E15055" t="s">
        <v>44879</v>
      </c>
      <c r="F15055" t="s">
        <v>44880</v>
      </c>
      <c r="G15055" t="s">
        <v>127703</v>
      </c>
      <c r="H15055" t="s">
        <v>26</v>
      </c>
      <c r="I15055" t="s">
        <v>21</v>
      </c>
      <c r="J15055" t="s">
        <v>21</v>
      </c>
      <c r="K15055">
        <v>1</v>
      </c>
      <c r="L15055">
        <v>0</v>
      </c>
      <c r="M15055">
        <v>1</v>
      </c>
      <c r="N15055" t="s">
        <v>21</v>
      </c>
      <c r="O15055" t="s">
        <v>44881</v>
      </c>
      <c r="P15055" t="b">
        <v>0</v>
      </c>
      <c r="Q15055" t="s">
        <v>44882</v>
      </c>
    </row>
    <row r="15056" spans="1:17" x14ac:dyDescent="0.25">
      <c r="A15056">
        <v>1.6416763638863708E+18</v>
      </c>
      <c r="B15056" s="1">
        <v>45016</v>
      </c>
      <c r="C15056" s="2">
        <v>0.56851851851851853</v>
      </c>
      <c r="D15056">
        <v>1.5454153014240666E+18</v>
      </c>
      <c r="E15056" t="s">
        <v>25927</v>
      </c>
      <c r="F15056" t="s">
        <v>120115</v>
      </c>
      <c r="G15056" t="s">
        <v>127704</v>
      </c>
      <c r="H15056" t="s">
        <v>49</v>
      </c>
      <c r="I15056" t="s">
        <v>21</v>
      </c>
      <c r="J15056" t="s">
        <v>21</v>
      </c>
      <c r="K15056">
        <v>1</v>
      </c>
      <c r="L15056">
        <v>0</v>
      </c>
      <c r="M15056">
        <v>3</v>
      </c>
      <c r="N15056" t="s">
        <v>21</v>
      </c>
      <c r="O15056" t="s">
        <v>44883</v>
      </c>
      <c r="P15056" t="b">
        <v>0</v>
      </c>
      <c r="Q15056" t="s">
        <v>21</v>
      </c>
    </row>
    <row r="15057" spans="1:17" x14ac:dyDescent="0.25">
      <c r="A15057">
        <v>1.6416763553929093E+18</v>
      </c>
      <c r="B15057" s="1">
        <v>45016</v>
      </c>
      <c r="C15057" s="2">
        <v>0.56849537037037035</v>
      </c>
      <c r="D15057">
        <v>189831569</v>
      </c>
      <c r="E15057" t="s">
        <v>44791</v>
      </c>
      <c r="F15057" t="s">
        <v>44792</v>
      </c>
      <c r="G15057" t="s">
        <v>127705</v>
      </c>
      <c r="H15057" t="s">
        <v>49</v>
      </c>
      <c r="I15057" t="s">
        <v>21</v>
      </c>
      <c r="J15057" t="s">
        <v>21</v>
      </c>
      <c r="K15057">
        <v>1</v>
      </c>
      <c r="L15057">
        <v>3</v>
      </c>
      <c r="M15057">
        <v>10</v>
      </c>
      <c r="N15057" t="s">
        <v>21</v>
      </c>
      <c r="O15057" t="s">
        <v>44884</v>
      </c>
      <c r="P15057" t="b">
        <v>0</v>
      </c>
      <c r="Q15057" t="s">
        <v>21</v>
      </c>
    </row>
    <row r="15058" spans="1:17" x14ac:dyDescent="0.25">
      <c r="A15058">
        <v>1.641676346299392E+18</v>
      </c>
      <c r="B15058" s="1">
        <v>45016</v>
      </c>
      <c r="C15058" s="2">
        <v>0.56847222222222227</v>
      </c>
      <c r="D15058">
        <v>538811678</v>
      </c>
      <c r="E15058" t="s">
        <v>44885</v>
      </c>
      <c r="F15058" t="s">
        <v>44886</v>
      </c>
      <c r="G15058" t="s">
        <v>44887</v>
      </c>
      <c r="H15058" t="s">
        <v>121</v>
      </c>
      <c r="I15058" t="s">
        <v>44888</v>
      </c>
      <c r="J15058" t="s">
        <v>44889</v>
      </c>
      <c r="K15058">
        <v>0</v>
      </c>
      <c r="L15058">
        <v>2</v>
      </c>
      <c r="M15058">
        <v>1</v>
      </c>
      <c r="N15058" t="s">
        <v>44890</v>
      </c>
      <c r="O15058" t="s">
        <v>44891</v>
      </c>
      <c r="P15058" t="b">
        <v>0</v>
      </c>
      <c r="Q15058" t="s">
        <v>21</v>
      </c>
    </row>
    <row r="15059" spans="1:17" x14ac:dyDescent="0.25">
      <c r="A15059">
        <v>1.6416763318712525E+18</v>
      </c>
      <c r="B15059" s="1">
        <v>45016</v>
      </c>
      <c r="C15059" s="2">
        <v>0.56843750000000004</v>
      </c>
      <c r="D15059">
        <v>1.2844630955579187E+18</v>
      </c>
      <c r="E15059" t="s">
        <v>40984</v>
      </c>
      <c r="F15059" t="s">
        <v>126188</v>
      </c>
      <c r="G15059" t="s">
        <v>127706</v>
      </c>
      <c r="H15059" t="s">
        <v>49</v>
      </c>
      <c r="I15059" t="s">
        <v>112371</v>
      </c>
      <c r="J15059" t="s">
        <v>40785</v>
      </c>
      <c r="K15059">
        <v>0</v>
      </c>
      <c r="L15059">
        <v>0</v>
      </c>
      <c r="M15059">
        <v>0</v>
      </c>
      <c r="N15059" t="s">
        <v>5674</v>
      </c>
      <c r="O15059" t="s">
        <v>44892</v>
      </c>
      <c r="P15059" t="b">
        <v>0</v>
      </c>
      <c r="Q15059" t="s">
        <v>21</v>
      </c>
    </row>
    <row r="15060" spans="1:17" x14ac:dyDescent="0.25">
      <c r="A15060">
        <v>1.6416763293461176E+18</v>
      </c>
      <c r="B15060" s="1">
        <v>45016</v>
      </c>
      <c r="C15060" s="2">
        <v>0.56842592592592589</v>
      </c>
      <c r="D15060">
        <v>80674935</v>
      </c>
      <c r="E15060" t="s">
        <v>44893</v>
      </c>
      <c r="F15060" t="s">
        <v>44894</v>
      </c>
      <c r="G15060" t="s">
        <v>127707</v>
      </c>
      <c r="H15060" t="s">
        <v>26</v>
      </c>
      <c r="I15060" t="s">
        <v>21</v>
      </c>
      <c r="J15060" t="s">
        <v>21</v>
      </c>
      <c r="K15060">
        <v>0</v>
      </c>
      <c r="L15060">
        <v>0</v>
      </c>
      <c r="M15060">
        <v>0</v>
      </c>
      <c r="N15060" t="s">
        <v>21</v>
      </c>
      <c r="O15060" t="s">
        <v>44895</v>
      </c>
      <c r="P15060" t="b">
        <v>0</v>
      </c>
      <c r="Q15060" t="s">
        <v>127708</v>
      </c>
    </row>
    <row r="15061" spans="1:17" x14ac:dyDescent="0.25">
      <c r="A15061">
        <v>1.6416763269301371E+18</v>
      </c>
      <c r="B15061" s="1">
        <v>45016</v>
      </c>
      <c r="C15061" s="2">
        <v>0.56841435185185185</v>
      </c>
      <c r="D15061">
        <v>1.5842546169291899E+18</v>
      </c>
      <c r="E15061" t="s">
        <v>44896</v>
      </c>
      <c r="F15061" t="s">
        <v>127709</v>
      </c>
      <c r="G15061" t="s">
        <v>127710</v>
      </c>
      <c r="H15061" t="s">
        <v>26</v>
      </c>
      <c r="I15061" t="s">
        <v>21</v>
      </c>
      <c r="J15061" t="s">
        <v>21</v>
      </c>
      <c r="K15061">
        <v>0</v>
      </c>
      <c r="L15061">
        <v>0</v>
      </c>
      <c r="M15061">
        <v>0</v>
      </c>
      <c r="N15061" t="s">
        <v>21</v>
      </c>
      <c r="O15061" t="s">
        <v>44897</v>
      </c>
      <c r="P15061" t="b">
        <v>0</v>
      </c>
      <c r="Q15061" t="s">
        <v>21</v>
      </c>
    </row>
    <row r="15062" spans="1:17" x14ac:dyDescent="0.25">
      <c r="A15062">
        <v>1.6416763176525496E+18</v>
      </c>
      <c r="B15062" s="1">
        <v>45016</v>
      </c>
      <c r="C15062" s="2">
        <v>0.56839120370370366</v>
      </c>
      <c r="D15062">
        <v>9.8499075619558605E+17</v>
      </c>
      <c r="E15062" t="s">
        <v>44898</v>
      </c>
      <c r="F15062" t="s">
        <v>44899</v>
      </c>
      <c r="G15062" t="s">
        <v>127711</v>
      </c>
      <c r="H15062" t="s">
        <v>129</v>
      </c>
      <c r="I15062" t="s">
        <v>21</v>
      </c>
      <c r="J15062" t="s">
        <v>21</v>
      </c>
      <c r="K15062">
        <v>0</v>
      </c>
      <c r="L15062">
        <v>0</v>
      </c>
      <c r="M15062">
        <v>0</v>
      </c>
      <c r="N15062" t="s">
        <v>21</v>
      </c>
      <c r="O15062" t="s">
        <v>44900</v>
      </c>
      <c r="P15062" t="b">
        <v>0</v>
      </c>
      <c r="Q15062" t="s">
        <v>44901</v>
      </c>
    </row>
    <row r="15063" spans="1:17" x14ac:dyDescent="0.25">
      <c r="A15063">
        <v>1.6416763159242424E+18</v>
      </c>
      <c r="B15063" s="1">
        <v>45016</v>
      </c>
      <c r="C15063" s="2">
        <v>0.56839120370370366</v>
      </c>
      <c r="D15063">
        <v>1.5718293478114836E+18</v>
      </c>
      <c r="E15063" t="s">
        <v>44902</v>
      </c>
      <c r="F15063" t="s">
        <v>44903</v>
      </c>
      <c r="G15063" t="s">
        <v>127712</v>
      </c>
      <c r="H15063" t="s">
        <v>970</v>
      </c>
      <c r="I15063" t="s">
        <v>21</v>
      </c>
      <c r="J15063" t="s">
        <v>21</v>
      </c>
      <c r="K15063">
        <v>0</v>
      </c>
      <c r="L15063">
        <v>0</v>
      </c>
      <c r="M15063">
        <v>0</v>
      </c>
      <c r="N15063" t="s">
        <v>21</v>
      </c>
      <c r="O15063" t="s">
        <v>44904</v>
      </c>
      <c r="P15063" t="b">
        <v>0</v>
      </c>
      <c r="Q15063" t="s">
        <v>21</v>
      </c>
    </row>
    <row r="15064" spans="1:17" x14ac:dyDescent="0.25">
      <c r="A15064">
        <v>1.6416763003844444E+18</v>
      </c>
      <c r="B15064" s="1">
        <v>45016</v>
      </c>
      <c r="C15064" s="2">
        <v>0.5683449074074074</v>
      </c>
      <c r="D15064">
        <v>1.2853136855069204E+18</v>
      </c>
      <c r="E15064" t="s">
        <v>44905</v>
      </c>
      <c r="F15064" t="s">
        <v>44906</v>
      </c>
      <c r="G15064" t="s">
        <v>127713</v>
      </c>
      <c r="H15064" t="s">
        <v>162</v>
      </c>
      <c r="I15064" t="s">
        <v>21</v>
      </c>
      <c r="J15064" t="s">
        <v>44907</v>
      </c>
      <c r="K15064">
        <v>0</v>
      </c>
      <c r="L15064">
        <v>0</v>
      </c>
      <c r="M15064">
        <v>0</v>
      </c>
      <c r="N15064" t="s">
        <v>44908</v>
      </c>
      <c r="O15064" t="s">
        <v>44909</v>
      </c>
      <c r="P15064" t="b">
        <v>0</v>
      </c>
      <c r="Q15064" t="s">
        <v>21</v>
      </c>
    </row>
    <row r="15065" spans="1:17" x14ac:dyDescent="0.25">
      <c r="A15065">
        <v>1.6416762856792269E+18</v>
      </c>
      <c r="B15065" s="1">
        <v>45016</v>
      </c>
      <c r="C15065" s="2">
        <v>0.56831018518518517</v>
      </c>
      <c r="D15065">
        <v>1.2701316380690801E+18</v>
      </c>
      <c r="E15065" t="s">
        <v>44910</v>
      </c>
      <c r="F15065" t="s">
        <v>127714</v>
      </c>
      <c r="G15065" t="s">
        <v>127715</v>
      </c>
      <c r="H15065" t="s">
        <v>152</v>
      </c>
      <c r="I15065" t="s">
        <v>21</v>
      </c>
      <c r="J15065" t="s">
        <v>21</v>
      </c>
      <c r="K15065">
        <v>0</v>
      </c>
      <c r="L15065">
        <v>0</v>
      </c>
      <c r="M15065">
        <v>0</v>
      </c>
      <c r="N15065" t="s">
        <v>21</v>
      </c>
      <c r="O15065" t="s">
        <v>44911</v>
      </c>
      <c r="P15065" t="b">
        <v>0</v>
      </c>
      <c r="Q15065" t="s">
        <v>21</v>
      </c>
    </row>
    <row r="15066" spans="1:17" x14ac:dyDescent="0.25">
      <c r="A15066">
        <v>1.6416762799706604E+18</v>
      </c>
      <c r="B15066" s="1">
        <v>45016</v>
      </c>
      <c r="C15066" s="2">
        <v>0.56828703703703709</v>
      </c>
      <c r="D15066">
        <v>1.5945792007065846E+18</v>
      </c>
      <c r="E15066" t="s">
        <v>31782</v>
      </c>
      <c r="F15066" t="s">
        <v>122465</v>
      </c>
      <c r="G15066" t="s">
        <v>44912</v>
      </c>
      <c r="H15066" t="s">
        <v>26</v>
      </c>
      <c r="I15066" t="s">
        <v>127716</v>
      </c>
      <c r="J15066" t="s">
        <v>44913</v>
      </c>
      <c r="K15066">
        <v>0</v>
      </c>
      <c r="L15066">
        <v>0</v>
      </c>
      <c r="M15066">
        <v>0</v>
      </c>
      <c r="N15066" t="s">
        <v>21</v>
      </c>
      <c r="O15066" t="s">
        <v>44914</v>
      </c>
      <c r="P15066" t="b">
        <v>0</v>
      </c>
      <c r="Q15066" t="s">
        <v>21</v>
      </c>
    </row>
    <row r="15067" spans="1:17" x14ac:dyDescent="0.25">
      <c r="A15067">
        <v>1.6416762720183747E+18</v>
      </c>
      <c r="B15067" s="1">
        <v>45016</v>
      </c>
      <c r="C15067" s="2">
        <v>0.5682638888888889</v>
      </c>
      <c r="D15067">
        <v>286170829</v>
      </c>
      <c r="E15067" t="s">
        <v>44915</v>
      </c>
      <c r="F15067" t="s">
        <v>44916</v>
      </c>
      <c r="G15067" t="s">
        <v>127717</v>
      </c>
      <c r="H15067" t="s">
        <v>970</v>
      </c>
      <c r="I15067" t="s">
        <v>21</v>
      </c>
      <c r="J15067" t="s">
        <v>21</v>
      </c>
      <c r="K15067">
        <v>0</v>
      </c>
      <c r="L15067">
        <v>0</v>
      </c>
      <c r="M15067">
        <v>1</v>
      </c>
      <c r="N15067" t="s">
        <v>21</v>
      </c>
      <c r="O15067" t="s">
        <v>44917</v>
      </c>
      <c r="P15067" t="b">
        <v>0</v>
      </c>
      <c r="Q15067" t="s">
        <v>127718</v>
      </c>
    </row>
    <row r="15068" spans="1:17" x14ac:dyDescent="0.25">
      <c r="A15068">
        <v>1.6416762611676938E+18</v>
      </c>
      <c r="B15068" s="1">
        <v>45016</v>
      </c>
      <c r="C15068" s="2">
        <v>0.56824074074074071</v>
      </c>
      <c r="D15068">
        <v>1364157829</v>
      </c>
      <c r="E15068" t="s">
        <v>44918</v>
      </c>
      <c r="F15068" t="s">
        <v>44919</v>
      </c>
      <c r="G15068" t="s">
        <v>44920</v>
      </c>
      <c r="H15068" t="s">
        <v>26</v>
      </c>
      <c r="I15068" t="s">
        <v>21</v>
      </c>
      <c r="J15068" t="s">
        <v>21</v>
      </c>
      <c r="K15068">
        <v>0</v>
      </c>
      <c r="L15068">
        <v>0</v>
      </c>
      <c r="M15068">
        <v>2</v>
      </c>
      <c r="N15068" t="s">
        <v>21</v>
      </c>
      <c r="O15068" t="s">
        <v>44921</v>
      </c>
      <c r="P15068" t="b">
        <v>0</v>
      </c>
      <c r="Q15068" t="s">
        <v>21</v>
      </c>
    </row>
    <row r="15069" spans="1:17" x14ac:dyDescent="0.25">
      <c r="A15069">
        <v>1.6416762540249743E+18</v>
      </c>
      <c r="B15069" s="1">
        <v>45016</v>
      </c>
      <c r="C15069" s="2">
        <v>0.56821759259259264</v>
      </c>
      <c r="D15069">
        <v>1627024880</v>
      </c>
      <c r="E15069" t="s">
        <v>43288</v>
      </c>
      <c r="F15069" t="s">
        <v>27889</v>
      </c>
      <c r="G15069" t="s">
        <v>127719</v>
      </c>
      <c r="H15069" t="s">
        <v>26</v>
      </c>
      <c r="I15069" t="s">
        <v>21</v>
      </c>
      <c r="J15069" t="s">
        <v>43176</v>
      </c>
      <c r="K15069">
        <v>0</v>
      </c>
      <c r="L15069">
        <v>0</v>
      </c>
      <c r="M15069">
        <v>0</v>
      </c>
      <c r="N15069" t="s">
        <v>44922</v>
      </c>
      <c r="O15069" t="s">
        <v>44923</v>
      </c>
      <c r="P15069" t="b">
        <v>0</v>
      </c>
      <c r="Q15069" t="s">
        <v>21</v>
      </c>
    </row>
    <row r="15070" spans="1:17" x14ac:dyDescent="0.25">
      <c r="A15070">
        <v>1.6416762527121654E+18</v>
      </c>
      <c r="B15070" s="1">
        <v>45016</v>
      </c>
      <c r="C15070" s="2">
        <v>0.56821759259259264</v>
      </c>
      <c r="D15070">
        <v>2722133831</v>
      </c>
      <c r="E15070" t="s">
        <v>37356</v>
      </c>
      <c r="F15070" t="s">
        <v>124670</v>
      </c>
      <c r="G15070" t="s">
        <v>127720</v>
      </c>
      <c r="H15070" t="s">
        <v>26</v>
      </c>
      <c r="I15070" t="s">
        <v>21</v>
      </c>
      <c r="J15070" t="s">
        <v>43176</v>
      </c>
      <c r="K15070">
        <v>0</v>
      </c>
      <c r="L15070">
        <v>0</v>
      </c>
      <c r="M15070">
        <v>0</v>
      </c>
      <c r="N15070" t="s">
        <v>44924</v>
      </c>
      <c r="O15070" t="s">
        <v>44925</v>
      </c>
      <c r="P15070" t="b">
        <v>0</v>
      </c>
      <c r="Q15070" t="s">
        <v>21</v>
      </c>
    </row>
    <row r="15071" spans="1:17" x14ac:dyDescent="0.25">
      <c r="A15071">
        <v>1.6416762510260552E+18</v>
      </c>
      <c r="B15071" s="1">
        <v>45016</v>
      </c>
      <c r="C15071" s="2">
        <v>0.56820601851851849</v>
      </c>
      <c r="D15071">
        <v>60330465</v>
      </c>
      <c r="E15071" t="s">
        <v>34899</v>
      </c>
      <c r="F15071" t="s">
        <v>34900</v>
      </c>
      <c r="G15071" t="s">
        <v>44926</v>
      </c>
      <c r="H15071" t="s">
        <v>26</v>
      </c>
      <c r="I15071" t="s">
        <v>21</v>
      </c>
      <c r="J15071" t="s">
        <v>21</v>
      </c>
      <c r="K15071">
        <v>1</v>
      </c>
      <c r="L15071">
        <v>0</v>
      </c>
      <c r="M15071">
        <v>0</v>
      </c>
      <c r="N15071" t="s">
        <v>21</v>
      </c>
      <c r="O15071" t="s">
        <v>44927</v>
      </c>
      <c r="P15071" t="b">
        <v>0</v>
      </c>
      <c r="Q15071" t="s">
        <v>21</v>
      </c>
    </row>
    <row r="15072" spans="1:17" x14ac:dyDescent="0.25">
      <c r="A15072">
        <v>1.6416762232052326E+18</v>
      </c>
      <c r="B15072" s="1">
        <v>45016</v>
      </c>
      <c r="C15072" s="2">
        <v>0.56813657407407403</v>
      </c>
      <c r="D15072">
        <v>1.197998255621079E+18</v>
      </c>
      <c r="E15072" t="s">
        <v>44928</v>
      </c>
      <c r="F15072" t="s">
        <v>127721</v>
      </c>
      <c r="G15072" t="s">
        <v>127722</v>
      </c>
      <c r="H15072" t="s">
        <v>49</v>
      </c>
      <c r="I15072" t="s">
        <v>21</v>
      </c>
      <c r="J15072" t="s">
        <v>21</v>
      </c>
      <c r="K15072">
        <v>0</v>
      </c>
      <c r="L15072">
        <v>0</v>
      </c>
      <c r="M15072">
        <v>1</v>
      </c>
      <c r="N15072" t="s">
        <v>44929</v>
      </c>
      <c r="O15072" t="s">
        <v>44930</v>
      </c>
      <c r="P15072" t="b">
        <v>0</v>
      </c>
      <c r="Q15072" t="s">
        <v>21</v>
      </c>
    </row>
    <row r="15073" spans="1:17" x14ac:dyDescent="0.25">
      <c r="A15073">
        <v>1.6416762211833242E+18</v>
      </c>
      <c r="B15073" s="1">
        <v>45016</v>
      </c>
      <c r="C15073" s="2">
        <v>0.56812499999999999</v>
      </c>
      <c r="D15073">
        <v>1.2300047485703905E+18</v>
      </c>
      <c r="E15073" t="s">
        <v>2734</v>
      </c>
      <c r="F15073" t="s">
        <v>111478</v>
      </c>
      <c r="G15073" t="s">
        <v>127723</v>
      </c>
      <c r="H15073" t="s">
        <v>49</v>
      </c>
      <c r="I15073" t="s">
        <v>21</v>
      </c>
      <c r="J15073" t="s">
        <v>44931</v>
      </c>
      <c r="K15073">
        <v>0</v>
      </c>
      <c r="L15073">
        <v>0</v>
      </c>
      <c r="M15073">
        <v>0</v>
      </c>
      <c r="N15073" t="s">
        <v>21</v>
      </c>
      <c r="O15073" t="s">
        <v>44932</v>
      </c>
      <c r="P15073" t="b">
        <v>0</v>
      </c>
      <c r="Q15073" t="s">
        <v>21</v>
      </c>
    </row>
    <row r="15074" spans="1:17" x14ac:dyDescent="0.25">
      <c r="A15074">
        <v>1.6416762193590518E+18</v>
      </c>
      <c r="B15074" s="1">
        <v>45016</v>
      </c>
      <c r="C15074" s="2">
        <v>0.56812499999999999</v>
      </c>
      <c r="D15074">
        <v>1006297687</v>
      </c>
      <c r="E15074" t="s">
        <v>27888</v>
      </c>
      <c r="F15074" t="s">
        <v>27889</v>
      </c>
      <c r="G15074" t="s">
        <v>127724</v>
      </c>
      <c r="H15074" t="s">
        <v>129</v>
      </c>
      <c r="I15074" t="s">
        <v>21</v>
      </c>
      <c r="J15074" t="s">
        <v>23926</v>
      </c>
      <c r="K15074">
        <v>1</v>
      </c>
      <c r="L15074">
        <v>0</v>
      </c>
      <c r="M15074">
        <v>0</v>
      </c>
      <c r="N15074" t="s">
        <v>44933</v>
      </c>
      <c r="O15074" t="s">
        <v>44934</v>
      </c>
      <c r="P15074" t="b">
        <v>0</v>
      </c>
      <c r="Q15074" t="s">
        <v>21</v>
      </c>
    </row>
    <row r="15075" spans="1:17" x14ac:dyDescent="0.25">
      <c r="A15075">
        <v>1.6416762160917012E+18</v>
      </c>
      <c r="B15075" s="1">
        <v>45016</v>
      </c>
      <c r="C15075" s="2">
        <v>0.56811342592592595</v>
      </c>
      <c r="D15075">
        <v>1.3119151006687887E+18</v>
      </c>
      <c r="E15075" t="s">
        <v>6019</v>
      </c>
      <c r="F15075" t="s">
        <v>112522</v>
      </c>
      <c r="G15075" t="s">
        <v>127725</v>
      </c>
      <c r="H15075" t="s">
        <v>26</v>
      </c>
      <c r="I15075" t="s">
        <v>21</v>
      </c>
      <c r="J15075" t="s">
        <v>21</v>
      </c>
      <c r="K15075">
        <v>0</v>
      </c>
      <c r="L15075">
        <v>0</v>
      </c>
      <c r="M15075">
        <v>0</v>
      </c>
      <c r="N15075" t="s">
        <v>6020</v>
      </c>
      <c r="O15075" t="s">
        <v>44935</v>
      </c>
      <c r="P15075" t="b">
        <v>0</v>
      </c>
      <c r="Q15075" t="s">
        <v>21</v>
      </c>
    </row>
    <row r="15076" spans="1:17" x14ac:dyDescent="0.25">
      <c r="A15076">
        <v>1.6416762069103739E+18</v>
      </c>
      <c r="B15076" s="1">
        <v>45016</v>
      </c>
      <c r="C15076" s="2">
        <v>0.56809027777777776</v>
      </c>
      <c r="D15076">
        <v>629860698</v>
      </c>
      <c r="E15076" t="s">
        <v>44936</v>
      </c>
      <c r="F15076" t="s">
        <v>127726</v>
      </c>
      <c r="G15076" t="s">
        <v>127727</v>
      </c>
      <c r="H15076" t="s">
        <v>49</v>
      </c>
      <c r="I15076" t="s">
        <v>21</v>
      </c>
      <c r="J15076" t="s">
        <v>21</v>
      </c>
      <c r="K15076">
        <v>0</v>
      </c>
      <c r="L15076">
        <v>0</v>
      </c>
      <c r="M15076">
        <v>3</v>
      </c>
      <c r="N15076" t="s">
        <v>21</v>
      </c>
      <c r="O15076" t="s">
        <v>44937</v>
      </c>
      <c r="P15076" t="b">
        <v>0</v>
      </c>
      <c r="Q15076" t="s">
        <v>21</v>
      </c>
    </row>
    <row r="15077" spans="1:17" x14ac:dyDescent="0.25">
      <c r="A15077">
        <v>1.6416761947846124E+18</v>
      </c>
      <c r="B15077" s="1">
        <v>45016</v>
      </c>
      <c r="C15077" s="2">
        <v>0.56805555555555554</v>
      </c>
      <c r="D15077">
        <v>9.4624230733809254E+17</v>
      </c>
      <c r="E15077" t="s">
        <v>39295</v>
      </c>
      <c r="F15077" t="s">
        <v>125476</v>
      </c>
      <c r="G15077" t="s">
        <v>127728</v>
      </c>
      <c r="H15077" t="s">
        <v>49</v>
      </c>
      <c r="I15077" t="s">
        <v>21</v>
      </c>
      <c r="J15077" t="s">
        <v>21</v>
      </c>
      <c r="K15077">
        <v>0</v>
      </c>
      <c r="L15077">
        <v>0</v>
      </c>
      <c r="M15077">
        <v>1</v>
      </c>
      <c r="N15077" t="s">
        <v>21</v>
      </c>
      <c r="O15077" t="s">
        <v>44938</v>
      </c>
      <c r="P15077" t="b">
        <v>0</v>
      </c>
      <c r="Q15077" t="s">
        <v>21</v>
      </c>
    </row>
    <row r="15078" spans="1:17" x14ac:dyDescent="0.25">
      <c r="A15078">
        <v>1.6416761924693524E+18</v>
      </c>
      <c r="B15078" s="1">
        <v>45016</v>
      </c>
      <c r="C15078" s="2">
        <v>0.5680439814814815</v>
      </c>
      <c r="D15078">
        <v>7.9397697589952102E+17</v>
      </c>
      <c r="E15078" t="s">
        <v>44939</v>
      </c>
      <c r="F15078" t="s">
        <v>127729</v>
      </c>
      <c r="G15078" t="s">
        <v>127730</v>
      </c>
      <c r="H15078" t="s">
        <v>49</v>
      </c>
      <c r="I15078" t="s">
        <v>21</v>
      </c>
      <c r="J15078" t="s">
        <v>21</v>
      </c>
      <c r="K15078">
        <v>0</v>
      </c>
      <c r="L15078">
        <v>0</v>
      </c>
      <c r="M15078">
        <v>0</v>
      </c>
      <c r="N15078" t="s">
        <v>21</v>
      </c>
      <c r="O15078" t="s">
        <v>44940</v>
      </c>
      <c r="P15078" t="b">
        <v>0</v>
      </c>
      <c r="Q15078" t="s">
        <v>21</v>
      </c>
    </row>
    <row r="15079" spans="1:17" x14ac:dyDescent="0.25">
      <c r="A15079">
        <v>1.6416761862366413E+18</v>
      </c>
      <c r="B15079" s="1">
        <v>45016</v>
      </c>
      <c r="C15079" s="2">
        <v>0.56803240740740746</v>
      </c>
      <c r="D15079">
        <v>1.6326317699158835E+18</v>
      </c>
      <c r="E15079" t="s">
        <v>27230</v>
      </c>
      <c r="F15079" t="s">
        <v>120680</v>
      </c>
      <c r="G15079" t="s">
        <v>44941</v>
      </c>
      <c r="H15079" t="s">
        <v>848</v>
      </c>
      <c r="I15079" t="s">
        <v>21</v>
      </c>
      <c r="J15079" t="s">
        <v>21</v>
      </c>
      <c r="K15079">
        <v>0</v>
      </c>
      <c r="L15079">
        <v>0</v>
      </c>
      <c r="M15079">
        <v>0</v>
      </c>
      <c r="N15079" t="s">
        <v>27231</v>
      </c>
      <c r="O15079" t="s">
        <v>44942</v>
      </c>
      <c r="P15079" t="b">
        <v>0</v>
      </c>
      <c r="Q15079" t="s">
        <v>21</v>
      </c>
    </row>
    <row r="15080" spans="1:17" x14ac:dyDescent="0.25">
      <c r="A15080">
        <v>1.6416761767407124E+18</v>
      </c>
      <c r="B15080" s="1">
        <v>45016</v>
      </c>
      <c r="C15080" s="2">
        <v>0.56800925925925927</v>
      </c>
      <c r="D15080">
        <v>3062920222</v>
      </c>
      <c r="E15080" t="s">
        <v>44943</v>
      </c>
      <c r="F15080" t="s">
        <v>44944</v>
      </c>
      <c r="G15080" t="s">
        <v>127731</v>
      </c>
      <c r="H15080" t="s">
        <v>26</v>
      </c>
      <c r="I15080" t="s">
        <v>21</v>
      </c>
      <c r="J15080" t="s">
        <v>21</v>
      </c>
      <c r="K15080">
        <v>0</v>
      </c>
      <c r="L15080">
        <v>0</v>
      </c>
      <c r="M15080">
        <v>0</v>
      </c>
      <c r="N15080" t="s">
        <v>21</v>
      </c>
      <c r="O15080" t="s">
        <v>44945</v>
      </c>
      <c r="P15080" t="b">
        <v>0</v>
      </c>
      <c r="Q15080" t="s">
        <v>21</v>
      </c>
    </row>
    <row r="15081" spans="1:17" x14ac:dyDescent="0.25">
      <c r="A15081">
        <v>1.6416761671232061E+18</v>
      </c>
      <c r="B15081" s="1">
        <v>45016</v>
      </c>
      <c r="C15081" s="2">
        <v>0.56797453703703704</v>
      </c>
      <c r="D15081">
        <v>357774616</v>
      </c>
      <c r="E15081" t="s">
        <v>44946</v>
      </c>
      <c r="F15081" t="s">
        <v>127732</v>
      </c>
      <c r="G15081" t="s">
        <v>127733</v>
      </c>
      <c r="H15081" t="s">
        <v>129</v>
      </c>
      <c r="I15081" t="s">
        <v>21</v>
      </c>
      <c r="J15081" t="s">
        <v>23926</v>
      </c>
      <c r="K15081">
        <v>0</v>
      </c>
      <c r="L15081">
        <v>0</v>
      </c>
      <c r="M15081">
        <v>0</v>
      </c>
      <c r="N15081" t="s">
        <v>44947</v>
      </c>
      <c r="O15081" t="s">
        <v>44948</v>
      </c>
      <c r="P15081" t="b">
        <v>0</v>
      </c>
      <c r="Q15081" t="s">
        <v>21</v>
      </c>
    </row>
    <row r="15082" spans="1:17" x14ac:dyDescent="0.25">
      <c r="A15082">
        <v>1.6416761604500398E+18</v>
      </c>
      <c r="B15082" s="1">
        <v>45016</v>
      </c>
      <c r="C15082" s="2">
        <v>0.567962962962963</v>
      </c>
      <c r="D15082">
        <v>1649401777</v>
      </c>
      <c r="E15082" t="s">
        <v>44949</v>
      </c>
      <c r="F15082" t="s">
        <v>44950</v>
      </c>
      <c r="G15082" t="s">
        <v>44951</v>
      </c>
      <c r="H15082" t="s">
        <v>8610</v>
      </c>
      <c r="I15082" t="s">
        <v>21</v>
      </c>
      <c r="J15082" t="s">
        <v>21</v>
      </c>
      <c r="K15082">
        <v>1</v>
      </c>
      <c r="L15082">
        <v>0</v>
      </c>
      <c r="M15082">
        <v>0</v>
      </c>
      <c r="N15082" t="s">
        <v>21</v>
      </c>
      <c r="O15082" t="s">
        <v>44952</v>
      </c>
      <c r="P15082" t="b">
        <v>0</v>
      </c>
      <c r="Q15082" t="s">
        <v>21</v>
      </c>
    </row>
    <row r="15083" spans="1:17" x14ac:dyDescent="0.25">
      <c r="A15083">
        <v>1.6416761466004644E+18</v>
      </c>
      <c r="B15083" s="1">
        <v>45016</v>
      </c>
      <c r="C15083" s="2">
        <v>0.56791666666666663</v>
      </c>
      <c r="D15083">
        <v>3189765872</v>
      </c>
      <c r="E15083" t="s">
        <v>43799</v>
      </c>
      <c r="F15083" t="s">
        <v>127245</v>
      </c>
      <c r="G15083" t="s">
        <v>127734</v>
      </c>
      <c r="H15083" t="s">
        <v>26</v>
      </c>
      <c r="I15083" t="s">
        <v>21</v>
      </c>
      <c r="J15083" t="s">
        <v>23926</v>
      </c>
      <c r="K15083">
        <v>0</v>
      </c>
      <c r="L15083">
        <v>0</v>
      </c>
      <c r="M15083">
        <v>0</v>
      </c>
      <c r="N15083" t="s">
        <v>27890</v>
      </c>
      <c r="O15083" t="s">
        <v>44953</v>
      </c>
      <c r="P15083" t="b">
        <v>0</v>
      </c>
      <c r="Q15083" t="s">
        <v>21</v>
      </c>
    </row>
    <row r="15084" spans="1:17" x14ac:dyDescent="0.25">
      <c r="A15084">
        <v>1.641676143026901E+18</v>
      </c>
      <c r="B15084" s="1">
        <v>45016</v>
      </c>
      <c r="C15084" s="2">
        <v>0.56791666666666663</v>
      </c>
      <c r="D15084">
        <v>71824914</v>
      </c>
      <c r="E15084" t="s">
        <v>44954</v>
      </c>
      <c r="F15084" t="s">
        <v>127735</v>
      </c>
      <c r="G15084" t="s">
        <v>127736</v>
      </c>
      <c r="H15084" t="s">
        <v>49</v>
      </c>
      <c r="I15084" t="s">
        <v>21</v>
      </c>
      <c r="J15084" t="s">
        <v>21</v>
      </c>
      <c r="K15084">
        <v>0</v>
      </c>
      <c r="L15084">
        <v>0</v>
      </c>
      <c r="M15084">
        <v>0</v>
      </c>
      <c r="N15084" t="s">
        <v>21</v>
      </c>
      <c r="O15084" t="s">
        <v>44955</v>
      </c>
      <c r="P15084" t="b">
        <v>0</v>
      </c>
      <c r="Q15084" t="s">
        <v>21</v>
      </c>
    </row>
    <row r="15085" spans="1:17" x14ac:dyDescent="0.25">
      <c r="A15085">
        <v>1.6416761406904156E+18</v>
      </c>
      <c r="B15085" s="1">
        <v>45016</v>
      </c>
      <c r="C15085" s="2">
        <v>0.56790509259259259</v>
      </c>
      <c r="D15085">
        <v>1.6173895324791316E+18</v>
      </c>
      <c r="E15085" t="s">
        <v>44956</v>
      </c>
      <c r="F15085" t="s">
        <v>44957</v>
      </c>
      <c r="G15085" t="s">
        <v>127737</v>
      </c>
      <c r="H15085" t="s">
        <v>26</v>
      </c>
      <c r="I15085" t="s">
        <v>21</v>
      </c>
      <c r="J15085" t="s">
        <v>44958</v>
      </c>
      <c r="K15085">
        <v>0</v>
      </c>
      <c r="L15085">
        <v>0</v>
      </c>
      <c r="M15085">
        <v>0</v>
      </c>
      <c r="N15085" t="s">
        <v>44959</v>
      </c>
      <c r="O15085" t="s">
        <v>44960</v>
      </c>
      <c r="P15085" t="b">
        <v>0</v>
      </c>
      <c r="Q15085" t="s">
        <v>21</v>
      </c>
    </row>
    <row r="15086" spans="1:17" x14ac:dyDescent="0.25">
      <c r="A15086">
        <v>1.6416761325243802E+18</v>
      </c>
      <c r="B15086" s="1">
        <v>45016</v>
      </c>
      <c r="C15086" s="2">
        <v>0.5678819444444444</v>
      </c>
      <c r="D15086">
        <v>8.9012694529550746E+17</v>
      </c>
      <c r="E15086" t="s">
        <v>44961</v>
      </c>
      <c r="F15086" t="s">
        <v>127738</v>
      </c>
      <c r="G15086" t="s">
        <v>127739</v>
      </c>
      <c r="H15086" t="s">
        <v>49</v>
      </c>
      <c r="I15086" t="s">
        <v>21</v>
      </c>
      <c r="J15086" t="s">
        <v>21</v>
      </c>
      <c r="K15086">
        <v>0</v>
      </c>
      <c r="L15086">
        <v>0</v>
      </c>
      <c r="M15086">
        <v>1</v>
      </c>
      <c r="N15086" t="s">
        <v>44929</v>
      </c>
      <c r="O15086" t="s">
        <v>44962</v>
      </c>
      <c r="P15086" t="b">
        <v>0</v>
      </c>
      <c r="Q15086" t="s">
        <v>21</v>
      </c>
    </row>
    <row r="15087" spans="1:17" x14ac:dyDescent="0.25">
      <c r="A15087">
        <v>1.6416761291102208E+18</v>
      </c>
      <c r="B15087" s="1">
        <v>45016</v>
      </c>
      <c r="C15087" s="2">
        <v>0.56787037037037036</v>
      </c>
      <c r="D15087">
        <v>2786890737</v>
      </c>
      <c r="E15087" t="s">
        <v>44105</v>
      </c>
      <c r="F15087" t="s">
        <v>127365</v>
      </c>
      <c r="G15087" t="s">
        <v>127740</v>
      </c>
      <c r="H15087" t="s">
        <v>129</v>
      </c>
      <c r="I15087" t="s">
        <v>21</v>
      </c>
      <c r="J15087" t="s">
        <v>23926</v>
      </c>
      <c r="K15087">
        <v>0</v>
      </c>
      <c r="L15087">
        <v>0</v>
      </c>
      <c r="M15087">
        <v>0</v>
      </c>
      <c r="N15087" t="s">
        <v>44963</v>
      </c>
      <c r="O15087" t="s">
        <v>44964</v>
      </c>
      <c r="P15087" t="b">
        <v>0</v>
      </c>
      <c r="Q15087" t="s">
        <v>21</v>
      </c>
    </row>
    <row r="15088" spans="1:17" x14ac:dyDescent="0.25">
      <c r="A15088">
        <v>1.64167611496704E+18</v>
      </c>
      <c r="B15088" s="1">
        <v>45016</v>
      </c>
      <c r="C15088" s="2">
        <v>0.56783564814814813</v>
      </c>
      <c r="D15088">
        <v>1.4598554122834575E+18</v>
      </c>
      <c r="E15088" t="s">
        <v>44965</v>
      </c>
      <c r="F15088" t="s">
        <v>127741</v>
      </c>
      <c r="G15088" t="s">
        <v>127742</v>
      </c>
      <c r="H15088" t="s">
        <v>49</v>
      </c>
      <c r="I15088" t="s">
        <v>21</v>
      </c>
      <c r="J15088" t="s">
        <v>21</v>
      </c>
      <c r="K15088">
        <v>0</v>
      </c>
      <c r="L15088">
        <v>0</v>
      </c>
      <c r="M15088">
        <v>1</v>
      </c>
      <c r="N15088" t="s">
        <v>21</v>
      </c>
      <c r="O15088" t="s">
        <v>44966</v>
      </c>
      <c r="P15088" t="b">
        <v>0</v>
      </c>
      <c r="Q15088" t="s">
        <v>21</v>
      </c>
    </row>
    <row r="15089" spans="1:17" x14ac:dyDescent="0.25">
      <c r="A15089">
        <v>1.6416761102063247E+18</v>
      </c>
      <c r="B15089" s="1">
        <v>45016</v>
      </c>
      <c r="C15089" s="2">
        <v>0.56782407407407409</v>
      </c>
      <c r="D15089">
        <v>35444878</v>
      </c>
      <c r="E15089" t="s">
        <v>44967</v>
      </c>
      <c r="F15089" t="s">
        <v>44968</v>
      </c>
      <c r="G15089" t="s">
        <v>44969</v>
      </c>
      <c r="H15089" t="s">
        <v>26</v>
      </c>
      <c r="I15089" t="s">
        <v>44970</v>
      </c>
      <c r="J15089" t="s">
        <v>44971</v>
      </c>
      <c r="K15089">
        <v>0</v>
      </c>
      <c r="L15089">
        <v>0</v>
      </c>
      <c r="M15089">
        <v>0</v>
      </c>
      <c r="N15089" t="s">
        <v>21</v>
      </c>
      <c r="O15089" t="s">
        <v>44972</v>
      </c>
      <c r="P15089" t="b">
        <v>0</v>
      </c>
      <c r="Q15089" t="s">
        <v>21</v>
      </c>
    </row>
    <row r="15090" spans="1:17" x14ac:dyDescent="0.25">
      <c r="A15090">
        <v>1.6416760980679885E+18</v>
      </c>
      <c r="B15090" s="1">
        <v>45016</v>
      </c>
      <c r="C15090" s="2">
        <v>0.56778935185185186</v>
      </c>
      <c r="D15090">
        <v>1.5686917662865531E+18</v>
      </c>
      <c r="E15090" t="s">
        <v>44973</v>
      </c>
      <c r="F15090" t="s">
        <v>44974</v>
      </c>
      <c r="G15090" t="s">
        <v>127743</v>
      </c>
      <c r="H15090" t="s">
        <v>26</v>
      </c>
      <c r="I15090" t="s">
        <v>21</v>
      </c>
      <c r="J15090" t="s">
        <v>21</v>
      </c>
      <c r="K15090">
        <v>1</v>
      </c>
      <c r="L15090">
        <v>0</v>
      </c>
      <c r="M15090">
        <v>1</v>
      </c>
      <c r="N15090" t="s">
        <v>21</v>
      </c>
      <c r="O15090" t="s">
        <v>44975</v>
      </c>
      <c r="P15090" t="b">
        <v>0</v>
      </c>
      <c r="Q15090" t="s">
        <v>21</v>
      </c>
    </row>
    <row r="15091" spans="1:17" x14ac:dyDescent="0.25">
      <c r="A15091">
        <v>1.6416760933661737E+18</v>
      </c>
      <c r="B15091" s="1">
        <v>45016</v>
      </c>
      <c r="C15091" s="2">
        <v>0.56777777777777783</v>
      </c>
      <c r="D15091">
        <v>1916174244</v>
      </c>
      <c r="E15091" t="s">
        <v>44976</v>
      </c>
      <c r="F15091" t="s">
        <v>44977</v>
      </c>
      <c r="G15091" t="s">
        <v>127744</v>
      </c>
      <c r="H15091" t="s">
        <v>26</v>
      </c>
      <c r="I15091" t="s">
        <v>21</v>
      </c>
      <c r="J15091" t="s">
        <v>21</v>
      </c>
      <c r="K15091">
        <v>0</v>
      </c>
      <c r="L15091">
        <v>0</v>
      </c>
      <c r="M15091">
        <v>1</v>
      </c>
      <c r="N15091" t="s">
        <v>34</v>
      </c>
      <c r="O15091" t="s">
        <v>44978</v>
      </c>
      <c r="P15091" t="b">
        <v>0</v>
      </c>
      <c r="Q15091" t="s">
        <v>21</v>
      </c>
    </row>
    <row r="15092" spans="1:17" x14ac:dyDescent="0.25">
      <c r="A15092">
        <v>1.6416760854181356E+18</v>
      </c>
      <c r="B15092" s="1">
        <v>45016</v>
      </c>
      <c r="C15092" s="2">
        <v>0.56775462962962964</v>
      </c>
      <c r="D15092">
        <v>7.6912538473038234E+17</v>
      </c>
      <c r="E15092" t="s">
        <v>44979</v>
      </c>
      <c r="F15092" t="s">
        <v>127745</v>
      </c>
      <c r="G15092" t="s">
        <v>127746</v>
      </c>
      <c r="H15092" t="s">
        <v>26</v>
      </c>
      <c r="I15092" t="s">
        <v>21</v>
      </c>
      <c r="J15092" t="s">
        <v>44980</v>
      </c>
      <c r="K15092">
        <v>0</v>
      </c>
      <c r="L15092">
        <v>0</v>
      </c>
      <c r="M15092">
        <v>0</v>
      </c>
      <c r="N15092" t="s">
        <v>44981</v>
      </c>
      <c r="O15092" t="s">
        <v>44982</v>
      </c>
      <c r="P15092" t="b">
        <v>0</v>
      </c>
      <c r="Q15092" t="s">
        <v>21</v>
      </c>
    </row>
    <row r="15093" spans="1:17" x14ac:dyDescent="0.25">
      <c r="A15093">
        <v>1.641676071962837E+18</v>
      </c>
      <c r="B15093" s="1">
        <v>45016</v>
      </c>
      <c r="C15093" s="2">
        <v>0.56771990740740741</v>
      </c>
      <c r="D15093">
        <v>1.0913377697737564E+18</v>
      </c>
      <c r="E15093" t="s">
        <v>16341</v>
      </c>
      <c r="F15093" t="s">
        <v>116222</v>
      </c>
      <c r="G15093" t="s">
        <v>127747</v>
      </c>
      <c r="H15093" t="s">
        <v>49</v>
      </c>
      <c r="I15093" t="s">
        <v>21</v>
      </c>
      <c r="J15093" t="s">
        <v>44983</v>
      </c>
      <c r="K15093">
        <v>0</v>
      </c>
      <c r="L15093">
        <v>1</v>
      </c>
      <c r="M15093">
        <v>0</v>
      </c>
      <c r="N15093" t="s">
        <v>116224</v>
      </c>
      <c r="O15093" t="s">
        <v>44984</v>
      </c>
      <c r="P15093" t="b">
        <v>0</v>
      </c>
      <c r="Q15093" t="s">
        <v>21</v>
      </c>
    </row>
    <row r="15094" spans="1:17" x14ac:dyDescent="0.25">
      <c r="A15094">
        <v>1.6416760240974111E+18</v>
      </c>
      <c r="B15094" s="1">
        <v>45016</v>
      </c>
      <c r="C15094" s="2">
        <v>0.5675810185185185</v>
      </c>
      <c r="D15094">
        <v>22113457</v>
      </c>
      <c r="E15094" t="s">
        <v>44985</v>
      </c>
      <c r="F15094" t="s">
        <v>127748</v>
      </c>
      <c r="G15094" t="s">
        <v>127749</v>
      </c>
      <c r="H15094" t="s">
        <v>49</v>
      </c>
      <c r="I15094" t="s">
        <v>21</v>
      </c>
      <c r="J15094" t="s">
        <v>21</v>
      </c>
      <c r="K15094">
        <v>0</v>
      </c>
      <c r="L15094">
        <v>0</v>
      </c>
      <c r="M15094">
        <v>0</v>
      </c>
      <c r="N15094" t="s">
        <v>21</v>
      </c>
      <c r="O15094" t="s">
        <v>44986</v>
      </c>
      <c r="P15094" t="b">
        <v>0</v>
      </c>
      <c r="Q15094" t="s">
        <v>21</v>
      </c>
    </row>
    <row r="15095" spans="1:17" x14ac:dyDescent="0.25">
      <c r="A15095">
        <v>1.6416760201254298E+18</v>
      </c>
      <c r="B15095" s="1">
        <v>45016</v>
      </c>
      <c r="C15095" s="2">
        <v>0.56756944444444446</v>
      </c>
      <c r="D15095">
        <v>1.124945356372865E+18</v>
      </c>
      <c r="E15095" t="s">
        <v>44987</v>
      </c>
      <c r="F15095" t="s">
        <v>127750</v>
      </c>
      <c r="G15095" t="s">
        <v>127751</v>
      </c>
      <c r="H15095" t="s">
        <v>49</v>
      </c>
      <c r="I15095" t="s">
        <v>21</v>
      </c>
      <c r="J15095" t="s">
        <v>21</v>
      </c>
      <c r="K15095">
        <v>0</v>
      </c>
      <c r="L15095">
        <v>0</v>
      </c>
      <c r="M15095">
        <v>1</v>
      </c>
      <c r="N15095" t="s">
        <v>21</v>
      </c>
      <c r="O15095" t="s">
        <v>44988</v>
      </c>
      <c r="P15095" t="b">
        <v>0</v>
      </c>
      <c r="Q15095" t="s">
        <v>21</v>
      </c>
    </row>
    <row r="15096" spans="1:17" x14ac:dyDescent="0.25">
      <c r="A15096">
        <v>1.6416760199744389E+18</v>
      </c>
      <c r="B15096" s="1">
        <v>45016</v>
      </c>
      <c r="C15096" s="2">
        <v>0.56756944444444446</v>
      </c>
      <c r="D15096">
        <v>1.6326317699158835E+18</v>
      </c>
      <c r="E15096" t="s">
        <v>27230</v>
      </c>
      <c r="F15096" t="s">
        <v>120680</v>
      </c>
      <c r="G15096" t="s">
        <v>44989</v>
      </c>
      <c r="H15096" t="s">
        <v>26</v>
      </c>
      <c r="I15096" t="s">
        <v>21</v>
      </c>
      <c r="J15096" t="s">
        <v>21</v>
      </c>
      <c r="K15096">
        <v>0</v>
      </c>
      <c r="L15096">
        <v>0</v>
      </c>
      <c r="M15096">
        <v>0</v>
      </c>
      <c r="N15096" t="s">
        <v>27231</v>
      </c>
      <c r="O15096" t="s">
        <v>44990</v>
      </c>
      <c r="P15096" t="b">
        <v>0</v>
      </c>
      <c r="Q15096" t="s">
        <v>21</v>
      </c>
    </row>
    <row r="15097" spans="1:17" x14ac:dyDescent="0.25">
      <c r="A15097">
        <v>1.6416760189256745E+18</v>
      </c>
      <c r="B15097" s="1">
        <v>45016</v>
      </c>
      <c r="C15097" s="2">
        <v>0.56756944444444446</v>
      </c>
      <c r="D15097">
        <v>468819676</v>
      </c>
      <c r="E15097" t="s">
        <v>44991</v>
      </c>
      <c r="F15097" t="s">
        <v>44992</v>
      </c>
      <c r="G15097" t="s">
        <v>127752</v>
      </c>
      <c r="H15097" t="s">
        <v>20</v>
      </c>
      <c r="I15097" t="s">
        <v>21</v>
      </c>
      <c r="J15097" t="s">
        <v>21</v>
      </c>
      <c r="K15097">
        <v>0</v>
      </c>
      <c r="L15097">
        <v>0</v>
      </c>
      <c r="M15097">
        <v>1</v>
      </c>
      <c r="N15097" t="s">
        <v>21</v>
      </c>
      <c r="O15097" t="s">
        <v>44993</v>
      </c>
      <c r="P15097" t="b">
        <v>0</v>
      </c>
      <c r="Q15097" t="s">
        <v>44994</v>
      </c>
    </row>
    <row r="15098" spans="1:17" x14ac:dyDescent="0.25">
      <c r="A15098">
        <v>1.6416760170048635E+18</v>
      </c>
      <c r="B15098" s="1">
        <v>45016</v>
      </c>
      <c r="C15098" s="2">
        <v>0.56755787037037042</v>
      </c>
      <c r="D15098">
        <v>438852579</v>
      </c>
      <c r="E15098" t="s">
        <v>44741</v>
      </c>
      <c r="F15098" t="s">
        <v>127639</v>
      </c>
      <c r="G15098" t="s">
        <v>127753</v>
      </c>
      <c r="H15098" t="s">
        <v>26</v>
      </c>
      <c r="I15098" t="s">
        <v>21</v>
      </c>
      <c r="J15098" t="s">
        <v>33487</v>
      </c>
      <c r="K15098">
        <v>0</v>
      </c>
      <c r="L15098">
        <v>0</v>
      </c>
      <c r="M15098">
        <v>0</v>
      </c>
      <c r="N15098" t="s">
        <v>44995</v>
      </c>
      <c r="O15098" t="s">
        <v>44996</v>
      </c>
      <c r="P15098" t="b">
        <v>0</v>
      </c>
      <c r="Q15098" t="s">
        <v>21</v>
      </c>
    </row>
    <row r="15099" spans="1:17" x14ac:dyDescent="0.25">
      <c r="A15099">
        <v>1.6416760014730977E+18</v>
      </c>
      <c r="B15099" s="1">
        <v>45016</v>
      </c>
      <c r="C15099" s="2">
        <v>0.56752314814814819</v>
      </c>
      <c r="D15099">
        <v>485505777</v>
      </c>
      <c r="E15099" t="s">
        <v>44997</v>
      </c>
      <c r="F15099" t="s">
        <v>44998</v>
      </c>
      <c r="G15099" t="s">
        <v>127754</v>
      </c>
      <c r="H15099" t="s">
        <v>121</v>
      </c>
      <c r="I15099" t="s">
        <v>21</v>
      </c>
      <c r="J15099" t="s">
        <v>21</v>
      </c>
      <c r="K15099">
        <v>1</v>
      </c>
      <c r="L15099">
        <v>8</v>
      </c>
      <c r="M15099">
        <v>16</v>
      </c>
      <c r="N15099" t="s">
        <v>44999</v>
      </c>
      <c r="O15099" t="s">
        <v>45000</v>
      </c>
      <c r="P15099" t="b">
        <v>0</v>
      </c>
      <c r="Q15099" t="s">
        <v>21</v>
      </c>
    </row>
    <row r="15100" spans="1:17" x14ac:dyDescent="0.25">
      <c r="A15100">
        <v>1.6416759913441075E+18</v>
      </c>
      <c r="B15100" s="1">
        <v>45016</v>
      </c>
      <c r="C15100" s="2">
        <v>0.56748842592592597</v>
      </c>
      <c r="D15100">
        <v>16014522</v>
      </c>
      <c r="E15100" t="s">
        <v>44525</v>
      </c>
      <c r="F15100" t="s">
        <v>44526</v>
      </c>
      <c r="G15100" t="s">
        <v>45001</v>
      </c>
      <c r="H15100" t="s">
        <v>26</v>
      </c>
      <c r="I15100" t="s">
        <v>21</v>
      </c>
      <c r="J15100" t="s">
        <v>21</v>
      </c>
      <c r="K15100">
        <v>1</v>
      </c>
      <c r="L15100">
        <v>0</v>
      </c>
      <c r="M15100">
        <v>1</v>
      </c>
      <c r="N15100" t="s">
        <v>21</v>
      </c>
      <c r="O15100" t="s">
        <v>45002</v>
      </c>
      <c r="P15100" t="b">
        <v>0</v>
      </c>
      <c r="Q15100" t="s">
        <v>44529</v>
      </c>
    </row>
    <row r="15101" spans="1:17" x14ac:dyDescent="0.25">
      <c r="A15101">
        <v>1.6416759671007724E+18</v>
      </c>
      <c r="B15101" s="1">
        <v>45016</v>
      </c>
      <c r="C15101" s="2">
        <v>0.56743055555555555</v>
      </c>
      <c r="D15101">
        <v>391271829</v>
      </c>
      <c r="E15101" t="s">
        <v>1203</v>
      </c>
      <c r="F15101" t="s">
        <v>110994</v>
      </c>
      <c r="G15101" t="s">
        <v>127755</v>
      </c>
      <c r="H15101" t="s">
        <v>111</v>
      </c>
      <c r="I15101" t="s">
        <v>21</v>
      </c>
      <c r="J15101" t="s">
        <v>45003</v>
      </c>
      <c r="K15101">
        <v>0</v>
      </c>
      <c r="L15101">
        <v>0</v>
      </c>
      <c r="M15101">
        <v>0</v>
      </c>
      <c r="N15101" t="s">
        <v>21</v>
      </c>
      <c r="O15101" t="s">
        <v>45004</v>
      </c>
      <c r="P15101" t="b">
        <v>0</v>
      </c>
      <c r="Q15101" t="s">
        <v>21</v>
      </c>
    </row>
    <row r="15102" spans="1:17" x14ac:dyDescent="0.25">
      <c r="A15102">
        <v>1.6416759532640297E+18</v>
      </c>
      <c r="B15102" s="1">
        <v>45016</v>
      </c>
      <c r="C15102" s="2">
        <v>0.56738425925925928</v>
      </c>
      <c r="D15102">
        <v>9.3758364846686208E+17</v>
      </c>
      <c r="E15102" t="s">
        <v>45005</v>
      </c>
      <c r="F15102" t="s">
        <v>127756</v>
      </c>
      <c r="G15102" t="s">
        <v>127757</v>
      </c>
      <c r="H15102" t="s">
        <v>49</v>
      </c>
      <c r="I15102" t="s">
        <v>21</v>
      </c>
      <c r="J15102" t="s">
        <v>21</v>
      </c>
      <c r="K15102">
        <v>1</v>
      </c>
      <c r="L15102">
        <v>0</v>
      </c>
      <c r="M15102">
        <v>0</v>
      </c>
      <c r="N15102" t="s">
        <v>21</v>
      </c>
      <c r="O15102" t="s">
        <v>45006</v>
      </c>
      <c r="P15102" t="b">
        <v>0</v>
      </c>
      <c r="Q15102" t="s">
        <v>21</v>
      </c>
    </row>
    <row r="15103" spans="1:17" x14ac:dyDescent="0.25">
      <c r="A15103">
        <v>1.6416759299311002E+18</v>
      </c>
      <c r="B15103" s="1">
        <v>45016</v>
      </c>
      <c r="C15103" s="2">
        <v>0.56732638888888887</v>
      </c>
      <c r="D15103">
        <v>3170192062</v>
      </c>
      <c r="E15103" t="s">
        <v>43015</v>
      </c>
      <c r="F15103" t="s">
        <v>27889</v>
      </c>
      <c r="G15103" t="s">
        <v>127758</v>
      </c>
      <c r="H15103" t="s">
        <v>26</v>
      </c>
      <c r="I15103" t="s">
        <v>21</v>
      </c>
      <c r="J15103" t="s">
        <v>23926</v>
      </c>
      <c r="K15103">
        <v>0</v>
      </c>
      <c r="L15103">
        <v>0</v>
      </c>
      <c r="M15103">
        <v>0</v>
      </c>
      <c r="N15103" t="s">
        <v>27890</v>
      </c>
      <c r="O15103" t="s">
        <v>45007</v>
      </c>
      <c r="P15103" t="b">
        <v>0</v>
      </c>
      <c r="Q15103" t="s">
        <v>21</v>
      </c>
    </row>
    <row r="15104" spans="1:17" x14ac:dyDescent="0.25">
      <c r="A15104">
        <v>1.64167591888751E+18</v>
      </c>
      <c r="B15104" s="1">
        <v>45016</v>
      </c>
      <c r="C15104" s="2">
        <v>0.56729166666666664</v>
      </c>
      <c r="D15104">
        <v>1.2152935357394657E+18</v>
      </c>
      <c r="E15104" t="s">
        <v>44600</v>
      </c>
      <c r="F15104" t="s">
        <v>127588</v>
      </c>
      <c r="G15104" t="s">
        <v>127759</v>
      </c>
      <c r="H15104" t="s">
        <v>49</v>
      </c>
      <c r="I15104" t="s">
        <v>21</v>
      </c>
      <c r="J15104" t="s">
        <v>21</v>
      </c>
      <c r="K15104">
        <v>1</v>
      </c>
      <c r="L15104">
        <v>0</v>
      </c>
      <c r="M15104">
        <v>4</v>
      </c>
      <c r="N15104" t="s">
        <v>21</v>
      </c>
      <c r="O15104" t="s">
        <v>45008</v>
      </c>
      <c r="P15104" t="b">
        <v>0</v>
      </c>
      <c r="Q15104" t="s">
        <v>21</v>
      </c>
    </row>
    <row r="15105" spans="1:17" x14ac:dyDescent="0.25">
      <c r="A15105">
        <v>1.6416759172810957E+18</v>
      </c>
      <c r="B15105" s="1">
        <v>45016</v>
      </c>
      <c r="C15105" s="2">
        <v>0.56729166666666664</v>
      </c>
      <c r="D15105">
        <v>2389964377</v>
      </c>
      <c r="E15105" t="s">
        <v>39115</v>
      </c>
      <c r="F15105" t="s">
        <v>39116</v>
      </c>
      <c r="G15105" t="s">
        <v>127760</v>
      </c>
      <c r="H15105" t="s">
        <v>129</v>
      </c>
      <c r="I15105" t="s">
        <v>21</v>
      </c>
      <c r="J15105" t="s">
        <v>23926</v>
      </c>
      <c r="K15105">
        <v>0</v>
      </c>
      <c r="L15105">
        <v>0</v>
      </c>
      <c r="M15105">
        <v>0</v>
      </c>
      <c r="N15105" t="s">
        <v>45009</v>
      </c>
      <c r="O15105" t="s">
        <v>45010</v>
      </c>
      <c r="P15105" t="b">
        <v>0</v>
      </c>
      <c r="Q15105" t="s">
        <v>21</v>
      </c>
    </row>
    <row r="15106" spans="1:17" x14ac:dyDescent="0.25">
      <c r="A15106">
        <v>1.6416759088209224E+18</v>
      </c>
      <c r="B15106" s="1">
        <v>45016</v>
      </c>
      <c r="C15106" s="2">
        <v>0.56726851851851856</v>
      </c>
      <c r="D15106">
        <v>2764775046</v>
      </c>
      <c r="E15106" t="s">
        <v>42602</v>
      </c>
      <c r="F15106" t="s">
        <v>42603</v>
      </c>
      <c r="G15106" t="s">
        <v>45011</v>
      </c>
      <c r="H15106" t="s">
        <v>26</v>
      </c>
      <c r="I15106" t="s">
        <v>21</v>
      </c>
      <c r="J15106" t="s">
        <v>21</v>
      </c>
      <c r="K15106">
        <v>1</v>
      </c>
      <c r="L15106">
        <v>0</v>
      </c>
      <c r="M15106">
        <v>2</v>
      </c>
      <c r="N15106" t="s">
        <v>21</v>
      </c>
      <c r="O15106" t="s">
        <v>45012</v>
      </c>
      <c r="P15106" t="b">
        <v>0</v>
      </c>
      <c r="Q15106" t="s">
        <v>21</v>
      </c>
    </row>
    <row r="15107" spans="1:17" x14ac:dyDescent="0.25">
      <c r="A15107">
        <v>1.6416759075293225E+18</v>
      </c>
      <c r="B15107" s="1">
        <v>45016</v>
      </c>
      <c r="C15107" s="2">
        <v>0.56725694444444441</v>
      </c>
      <c r="D15107">
        <v>1.456215712704258E+18</v>
      </c>
      <c r="E15107" t="s">
        <v>45013</v>
      </c>
      <c r="F15107" t="s">
        <v>127761</v>
      </c>
      <c r="G15107" t="s">
        <v>127762</v>
      </c>
      <c r="H15107" t="s">
        <v>49</v>
      </c>
      <c r="I15107" t="s">
        <v>21</v>
      </c>
      <c r="J15107" t="s">
        <v>21</v>
      </c>
      <c r="K15107">
        <v>0</v>
      </c>
      <c r="L15107">
        <v>0</v>
      </c>
      <c r="M15107">
        <v>0</v>
      </c>
      <c r="N15107" t="s">
        <v>21</v>
      </c>
      <c r="O15107" t="s">
        <v>45014</v>
      </c>
      <c r="P15107" t="b">
        <v>0</v>
      </c>
      <c r="Q15107" t="s">
        <v>127763</v>
      </c>
    </row>
    <row r="15108" spans="1:17" x14ac:dyDescent="0.25">
      <c r="A15108">
        <v>1.6416759044549181E+18</v>
      </c>
      <c r="B15108" s="1">
        <v>45016</v>
      </c>
      <c r="C15108" s="2">
        <v>0.56725694444444441</v>
      </c>
      <c r="D15108">
        <v>569470349</v>
      </c>
      <c r="E15108" t="s">
        <v>44017</v>
      </c>
      <c r="F15108" t="s">
        <v>127335</v>
      </c>
      <c r="G15108" t="s">
        <v>127764</v>
      </c>
      <c r="H15108" t="s">
        <v>129</v>
      </c>
      <c r="I15108" t="s">
        <v>21</v>
      </c>
      <c r="J15108" t="s">
        <v>23926</v>
      </c>
      <c r="K15108">
        <v>1</v>
      </c>
      <c r="L15108">
        <v>0</v>
      </c>
      <c r="M15108">
        <v>0</v>
      </c>
      <c r="N15108" t="s">
        <v>45015</v>
      </c>
      <c r="O15108" t="s">
        <v>45016</v>
      </c>
      <c r="P15108" t="b">
        <v>0</v>
      </c>
      <c r="Q15108" t="s">
        <v>21</v>
      </c>
    </row>
    <row r="15109" spans="1:17" x14ac:dyDescent="0.25">
      <c r="A15109">
        <v>1.6416758982555566E+18</v>
      </c>
      <c r="B15109" s="1">
        <v>45016</v>
      </c>
      <c r="C15109" s="2">
        <v>0.56723379629629633</v>
      </c>
      <c r="D15109">
        <v>39125788</v>
      </c>
      <c r="E15109" t="s">
        <v>45017</v>
      </c>
      <c r="F15109" t="s">
        <v>45018</v>
      </c>
      <c r="G15109" t="s">
        <v>45019</v>
      </c>
      <c r="H15109" t="s">
        <v>26</v>
      </c>
      <c r="I15109" t="s">
        <v>21</v>
      </c>
      <c r="J15109" t="s">
        <v>21</v>
      </c>
      <c r="K15109">
        <v>8</v>
      </c>
      <c r="L15109">
        <v>23</v>
      </c>
      <c r="M15109">
        <v>206</v>
      </c>
      <c r="N15109" t="s">
        <v>21</v>
      </c>
      <c r="O15109" t="s">
        <v>45020</v>
      </c>
      <c r="P15109" t="b">
        <v>0</v>
      </c>
      <c r="Q15109" t="s">
        <v>21</v>
      </c>
    </row>
    <row r="15110" spans="1:17" x14ac:dyDescent="0.25">
      <c r="A15110">
        <v>1.6416758956678226E+18</v>
      </c>
      <c r="B15110" s="1">
        <v>45016</v>
      </c>
      <c r="C15110" s="2">
        <v>0.56723379629629633</v>
      </c>
      <c r="D15110">
        <v>14052638</v>
      </c>
      <c r="E15110" t="s">
        <v>45021</v>
      </c>
      <c r="F15110" t="s">
        <v>45022</v>
      </c>
      <c r="G15110" t="s">
        <v>45023</v>
      </c>
      <c r="H15110" t="s">
        <v>26</v>
      </c>
      <c r="I15110" t="s">
        <v>21</v>
      </c>
      <c r="J15110" t="s">
        <v>21</v>
      </c>
      <c r="K15110">
        <v>2</v>
      </c>
      <c r="L15110">
        <v>0</v>
      </c>
      <c r="M15110">
        <v>0</v>
      </c>
      <c r="N15110" t="s">
        <v>21</v>
      </c>
      <c r="O15110" t="s">
        <v>45024</v>
      </c>
      <c r="P15110" t="b">
        <v>0</v>
      </c>
      <c r="Q15110" t="s">
        <v>45025</v>
      </c>
    </row>
    <row r="15111" spans="1:17" x14ac:dyDescent="0.25">
      <c r="A15111">
        <v>1.6416758933777654E+18</v>
      </c>
      <c r="B15111" s="1">
        <v>45016</v>
      </c>
      <c r="C15111" s="2">
        <v>0.56722222222222218</v>
      </c>
      <c r="D15111">
        <v>2745347629</v>
      </c>
      <c r="E15111" t="s">
        <v>45026</v>
      </c>
      <c r="F15111" t="s">
        <v>127765</v>
      </c>
      <c r="G15111" t="s">
        <v>127766</v>
      </c>
      <c r="H15111" t="s">
        <v>26</v>
      </c>
      <c r="I15111" t="s">
        <v>21</v>
      </c>
      <c r="J15111" t="s">
        <v>33487</v>
      </c>
      <c r="K15111">
        <v>0</v>
      </c>
      <c r="L15111">
        <v>0</v>
      </c>
      <c r="M15111">
        <v>1</v>
      </c>
      <c r="N15111" t="s">
        <v>45027</v>
      </c>
      <c r="O15111" t="s">
        <v>45028</v>
      </c>
      <c r="P15111" t="b">
        <v>0</v>
      </c>
      <c r="Q15111" t="s">
        <v>21</v>
      </c>
    </row>
    <row r="15112" spans="1:17" x14ac:dyDescent="0.25">
      <c r="A15112">
        <v>1.6416758922743644E+18</v>
      </c>
      <c r="B15112" s="1">
        <v>45016</v>
      </c>
      <c r="C15112" s="2">
        <v>0.56722222222222218</v>
      </c>
      <c r="D15112">
        <v>18945401</v>
      </c>
      <c r="E15112" t="s">
        <v>45029</v>
      </c>
      <c r="F15112" t="s">
        <v>45030</v>
      </c>
      <c r="G15112" t="s">
        <v>45031</v>
      </c>
      <c r="H15112" t="s">
        <v>26</v>
      </c>
      <c r="I15112" t="s">
        <v>21</v>
      </c>
      <c r="J15112" t="s">
        <v>27100</v>
      </c>
      <c r="K15112">
        <v>0</v>
      </c>
      <c r="L15112">
        <v>0</v>
      </c>
      <c r="M15112">
        <v>4</v>
      </c>
      <c r="N15112" t="s">
        <v>45032</v>
      </c>
      <c r="O15112" t="s">
        <v>45033</v>
      </c>
      <c r="P15112" t="b">
        <v>0</v>
      </c>
      <c r="Q15112" t="s">
        <v>21</v>
      </c>
    </row>
    <row r="15113" spans="1:17" x14ac:dyDescent="0.25">
      <c r="A15113">
        <v>1.6416758856390861E+18</v>
      </c>
      <c r="B15113" s="1">
        <v>45016</v>
      </c>
      <c r="C15113" s="2">
        <v>0.56719907407407411</v>
      </c>
      <c r="D15113">
        <v>246805714</v>
      </c>
      <c r="E15113" t="s">
        <v>45034</v>
      </c>
      <c r="F15113" t="s">
        <v>127767</v>
      </c>
      <c r="G15113" t="s">
        <v>127768</v>
      </c>
      <c r="H15113" t="s">
        <v>49</v>
      </c>
      <c r="I15113" t="s">
        <v>21</v>
      </c>
      <c r="J15113" t="s">
        <v>21</v>
      </c>
      <c r="K15113">
        <v>1</v>
      </c>
      <c r="L15113">
        <v>0</v>
      </c>
      <c r="M15113">
        <v>0</v>
      </c>
      <c r="N15113" t="s">
        <v>21</v>
      </c>
      <c r="O15113" t="s">
        <v>45035</v>
      </c>
      <c r="P15113" t="b">
        <v>0</v>
      </c>
      <c r="Q15113" t="s">
        <v>127769</v>
      </c>
    </row>
    <row r="15114" spans="1:17" x14ac:dyDescent="0.25">
      <c r="A15114">
        <v>1.6416758821412168E+18</v>
      </c>
      <c r="B15114" s="1">
        <v>45016</v>
      </c>
      <c r="C15114" s="2">
        <v>0.56718749999999996</v>
      </c>
      <c r="D15114">
        <v>1.6326317699158835E+18</v>
      </c>
      <c r="E15114" t="s">
        <v>27230</v>
      </c>
      <c r="F15114" t="s">
        <v>120680</v>
      </c>
      <c r="G15114" t="s">
        <v>45036</v>
      </c>
      <c r="H15114" t="s">
        <v>26</v>
      </c>
      <c r="I15114" t="s">
        <v>21</v>
      </c>
      <c r="J15114" t="s">
        <v>21</v>
      </c>
      <c r="K15114">
        <v>0</v>
      </c>
      <c r="L15114">
        <v>0</v>
      </c>
      <c r="M15114">
        <v>0</v>
      </c>
      <c r="N15114" t="s">
        <v>27231</v>
      </c>
      <c r="O15114" t="s">
        <v>45037</v>
      </c>
      <c r="P15114" t="b">
        <v>0</v>
      </c>
      <c r="Q15114" t="s">
        <v>21</v>
      </c>
    </row>
    <row r="15115" spans="1:17" x14ac:dyDescent="0.25">
      <c r="A15115">
        <v>1.6416758801402511E+18</v>
      </c>
      <c r="B15115" s="1">
        <v>45016</v>
      </c>
      <c r="C15115" s="2">
        <v>0.56718749999999996</v>
      </c>
      <c r="D15115">
        <v>216826811</v>
      </c>
      <c r="E15115" t="s">
        <v>45038</v>
      </c>
      <c r="F15115" t="s">
        <v>127770</v>
      </c>
      <c r="G15115" t="s">
        <v>127771</v>
      </c>
      <c r="H15115" t="s">
        <v>970</v>
      </c>
      <c r="I15115" t="s">
        <v>21</v>
      </c>
      <c r="J15115" t="s">
        <v>21</v>
      </c>
      <c r="K15115">
        <v>3</v>
      </c>
      <c r="L15115">
        <v>0</v>
      </c>
      <c r="M15115">
        <v>2</v>
      </c>
      <c r="N15115" t="s">
        <v>21</v>
      </c>
      <c r="O15115" t="s">
        <v>45039</v>
      </c>
      <c r="P15115" t="b">
        <v>0</v>
      </c>
      <c r="Q15115" t="s">
        <v>21</v>
      </c>
    </row>
    <row r="15116" spans="1:17" x14ac:dyDescent="0.25">
      <c r="A15116">
        <v>1.6416758726619095E+18</v>
      </c>
      <c r="B15116" s="1">
        <v>45016</v>
      </c>
      <c r="C15116" s="2">
        <v>0.56716435185185188</v>
      </c>
      <c r="D15116">
        <v>8.7680871607459021E+17</v>
      </c>
      <c r="E15116" t="s">
        <v>45040</v>
      </c>
      <c r="F15116" t="s">
        <v>45041</v>
      </c>
      <c r="G15116" t="s">
        <v>127772</v>
      </c>
      <c r="H15116" t="s">
        <v>2343</v>
      </c>
      <c r="I15116" t="s">
        <v>21</v>
      </c>
      <c r="J15116" t="s">
        <v>21</v>
      </c>
      <c r="K15116">
        <v>1</v>
      </c>
      <c r="L15116">
        <v>0</v>
      </c>
      <c r="M15116">
        <v>0</v>
      </c>
      <c r="N15116" t="s">
        <v>21</v>
      </c>
      <c r="O15116" t="s">
        <v>45042</v>
      </c>
      <c r="P15116" t="b">
        <v>0</v>
      </c>
      <c r="Q15116" t="s">
        <v>21</v>
      </c>
    </row>
    <row r="15117" spans="1:17" x14ac:dyDescent="0.25">
      <c r="A15117">
        <v>1.641675861308117E+18</v>
      </c>
      <c r="B15117" s="1">
        <v>45016</v>
      </c>
      <c r="C15117" s="2">
        <v>0.56712962962962965</v>
      </c>
      <c r="D15117">
        <v>1.1054530427431404E+18</v>
      </c>
      <c r="E15117" t="s">
        <v>45043</v>
      </c>
      <c r="F15117" t="s">
        <v>127773</v>
      </c>
      <c r="G15117" t="s">
        <v>127774</v>
      </c>
      <c r="H15117" t="s">
        <v>49</v>
      </c>
      <c r="I15117" t="s">
        <v>21</v>
      </c>
      <c r="J15117" t="s">
        <v>21</v>
      </c>
      <c r="K15117">
        <v>0</v>
      </c>
      <c r="L15117">
        <v>0</v>
      </c>
      <c r="M15117">
        <v>0</v>
      </c>
      <c r="N15117" t="s">
        <v>21</v>
      </c>
      <c r="O15117" t="s">
        <v>45044</v>
      </c>
      <c r="P15117" t="b">
        <v>0</v>
      </c>
      <c r="Q15117" t="s">
        <v>21</v>
      </c>
    </row>
    <row r="15118" spans="1:17" x14ac:dyDescent="0.25">
      <c r="A15118">
        <v>1.6416758470264832E+18</v>
      </c>
      <c r="B15118" s="1">
        <v>45016</v>
      </c>
      <c r="C15118" s="2">
        <v>0.56709490740740742</v>
      </c>
      <c r="D15118">
        <v>123733949</v>
      </c>
      <c r="E15118" t="s">
        <v>6029</v>
      </c>
      <c r="F15118" t="s">
        <v>112537</v>
      </c>
      <c r="G15118" t="s">
        <v>127775</v>
      </c>
      <c r="H15118" t="s">
        <v>49</v>
      </c>
      <c r="I15118" t="s">
        <v>21</v>
      </c>
      <c r="J15118" t="s">
        <v>7008</v>
      </c>
      <c r="K15118">
        <v>0</v>
      </c>
      <c r="L15118">
        <v>0</v>
      </c>
      <c r="M15118">
        <v>4</v>
      </c>
      <c r="N15118" t="s">
        <v>17267</v>
      </c>
      <c r="O15118" t="s">
        <v>45045</v>
      </c>
      <c r="P15118" t="b">
        <v>0</v>
      </c>
      <c r="Q15118" t="s">
        <v>21</v>
      </c>
    </row>
    <row r="15119" spans="1:17" x14ac:dyDescent="0.25">
      <c r="A15119">
        <v>1.6416758165000684E+18</v>
      </c>
      <c r="B15119" s="1">
        <v>45016</v>
      </c>
      <c r="C15119" s="2">
        <v>0.56701388888888893</v>
      </c>
      <c r="D15119">
        <v>91373677</v>
      </c>
      <c r="E15119" t="s">
        <v>45046</v>
      </c>
      <c r="F15119" t="s">
        <v>45047</v>
      </c>
      <c r="G15119" t="s">
        <v>127776</v>
      </c>
      <c r="H15119" t="s">
        <v>167</v>
      </c>
      <c r="I15119" t="s">
        <v>21</v>
      </c>
      <c r="J15119" t="s">
        <v>21</v>
      </c>
      <c r="K15119">
        <v>0</v>
      </c>
      <c r="L15119">
        <v>0</v>
      </c>
      <c r="M15119">
        <v>0</v>
      </c>
      <c r="N15119" t="s">
        <v>21</v>
      </c>
      <c r="O15119" t="s">
        <v>45048</v>
      </c>
      <c r="P15119" t="b">
        <v>0</v>
      </c>
      <c r="Q15119" t="s">
        <v>21</v>
      </c>
    </row>
    <row r="15120" spans="1:17" x14ac:dyDescent="0.25">
      <c r="A15120">
        <v>1.641675807017046E+18</v>
      </c>
      <c r="B15120" s="1">
        <v>45016</v>
      </c>
      <c r="C15120" s="2">
        <v>0.5669791666666667</v>
      </c>
      <c r="D15120">
        <v>223436202</v>
      </c>
      <c r="E15120" t="s">
        <v>43283</v>
      </c>
      <c r="F15120" t="s">
        <v>127026</v>
      </c>
      <c r="G15120" t="s">
        <v>127777</v>
      </c>
      <c r="H15120" t="s">
        <v>129</v>
      </c>
      <c r="I15120" t="s">
        <v>21</v>
      </c>
      <c r="J15120" t="s">
        <v>23926</v>
      </c>
      <c r="K15120">
        <v>0</v>
      </c>
      <c r="L15120">
        <v>0</v>
      </c>
      <c r="M15120">
        <v>0</v>
      </c>
      <c r="N15120" t="s">
        <v>45049</v>
      </c>
      <c r="O15120" t="s">
        <v>45050</v>
      </c>
      <c r="P15120" t="b">
        <v>0</v>
      </c>
      <c r="Q15120" t="s">
        <v>21</v>
      </c>
    </row>
    <row r="15121" spans="1:17" x14ac:dyDescent="0.25">
      <c r="A15121">
        <v>1.6416758025288909E+18</v>
      </c>
      <c r="B15121" s="1">
        <v>45016</v>
      </c>
      <c r="C15121" s="2">
        <v>0.56696759259259255</v>
      </c>
      <c r="D15121">
        <v>1.0954215923545907E+18</v>
      </c>
      <c r="E15121" t="s">
        <v>45051</v>
      </c>
      <c r="F15121" t="s">
        <v>127778</v>
      </c>
      <c r="G15121" t="s">
        <v>127779</v>
      </c>
      <c r="H15121" t="s">
        <v>121</v>
      </c>
      <c r="I15121" t="s">
        <v>21</v>
      </c>
      <c r="J15121" t="s">
        <v>21</v>
      </c>
      <c r="K15121">
        <v>0</v>
      </c>
      <c r="L15121">
        <v>0</v>
      </c>
      <c r="M15121">
        <v>0</v>
      </c>
      <c r="N15121" t="s">
        <v>21</v>
      </c>
      <c r="O15121" t="s">
        <v>45052</v>
      </c>
      <c r="P15121" t="b">
        <v>0</v>
      </c>
      <c r="Q15121" t="s">
        <v>21</v>
      </c>
    </row>
    <row r="15122" spans="1:17" x14ac:dyDescent="0.25">
      <c r="A15122">
        <v>1.6416757960111636E+18</v>
      </c>
      <c r="B15122" s="1">
        <v>45016</v>
      </c>
      <c r="C15122" s="2">
        <v>0.56695601851851851</v>
      </c>
      <c r="D15122">
        <v>298920581</v>
      </c>
      <c r="E15122" t="s">
        <v>44288</v>
      </c>
      <c r="F15122" t="s">
        <v>127439</v>
      </c>
      <c r="G15122" t="s">
        <v>127780</v>
      </c>
      <c r="H15122" t="s">
        <v>26</v>
      </c>
      <c r="I15122" t="s">
        <v>21</v>
      </c>
      <c r="J15122" t="s">
        <v>43176</v>
      </c>
      <c r="K15122">
        <v>0</v>
      </c>
      <c r="L15122">
        <v>0</v>
      </c>
      <c r="M15122">
        <v>0</v>
      </c>
      <c r="N15122" t="s">
        <v>45053</v>
      </c>
      <c r="O15122" t="s">
        <v>45054</v>
      </c>
      <c r="P15122" t="b">
        <v>0</v>
      </c>
      <c r="Q15122" t="s">
        <v>21</v>
      </c>
    </row>
    <row r="15123" spans="1:17" x14ac:dyDescent="0.25">
      <c r="A15123">
        <v>1.641675794610004E+18</v>
      </c>
      <c r="B15123" s="1">
        <v>45016</v>
      </c>
      <c r="C15123" s="2">
        <v>0.56694444444444447</v>
      </c>
      <c r="D15123">
        <v>1.4839670330584105E+18</v>
      </c>
      <c r="E15123" t="s">
        <v>45055</v>
      </c>
      <c r="F15123" t="s">
        <v>45056</v>
      </c>
      <c r="G15123" t="s">
        <v>127781</v>
      </c>
      <c r="H15123" t="s">
        <v>26</v>
      </c>
      <c r="I15123" t="s">
        <v>21</v>
      </c>
      <c r="J15123" t="s">
        <v>21</v>
      </c>
      <c r="K15123">
        <v>0</v>
      </c>
      <c r="L15123">
        <v>0</v>
      </c>
      <c r="M15123">
        <v>0</v>
      </c>
      <c r="N15123" t="s">
        <v>21</v>
      </c>
      <c r="O15123" t="s">
        <v>45057</v>
      </c>
      <c r="P15123" t="b">
        <v>0</v>
      </c>
      <c r="Q15123" t="s">
        <v>45058</v>
      </c>
    </row>
    <row r="15124" spans="1:17" x14ac:dyDescent="0.25">
      <c r="A15124">
        <v>1.641675793595093E+18</v>
      </c>
      <c r="B15124" s="1">
        <v>45016</v>
      </c>
      <c r="C15124" s="2">
        <v>0.56694444444444447</v>
      </c>
      <c r="D15124">
        <v>9.7506371899539866E+17</v>
      </c>
      <c r="E15124" t="s">
        <v>45059</v>
      </c>
      <c r="F15124" t="s">
        <v>45060</v>
      </c>
      <c r="G15124" t="s">
        <v>127782</v>
      </c>
      <c r="H15124" t="s">
        <v>167</v>
      </c>
      <c r="I15124" t="s">
        <v>21</v>
      </c>
      <c r="J15124" t="s">
        <v>45061</v>
      </c>
      <c r="K15124">
        <v>1</v>
      </c>
      <c r="L15124">
        <v>13</v>
      </c>
      <c r="M15124">
        <v>14</v>
      </c>
      <c r="N15124" t="s">
        <v>21</v>
      </c>
      <c r="O15124" t="s">
        <v>45062</v>
      </c>
      <c r="P15124" t="b">
        <v>0</v>
      </c>
      <c r="Q15124" t="s">
        <v>21</v>
      </c>
    </row>
    <row r="15125" spans="1:17" x14ac:dyDescent="0.25">
      <c r="A15125">
        <v>1.6416757862172017E+18</v>
      </c>
      <c r="B15125" s="1">
        <v>45016</v>
      </c>
      <c r="C15125" s="2">
        <v>0.56692129629629628</v>
      </c>
      <c r="D15125">
        <v>1.3497588094058701E+18</v>
      </c>
      <c r="E15125" t="s">
        <v>45063</v>
      </c>
      <c r="F15125" t="s">
        <v>45064</v>
      </c>
      <c r="G15125" t="s">
        <v>45065</v>
      </c>
      <c r="H15125" t="s">
        <v>26</v>
      </c>
      <c r="I15125" t="s">
        <v>21</v>
      </c>
      <c r="J15125" t="s">
        <v>21</v>
      </c>
      <c r="K15125">
        <v>0</v>
      </c>
      <c r="L15125">
        <v>0</v>
      </c>
      <c r="M15125">
        <v>0</v>
      </c>
      <c r="N15125" t="s">
        <v>21</v>
      </c>
      <c r="O15125" t="s">
        <v>45066</v>
      </c>
      <c r="P15125" t="b">
        <v>0</v>
      </c>
      <c r="Q15125" t="s">
        <v>45067</v>
      </c>
    </row>
    <row r="15126" spans="1:17" x14ac:dyDescent="0.25">
      <c r="A15126">
        <v>1.64167578144E+18</v>
      </c>
      <c r="B15126" s="1">
        <v>45016</v>
      </c>
      <c r="C15126" s="2">
        <v>0.56690972222222225</v>
      </c>
      <c r="D15126">
        <v>8.363799719375831E+17</v>
      </c>
      <c r="E15126" t="s">
        <v>45068</v>
      </c>
      <c r="F15126" t="s">
        <v>45069</v>
      </c>
      <c r="G15126" t="s">
        <v>45070</v>
      </c>
      <c r="H15126" t="s">
        <v>162</v>
      </c>
      <c r="I15126" t="s">
        <v>21</v>
      </c>
      <c r="J15126" t="s">
        <v>21</v>
      </c>
      <c r="K15126">
        <v>0</v>
      </c>
      <c r="L15126">
        <v>0</v>
      </c>
      <c r="M15126">
        <v>0</v>
      </c>
      <c r="N15126" t="s">
        <v>21</v>
      </c>
      <c r="O15126" t="s">
        <v>45071</v>
      </c>
      <c r="P15126" t="b">
        <v>0</v>
      </c>
      <c r="Q15126" t="s">
        <v>21</v>
      </c>
    </row>
    <row r="15127" spans="1:17" x14ac:dyDescent="0.25">
      <c r="A15127">
        <v>1.6416757771913298E+18</v>
      </c>
      <c r="B15127" s="1">
        <v>45016</v>
      </c>
      <c r="C15127" s="2">
        <v>0.5668981481481481</v>
      </c>
      <c r="D15127">
        <v>996743132</v>
      </c>
      <c r="E15127" t="s">
        <v>45072</v>
      </c>
      <c r="F15127" t="s">
        <v>45073</v>
      </c>
      <c r="G15127" t="s">
        <v>45074</v>
      </c>
      <c r="H15127" t="s">
        <v>26</v>
      </c>
      <c r="I15127" t="s">
        <v>21</v>
      </c>
      <c r="J15127" t="s">
        <v>45075</v>
      </c>
      <c r="K15127">
        <v>0</v>
      </c>
      <c r="L15127">
        <v>0</v>
      </c>
      <c r="M15127">
        <v>0</v>
      </c>
      <c r="N15127" t="s">
        <v>21</v>
      </c>
      <c r="O15127" t="s">
        <v>45076</v>
      </c>
      <c r="P15127" t="b">
        <v>0</v>
      </c>
      <c r="Q15127" t="s">
        <v>21</v>
      </c>
    </row>
    <row r="15128" spans="1:17" x14ac:dyDescent="0.25">
      <c r="A15128">
        <v>1.6416757718350234E+18</v>
      </c>
      <c r="B15128" s="1">
        <v>45016</v>
      </c>
      <c r="C15128" s="2">
        <v>0.56688657407407406</v>
      </c>
      <c r="D15128">
        <v>31098919</v>
      </c>
      <c r="E15128" t="s">
        <v>45077</v>
      </c>
      <c r="F15128" t="s">
        <v>127783</v>
      </c>
      <c r="G15128" t="s">
        <v>127784</v>
      </c>
      <c r="H15128" t="s">
        <v>121</v>
      </c>
      <c r="I15128" t="s">
        <v>45078</v>
      </c>
      <c r="J15128" t="s">
        <v>45079</v>
      </c>
      <c r="K15128">
        <v>0</v>
      </c>
      <c r="L15128">
        <v>0</v>
      </c>
      <c r="M15128">
        <v>3</v>
      </c>
      <c r="N15128" t="s">
        <v>21</v>
      </c>
      <c r="O15128" t="s">
        <v>45080</v>
      </c>
      <c r="P15128" t="b">
        <v>0</v>
      </c>
      <c r="Q15128" t="s">
        <v>21</v>
      </c>
    </row>
    <row r="15129" spans="1:17" x14ac:dyDescent="0.25">
      <c r="A15129">
        <v>1.6416757662566195E+18</v>
      </c>
      <c r="B15129" s="1">
        <v>45016</v>
      </c>
      <c r="C15129" s="2">
        <v>0.56687500000000002</v>
      </c>
      <c r="D15129">
        <v>218747342</v>
      </c>
      <c r="E15129" t="s">
        <v>45081</v>
      </c>
      <c r="F15129" t="s">
        <v>127785</v>
      </c>
      <c r="G15129" t="s">
        <v>45082</v>
      </c>
      <c r="H15129" t="s">
        <v>26</v>
      </c>
      <c r="I15129" t="s">
        <v>21</v>
      </c>
      <c r="J15129" t="s">
        <v>21</v>
      </c>
      <c r="K15129">
        <v>0</v>
      </c>
      <c r="L15129">
        <v>0</v>
      </c>
      <c r="M15129">
        <v>0</v>
      </c>
      <c r="N15129" t="s">
        <v>21</v>
      </c>
      <c r="O15129" t="s">
        <v>45083</v>
      </c>
      <c r="P15129" t="b">
        <v>0</v>
      </c>
      <c r="Q15129" t="s">
        <v>21</v>
      </c>
    </row>
    <row r="15130" spans="1:17" x14ac:dyDescent="0.25">
      <c r="A15130">
        <v>1.6416757655308861E+18</v>
      </c>
      <c r="B15130" s="1">
        <v>45016</v>
      </c>
      <c r="C15130" s="2">
        <v>0.56687500000000002</v>
      </c>
      <c r="D15130">
        <v>1.3289823253849334E+18</v>
      </c>
      <c r="E15130" t="s">
        <v>45084</v>
      </c>
      <c r="F15130" t="s">
        <v>127786</v>
      </c>
      <c r="G15130" t="s">
        <v>127787</v>
      </c>
      <c r="H15130" t="s">
        <v>245</v>
      </c>
      <c r="I15130" t="s">
        <v>21</v>
      </c>
      <c r="J15130" t="s">
        <v>21</v>
      </c>
      <c r="K15130">
        <v>0</v>
      </c>
      <c r="L15130">
        <v>0</v>
      </c>
      <c r="M15130">
        <v>1</v>
      </c>
      <c r="N15130" t="s">
        <v>21</v>
      </c>
      <c r="O15130" t="s">
        <v>45085</v>
      </c>
      <c r="P15130" t="b">
        <v>0</v>
      </c>
      <c r="Q15130" t="s">
        <v>21</v>
      </c>
    </row>
    <row r="15131" spans="1:17" x14ac:dyDescent="0.25">
      <c r="A15131">
        <v>1.641675754667905E+18</v>
      </c>
      <c r="B15131" s="1">
        <v>45016</v>
      </c>
      <c r="C15131" s="2">
        <v>0.56684027777777779</v>
      </c>
      <c r="D15131">
        <v>1879984434</v>
      </c>
      <c r="E15131" t="s">
        <v>44693</v>
      </c>
      <c r="F15131" t="s">
        <v>27889</v>
      </c>
      <c r="G15131" t="s">
        <v>127788</v>
      </c>
      <c r="H15131" t="s">
        <v>26</v>
      </c>
      <c r="I15131" t="s">
        <v>21</v>
      </c>
      <c r="J15131" t="s">
        <v>21</v>
      </c>
      <c r="K15131">
        <v>0</v>
      </c>
      <c r="L15131">
        <v>0</v>
      </c>
      <c r="M15131">
        <v>0</v>
      </c>
      <c r="N15131" t="s">
        <v>44245</v>
      </c>
      <c r="O15131" t="s">
        <v>45086</v>
      </c>
      <c r="P15131" t="b">
        <v>0</v>
      </c>
      <c r="Q15131" t="s">
        <v>21</v>
      </c>
    </row>
    <row r="15132" spans="1:17" x14ac:dyDescent="0.25">
      <c r="A15132">
        <v>1.6416757524533248E+18</v>
      </c>
      <c r="B15132" s="1">
        <v>45016</v>
      </c>
      <c r="C15132" s="2">
        <v>0.56682870370370375</v>
      </c>
      <c r="D15132">
        <v>188347682</v>
      </c>
      <c r="E15132" t="s">
        <v>45087</v>
      </c>
      <c r="F15132" t="s">
        <v>45088</v>
      </c>
      <c r="G15132" t="s">
        <v>45089</v>
      </c>
      <c r="H15132" t="s">
        <v>26</v>
      </c>
      <c r="I15132" t="s">
        <v>21</v>
      </c>
      <c r="J15132" t="s">
        <v>21</v>
      </c>
      <c r="K15132">
        <v>1</v>
      </c>
      <c r="L15132">
        <v>0</v>
      </c>
      <c r="M15132">
        <v>0</v>
      </c>
      <c r="N15132" t="s">
        <v>21</v>
      </c>
      <c r="O15132" t="s">
        <v>45090</v>
      </c>
      <c r="P15132" t="b">
        <v>0</v>
      </c>
      <c r="Q15132" t="s">
        <v>21</v>
      </c>
    </row>
    <row r="15133" spans="1:17" x14ac:dyDescent="0.25">
      <c r="A15133">
        <v>1.6416757384485642E+18</v>
      </c>
      <c r="B15133" s="1">
        <v>45016</v>
      </c>
      <c r="C15133" s="2">
        <v>0.56679398148148152</v>
      </c>
      <c r="D15133">
        <v>16219605</v>
      </c>
      <c r="E15133" t="s">
        <v>36102</v>
      </c>
      <c r="F15133" t="s">
        <v>36103</v>
      </c>
      <c r="G15133" t="s">
        <v>127789</v>
      </c>
      <c r="H15133" t="s">
        <v>49</v>
      </c>
      <c r="I15133" t="s">
        <v>21</v>
      </c>
      <c r="J15133" t="s">
        <v>45091</v>
      </c>
      <c r="K15133">
        <v>0</v>
      </c>
      <c r="L15133">
        <v>0</v>
      </c>
      <c r="M15133">
        <v>0</v>
      </c>
      <c r="N15133" t="s">
        <v>21</v>
      </c>
      <c r="O15133" t="s">
        <v>45092</v>
      </c>
      <c r="P15133" t="b">
        <v>0</v>
      </c>
      <c r="Q15133" t="s">
        <v>21</v>
      </c>
    </row>
    <row r="15134" spans="1:17" x14ac:dyDescent="0.25">
      <c r="A15134">
        <v>1.6416757314650276E+18</v>
      </c>
      <c r="B15134" s="1">
        <v>45016</v>
      </c>
      <c r="C15134" s="2">
        <v>0.56677083333333333</v>
      </c>
      <c r="D15134">
        <v>412255746</v>
      </c>
      <c r="E15134" t="s">
        <v>45093</v>
      </c>
      <c r="F15134" t="s">
        <v>127790</v>
      </c>
      <c r="G15134" t="s">
        <v>127791</v>
      </c>
      <c r="H15134" t="s">
        <v>390</v>
      </c>
      <c r="I15134" t="s">
        <v>284</v>
      </c>
      <c r="J15134" t="s">
        <v>45094</v>
      </c>
      <c r="K15134">
        <v>0</v>
      </c>
      <c r="L15134">
        <v>0</v>
      </c>
      <c r="M15134">
        <v>0</v>
      </c>
      <c r="N15134" t="s">
        <v>21</v>
      </c>
      <c r="O15134" t="s">
        <v>45095</v>
      </c>
      <c r="P15134" t="b">
        <v>0</v>
      </c>
      <c r="Q15134" t="s">
        <v>21</v>
      </c>
    </row>
    <row r="15135" spans="1:17" x14ac:dyDescent="0.25">
      <c r="A15135">
        <v>1.6416757255258972E+18</v>
      </c>
      <c r="B15135" s="1">
        <v>45016</v>
      </c>
      <c r="C15135" s="2">
        <v>0.5667592592592593</v>
      </c>
      <c r="D15135">
        <v>1.0192048923662705E+18</v>
      </c>
      <c r="E15135" t="s">
        <v>45096</v>
      </c>
      <c r="F15135" t="s">
        <v>14595</v>
      </c>
      <c r="G15135" t="s">
        <v>127792</v>
      </c>
      <c r="H15135" t="s">
        <v>49</v>
      </c>
      <c r="I15135" t="s">
        <v>21</v>
      </c>
      <c r="J15135" t="s">
        <v>21</v>
      </c>
      <c r="K15135">
        <v>0</v>
      </c>
      <c r="L15135">
        <v>0</v>
      </c>
      <c r="M15135">
        <v>1</v>
      </c>
      <c r="N15135" t="s">
        <v>21</v>
      </c>
      <c r="O15135" t="s">
        <v>45097</v>
      </c>
      <c r="P15135" t="b">
        <v>0</v>
      </c>
      <c r="Q15135" t="s">
        <v>21</v>
      </c>
    </row>
    <row r="15136" spans="1:17" x14ac:dyDescent="0.25">
      <c r="A15136">
        <v>1.6416757197629071E+18</v>
      </c>
      <c r="B15136" s="1">
        <v>45016</v>
      </c>
      <c r="C15136" s="2">
        <v>0.56674768518518515</v>
      </c>
      <c r="D15136">
        <v>2966706951</v>
      </c>
      <c r="E15136" t="s">
        <v>44722</v>
      </c>
      <c r="F15136" t="s">
        <v>6585</v>
      </c>
      <c r="G15136" t="s">
        <v>127793</v>
      </c>
      <c r="H15136" t="s">
        <v>390</v>
      </c>
      <c r="I15136" t="s">
        <v>21</v>
      </c>
      <c r="J15136" t="s">
        <v>23926</v>
      </c>
      <c r="K15136">
        <v>1</v>
      </c>
      <c r="L15136">
        <v>0</v>
      </c>
      <c r="M15136">
        <v>2</v>
      </c>
      <c r="N15136" t="s">
        <v>127794</v>
      </c>
      <c r="O15136" t="s">
        <v>45098</v>
      </c>
      <c r="P15136" t="b">
        <v>0</v>
      </c>
      <c r="Q15136" t="s">
        <v>21</v>
      </c>
    </row>
    <row r="15137" spans="1:17" x14ac:dyDescent="0.25">
      <c r="A15137">
        <v>1.6416757026375803E+18</v>
      </c>
      <c r="B15137" s="1">
        <v>45016</v>
      </c>
      <c r="C15137" s="2">
        <v>0.56670138888888888</v>
      </c>
      <c r="D15137">
        <v>1.3801591948049818E+18</v>
      </c>
      <c r="E15137" t="s">
        <v>45099</v>
      </c>
      <c r="F15137" t="s">
        <v>45100</v>
      </c>
      <c r="G15137" t="s">
        <v>45101</v>
      </c>
      <c r="H15137" t="s">
        <v>26</v>
      </c>
      <c r="I15137" t="s">
        <v>21</v>
      </c>
      <c r="J15137" t="s">
        <v>21</v>
      </c>
      <c r="K15137">
        <v>0</v>
      </c>
      <c r="L15137">
        <v>0</v>
      </c>
      <c r="M15137">
        <v>2</v>
      </c>
      <c r="N15137" t="s">
        <v>45102</v>
      </c>
      <c r="O15137" t="s">
        <v>45103</v>
      </c>
      <c r="P15137" t="b">
        <v>0</v>
      </c>
      <c r="Q15137" t="s">
        <v>21</v>
      </c>
    </row>
    <row r="15138" spans="1:17" x14ac:dyDescent="0.25">
      <c r="A15138">
        <v>1.6416756921224684E+18</v>
      </c>
      <c r="B15138" s="1">
        <v>45016</v>
      </c>
      <c r="C15138" s="2">
        <v>0.56666666666666665</v>
      </c>
      <c r="D15138">
        <v>1078024578</v>
      </c>
      <c r="E15138" t="s">
        <v>43579</v>
      </c>
      <c r="F15138" t="s">
        <v>127134</v>
      </c>
      <c r="G15138" t="s">
        <v>127795</v>
      </c>
      <c r="H15138" t="s">
        <v>26</v>
      </c>
      <c r="I15138" t="s">
        <v>21</v>
      </c>
      <c r="J15138" t="s">
        <v>33487</v>
      </c>
      <c r="K15138">
        <v>1</v>
      </c>
      <c r="L15138">
        <v>0</v>
      </c>
      <c r="M15138">
        <v>2</v>
      </c>
      <c r="N15138" t="s">
        <v>45104</v>
      </c>
      <c r="O15138" t="s">
        <v>45105</v>
      </c>
      <c r="P15138" t="b">
        <v>0</v>
      </c>
      <c r="Q15138" t="s">
        <v>21</v>
      </c>
    </row>
    <row r="15139" spans="1:17" x14ac:dyDescent="0.25">
      <c r="A15139">
        <v>1.6416756873451315E+18</v>
      </c>
      <c r="B15139" s="1">
        <v>45016</v>
      </c>
      <c r="C15139" s="2">
        <v>0.56665509259259261</v>
      </c>
      <c r="D15139">
        <v>1139304206</v>
      </c>
      <c r="E15139" t="s">
        <v>6176</v>
      </c>
      <c r="F15139" t="s">
        <v>110892</v>
      </c>
      <c r="G15139" t="s">
        <v>127796</v>
      </c>
      <c r="H15139" t="s">
        <v>26</v>
      </c>
      <c r="I15139" t="s">
        <v>21</v>
      </c>
      <c r="J15139" t="s">
        <v>21</v>
      </c>
      <c r="K15139">
        <v>0</v>
      </c>
      <c r="L15139">
        <v>0</v>
      </c>
      <c r="M15139">
        <v>0</v>
      </c>
      <c r="N15139" t="s">
        <v>111576</v>
      </c>
      <c r="O15139" t="s">
        <v>45106</v>
      </c>
      <c r="P15139" t="b">
        <v>0</v>
      </c>
      <c r="Q15139" t="s">
        <v>21</v>
      </c>
    </row>
    <row r="15140" spans="1:17" x14ac:dyDescent="0.25">
      <c r="A15140">
        <v>1.6416756812841042E+18</v>
      </c>
      <c r="B15140" s="1">
        <v>45016</v>
      </c>
      <c r="C15140" s="2">
        <v>0.56663194444444442</v>
      </c>
      <c r="D15140">
        <v>1.4327925441869332E+18</v>
      </c>
      <c r="E15140" t="s">
        <v>45107</v>
      </c>
      <c r="F15140" t="s">
        <v>127797</v>
      </c>
      <c r="G15140" t="s">
        <v>45108</v>
      </c>
      <c r="H15140" t="s">
        <v>26</v>
      </c>
      <c r="I15140" t="s">
        <v>21</v>
      </c>
      <c r="J15140" t="s">
        <v>43702</v>
      </c>
      <c r="K15140">
        <v>0</v>
      </c>
      <c r="L15140">
        <v>0</v>
      </c>
      <c r="M15140">
        <v>0</v>
      </c>
      <c r="N15140" t="s">
        <v>45109</v>
      </c>
      <c r="O15140" t="s">
        <v>45110</v>
      </c>
      <c r="P15140" t="b">
        <v>0</v>
      </c>
      <c r="Q15140" t="s">
        <v>21</v>
      </c>
    </row>
    <row r="15141" spans="1:17" x14ac:dyDescent="0.25">
      <c r="A15141">
        <v>1.6416756714906911E+18</v>
      </c>
      <c r="B15141" s="1">
        <v>45016</v>
      </c>
      <c r="C15141" s="2">
        <v>0.56660879629629635</v>
      </c>
      <c r="D15141">
        <v>1.508037071444734E+18</v>
      </c>
      <c r="E15141" t="s">
        <v>45111</v>
      </c>
      <c r="F15141" t="s">
        <v>127798</v>
      </c>
      <c r="G15141" t="s">
        <v>127799</v>
      </c>
      <c r="H15141" t="s">
        <v>49</v>
      </c>
      <c r="I15141" t="s">
        <v>284</v>
      </c>
      <c r="J15141" t="s">
        <v>15536</v>
      </c>
      <c r="K15141">
        <v>0</v>
      </c>
      <c r="L15141">
        <v>0</v>
      </c>
      <c r="M15141">
        <v>0</v>
      </c>
      <c r="N15141" t="s">
        <v>21</v>
      </c>
      <c r="O15141" t="s">
        <v>45112</v>
      </c>
      <c r="P15141" t="b">
        <v>0</v>
      </c>
      <c r="Q15141" t="s">
        <v>21</v>
      </c>
    </row>
    <row r="15142" spans="1:17" x14ac:dyDescent="0.25">
      <c r="A15142">
        <v>1.6416756660716503E+18</v>
      </c>
      <c r="B15142" s="1">
        <v>45016</v>
      </c>
      <c r="C15142" s="2">
        <v>0.5665972222222222</v>
      </c>
      <c r="D15142">
        <v>1.2989736370519654E+18</v>
      </c>
      <c r="E15142" t="s">
        <v>45113</v>
      </c>
      <c r="F15142" t="s">
        <v>127800</v>
      </c>
      <c r="G15142" t="s">
        <v>127801</v>
      </c>
      <c r="H15142" t="s">
        <v>49</v>
      </c>
      <c r="I15142" t="s">
        <v>21</v>
      </c>
      <c r="J15142" t="s">
        <v>21</v>
      </c>
      <c r="K15142">
        <v>1</v>
      </c>
      <c r="L15142">
        <v>0</v>
      </c>
      <c r="M15142">
        <v>1</v>
      </c>
      <c r="N15142" t="s">
        <v>21</v>
      </c>
      <c r="O15142" t="s">
        <v>45114</v>
      </c>
      <c r="P15142" t="b">
        <v>0</v>
      </c>
      <c r="Q15142" t="s">
        <v>127802</v>
      </c>
    </row>
    <row r="15143" spans="1:17" x14ac:dyDescent="0.25">
      <c r="A15143">
        <v>1.6416756473901998E+18</v>
      </c>
      <c r="B15143" s="1">
        <v>45016</v>
      </c>
      <c r="C15143" s="2">
        <v>0.56653935185185189</v>
      </c>
      <c r="D15143">
        <v>1.4419974673109688E+18</v>
      </c>
      <c r="E15143" t="s">
        <v>45115</v>
      </c>
      <c r="F15143" t="s">
        <v>45116</v>
      </c>
      <c r="G15143" t="s">
        <v>127803</v>
      </c>
      <c r="H15143" t="s">
        <v>129</v>
      </c>
      <c r="I15143" t="s">
        <v>45117</v>
      </c>
      <c r="J15143" t="s">
        <v>21</v>
      </c>
      <c r="K15143">
        <v>1</v>
      </c>
      <c r="L15143">
        <v>0</v>
      </c>
      <c r="M15143">
        <v>4</v>
      </c>
      <c r="N15143" t="s">
        <v>21</v>
      </c>
      <c r="O15143" t="s">
        <v>45118</v>
      </c>
      <c r="P15143" t="b">
        <v>0</v>
      </c>
      <c r="Q15143" t="s">
        <v>21</v>
      </c>
    </row>
    <row r="15144" spans="1:17" x14ac:dyDescent="0.25">
      <c r="A15144">
        <v>1.6416756380117565E+18</v>
      </c>
      <c r="B15144" s="1">
        <v>45016</v>
      </c>
      <c r="C15144" s="2">
        <v>0.5665162037037037</v>
      </c>
      <c r="D15144">
        <v>1627024880</v>
      </c>
      <c r="E15144" t="s">
        <v>43288</v>
      </c>
      <c r="F15144" t="s">
        <v>27889</v>
      </c>
      <c r="G15144" t="s">
        <v>127804</v>
      </c>
      <c r="H15144" t="s">
        <v>26</v>
      </c>
      <c r="I15144" t="s">
        <v>21</v>
      </c>
      <c r="J15144" t="s">
        <v>43176</v>
      </c>
      <c r="K15144">
        <v>0</v>
      </c>
      <c r="L15144">
        <v>0</v>
      </c>
      <c r="M15144">
        <v>0</v>
      </c>
      <c r="N15144" t="s">
        <v>45119</v>
      </c>
      <c r="O15144" t="s">
        <v>45120</v>
      </c>
      <c r="P15144" t="b">
        <v>0</v>
      </c>
      <c r="Q15144" t="s">
        <v>21</v>
      </c>
    </row>
    <row r="15145" spans="1:17" x14ac:dyDescent="0.25">
      <c r="A15145">
        <v>1.6416756181475287E+18</v>
      </c>
      <c r="B15145" s="1">
        <v>45016</v>
      </c>
      <c r="C15145" s="2">
        <v>0.56645833333333329</v>
      </c>
      <c r="D15145">
        <v>1.5195598564321608E+18</v>
      </c>
      <c r="E15145" t="s">
        <v>45121</v>
      </c>
      <c r="F15145" t="s">
        <v>45122</v>
      </c>
      <c r="G15145" t="s">
        <v>127805</v>
      </c>
      <c r="H15145" t="s">
        <v>26</v>
      </c>
      <c r="I15145" t="s">
        <v>21</v>
      </c>
      <c r="J15145" t="s">
        <v>21</v>
      </c>
      <c r="K15145">
        <v>0</v>
      </c>
      <c r="L15145">
        <v>0</v>
      </c>
      <c r="M15145">
        <v>0</v>
      </c>
      <c r="N15145" t="s">
        <v>21</v>
      </c>
      <c r="O15145" t="s">
        <v>45123</v>
      </c>
      <c r="P15145" t="b">
        <v>0</v>
      </c>
      <c r="Q15145" t="s">
        <v>45124</v>
      </c>
    </row>
    <row r="15146" spans="1:17" x14ac:dyDescent="0.25">
      <c r="A15146">
        <v>1.6416756176693617E+18</v>
      </c>
      <c r="B15146" s="1">
        <v>45016</v>
      </c>
      <c r="C15146" s="2">
        <v>0.56645833333333329</v>
      </c>
      <c r="D15146">
        <v>1.552124550086742E+18</v>
      </c>
      <c r="E15146" t="s">
        <v>44227</v>
      </c>
      <c r="F15146" t="s">
        <v>127415</v>
      </c>
      <c r="G15146" t="s">
        <v>127806</v>
      </c>
      <c r="H15146" t="s">
        <v>49</v>
      </c>
      <c r="I15146" t="s">
        <v>21</v>
      </c>
      <c r="J15146" t="s">
        <v>21</v>
      </c>
      <c r="K15146">
        <v>1</v>
      </c>
      <c r="L15146">
        <v>0</v>
      </c>
      <c r="M15146">
        <v>2</v>
      </c>
      <c r="N15146" t="s">
        <v>21</v>
      </c>
      <c r="O15146" t="s">
        <v>45125</v>
      </c>
      <c r="P15146" t="b">
        <v>0</v>
      </c>
      <c r="Q15146" t="s">
        <v>127807</v>
      </c>
    </row>
    <row r="15147" spans="1:17" x14ac:dyDescent="0.25">
      <c r="A15147">
        <v>1.6416756094567506E+18</v>
      </c>
      <c r="B15147" s="1">
        <v>45016</v>
      </c>
      <c r="C15147" s="2">
        <v>0.56643518518518521</v>
      </c>
      <c r="D15147">
        <v>812264</v>
      </c>
      <c r="E15147" t="s">
        <v>34852</v>
      </c>
      <c r="F15147" t="s">
        <v>34853</v>
      </c>
      <c r="G15147" t="s">
        <v>127808</v>
      </c>
      <c r="H15147" t="s">
        <v>121</v>
      </c>
      <c r="I15147" t="s">
        <v>21</v>
      </c>
      <c r="J15147" t="s">
        <v>21</v>
      </c>
      <c r="K15147">
        <v>1</v>
      </c>
      <c r="L15147">
        <v>0</v>
      </c>
      <c r="M15147">
        <v>2</v>
      </c>
      <c r="N15147" t="s">
        <v>21</v>
      </c>
      <c r="O15147" t="s">
        <v>45126</v>
      </c>
      <c r="P15147" t="b">
        <v>0</v>
      </c>
      <c r="Q15147" t="s">
        <v>21</v>
      </c>
    </row>
    <row r="15148" spans="1:17" x14ac:dyDescent="0.25">
      <c r="A15148">
        <v>1.6416756012402729E+18</v>
      </c>
      <c r="B15148" s="1">
        <v>45016</v>
      </c>
      <c r="C15148" s="2">
        <v>0.56641203703703702</v>
      </c>
      <c r="D15148">
        <v>1.229060434721792E+18</v>
      </c>
      <c r="E15148" t="s">
        <v>45127</v>
      </c>
      <c r="F15148" t="s">
        <v>127809</v>
      </c>
      <c r="G15148" t="s">
        <v>127810</v>
      </c>
      <c r="H15148" t="s">
        <v>49</v>
      </c>
      <c r="I15148" t="s">
        <v>21</v>
      </c>
      <c r="J15148" t="s">
        <v>21</v>
      </c>
      <c r="K15148">
        <v>0</v>
      </c>
      <c r="L15148">
        <v>0</v>
      </c>
      <c r="M15148">
        <v>0</v>
      </c>
      <c r="N15148" t="s">
        <v>21</v>
      </c>
      <c r="O15148" t="s">
        <v>45128</v>
      </c>
      <c r="P15148" t="b">
        <v>0</v>
      </c>
      <c r="Q15148" t="s">
        <v>21</v>
      </c>
    </row>
    <row r="15149" spans="1:17" x14ac:dyDescent="0.25">
      <c r="A15149">
        <v>1.6416755956157276E+18</v>
      </c>
      <c r="B15149" s="1">
        <v>45016</v>
      </c>
      <c r="C15149" s="2">
        <v>0.56640046296296298</v>
      </c>
      <c r="D15149">
        <v>1.3788382864839229E+18</v>
      </c>
      <c r="E15149" t="s">
        <v>44875</v>
      </c>
      <c r="F15149" t="s">
        <v>44876</v>
      </c>
      <c r="G15149" t="s">
        <v>127811</v>
      </c>
      <c r="H15149" t="s">
        <v>49</v>
      </c>
      <c r="I15149" t="s">
        <v>21</v>
      </c>
      <c r="J15149" t="s">
        <v>21</v>
      </c>
      <c r="K15149">
        <v>1</v>
      </c>
      <c r="L15149">
        <v>0</v>
      </c>
      <c r="M15149">
        <v>9</v>
      </c>
      <c r="N15149" t="s">
        <v>21</v>
      </c>
      <c r="O15149" t="s">
        <v>45129</v>
      </c>
      <c r="P15149" t="b">
        <v>0</v>
      </c>
      <c r="Q15149" t="s">
        <v>21</v>
      </c>
    </row>
    <row r="15150" spans="1:17" x14ac:dyDescent="0.25">
      <c r="A15150">
        <v>1.6416755909558436E+18</v>
      </c>
      <c r="B15150" s="1">
        <v>45016</v>
      </c>
      <c r="C15150" s="2">
        <v>0.56638888888888894</v>
      </c>
      <c r="D15150">
        <v>1.20671496026223E+18</v>
      </c>
      <c r="E15150" t="s">
        <v>45130</v>
      </c>
      <c r="F15150" t="s">
        <v>127812</v>
      </c>
      <c r="G15150" t="s">
        <v>127813</v>
      </c>
      <c r="H15150" t="s">
        <v>129</v>
      </c>
      <c r="I15150" t="s">
        <v>21</v>
      </c>
      <c r="J15150" t="s">
        <v>21</v>
      </c>
      <c r="K15150">
        <v>0</v>
      </c>
      <c r="L15150">
        <v>0</v>
      </c>
      <c r="M15150">
        <v>0</v>
      </c>
      <c r="N15150" t="s">
        <v>21</v>
      </c>
      <c r="O15150" t="s">
        <v>45131</v>
      </c>
      <c r="P15150" t="b">
        <v>0</v>
      </c>
      <c r="Q15150" t="s">
        <v>21</v>
      </c>
    </row>
    <row r="15151" spans="1:17" x14ac:dyDescent="0.25">
      <c r="A15151">
        <v>1.6416755802939351E+18</v>
      </c>
      <c r="B15151" s="1">
        <v>45016</v>
      </c>
      <c r="C15151" s="2">
        <v>0.56635416666666671</v>
      </c>
      <c r="D15151">
        <v>1.6257438702471905E+18</v>
      </c>
      <c r="E15151" t="s">
        <v>45132</v>
      </c>
      <c r="F15151" t="s">
        <v>45133</v>
      </c>
      <c r="G15151" t="s">
        <v>45134</v>
      </c>
      <c r="H15151" t="s">
        <v>26</v>
      </c>
      <c r="I15151" t="s">
        <v>21</v>
      </c>
      <c r="J15151" t="s">
        <v>45135</v>
      </c>
      <c r="K15151">
        <v>0</v>
      </c>
      <c r="L15151">
        <v>0</v>
      </c>
      <c r="M15151">
        <v>1</v>
      </c>
      <c r="N15151" t="s">
        <v>45136</v>
      </c>
      <c r="O15151" t="s">
        <v>45137</v>
      </c>
      <c r="P15151" t="b">
        <v>0</v>
      </c>
      <c r="Q15151" t="s">
        <v>21</v>
      </c>
    </row>
    <row r="15152" spans="1:17" x14ac:dyDescent="0.25">
      <c r="A15152">
        <v>1.6416755678828175E+18</v>
      </c>
      <c r="B15152" s="1">
        <v>45016</v>
      </c>
      <c r="C15152" s="2">
        <v>0.56631944444444449</v>
      </c>
      <c r="D15152">
        <v>3010737815</v>
      </c>
      <c r="E15152" t="s">
        <v>45138</v>
      </c>
      <c r="F15152" t="s">
        <v>45139</v>
      </c>
      <c r="G15152" t="s">
        <v>45140</v>
      </c>
      <c r="H15152" t="s">
        <v>26</v>
      </c>
      <c r="I15152" t="s">
        <v>21</v>
      </c>
      <c r="J15152" t="s">
        <v>45141</v>
      </c>
      <c r="K15152">
        <v>0</v>
      </c>
      <c r="L15152">
        <v>0</v>
      </c>
      <c r="M15152">
        <v>0</v>
      </c>
      <c r="N15152" t="s">
        <v>21</v>
      </c>
      <c r="O15152" t="s">
        <v>45142</v>
      </c>
      <c r="P15152" t="b">
        <v>0</v>
      </c>
      <c r="Q15152" t="s">
        <v>21</v>
      </c>
    </row>
    <row r="15153" spans="1:17" x14ac:dyDescent="0.25">
      <c r="A15153">
        <v>1.6416755532448645E+18</v>
      </c>
      <c r="B15153" s="1">
        <v>45016</v>
      </c>
      <c r="C15153" s="2">
        <v>0.56628472222222226</v>
      </c>
      <c r="D15153">
        <v>1006297687</v>
      </c>
      <c r="E15153" t="s">
        <v>27888</v>
      </c>
      <c r="F15153" t="s">
        <v>27889</v>
      </c>
      <c r="G15153" t="s">
        <v>127814</v>
      </c>
      <c r="H15153" t="s">
        <v>390</v>
      </c>
      <c r="I15153" t="s">
        <v>21</v>
      </c>
      <c r="J15153" t="s">
        <v>23926</v>
      </c>
      <c r="K15153">
        <v>0</v>
      </c>
      <c r="L15153">
        <v>0</v>
      </c>
      <c r="M15153">
        <v>0</v>
      </c>
      <c r="N15153" t="s">
        <v>127815</v>
      </c>
      <c r="O15153" t="s">
        <v>45143</v>
      </c>
      <c r="P15153" t="b">
        <v>0</v>
      </c>
      <c r="Q15153" t="s">
        <v>21</v>
      </c>
    </row>
    <row r="15154" spans="1:17" x14ac:dyDescent="0.25">
      <c r="A15154">
        <v>1.6416755492476805E+18</v>
      </c>
      <c r="B15154" s="1">
        <v>45016</v>
      </c>
      <c r="C15154" s="2">
        <v>0.56627314814814811</v>
      </c>
      <c r="D15154">
        <v>110669131</v>
      </c>
      <c r="E15154" t="s">
        <v>45144</v>
      </c>
      <c r="F15154" t="s">
        <v>127816</v>
      </c>
      <c r="G15154" t="s">
        <v>127817</v>
      </c>
      <c r="H15154" t="s">
        <v>49</v>
      </c>
      <c r="I15154" t="s">
        <v>21</v>
      </c>
      <c r="J15154" t="s">
        <v>21</v>
      </c>
      <c r="K15154">
        <v>0</v>
      </c>
      <c r="L15154">
        <v>0</v>
      </c>
      <c r="M15154">
        <v>20</v>
      </c>
      <c r="N15154" t="s">
        <v>21</v>
      </c>
      <c r="O15154" t="s">
        <v>45145</v>
      </c>
      <c r="P15154" t="b">
        <v>0</v>
      </c>
      <c r="Q15154" t="s">
        <v>21</v>
      </c>
    </row>
    <row r="15155" spans="1:17" x14ac:dyDescent="0.25">
      <c r="A15155">
        <v>1.6416755450240082E+18</v>
      </c>
      <c r="B15155" s="1">
        <v>45016</v>
      </c>
      <c r="C15155" s="2">
        <v>0.56626157407407407</v>
      </c>
      <c r="D15155">
        <v>828901670</v>
      </c>
      <c r="E15155" t="s">
        <v>43446</v>
      </c>
      <c r="F15155" t="s">
        <v>43447</v>
      </c>
      <c r="G15155" t="s">
        <v>45146</v>
      </c>
      <c r="H15155" t="s">
        <v>26</v>
      </c>
      <c r="I15155" t="s">
        <v>21</v>
      </c>
      <c r="J15155" t="s">
        <v>21</v>
      </c>
      <c r="K15155">
        <v>0</v>
      </c>
      <c r="L15155">
        <v>0</v>
      </c>
      <c r="M15155">
        <v>0</v>
      </c>
      <c r="N15155" t="s">
        <v>21</v>
      </c>
      <c r="O15155" t="s">
        <v>45147</v>
      </c>
      <c r="P15155" t="b">
        <v>0</v>
      </c>
      <c r="Q15155" t="s">
        <v>21</v>
      </c>
    </row>
    <row r="15156" spans="1:17" x14ac:dyDescent="0.25">
      <c r="A15156">
        <v>1.6416755228697068E+18</v>
      </c>
      <c r="B15156" s="1">
        <v>45016</v>
      </c>
      <c r="C15156" s="2">
        <v>0.56620370370370365</v>
      </c>
      <c r="D15156">
        <v>1.4263777469056573E+18</v>
      </c>
      <c r="E15156" t="s">
        <v>45148</v>
      </c>
      <c r="F15156" t="s">
        <v>127818</v>
      </c>
      <c r="G15156" t="s">
        <v>45149</v>
      </c>
      <c r="H15156" t="s">
        <v>26</v>
      </c>
      <c r="I15156" t="s">
        <v>21</v>
      </c>
      <c r="J15156" t="s">
        <v>21</v>
      </c>
      <c r="K15156">
        <v>0</v>
      </c>
      <c r="L15156">
        <v>0</v>
      </c>
      <c r="M15156">
        <v>0</v>
      </c>
      <c r="N15156" t="s">
        <v>21</v>
      </c>
      <c r="O15156" t="s">
        <v>45150</v>
      </c>
      <c r="P15156" t="b">
        <v>0</v>
      </c>
      <c r="Q15156" t="s">
        <v>45151</v>
      </c>
    </row>
    <row r="15157" spans="1:17" x14ac:dyDescent="0.25">
      <c r="A15157">
        <v>1.6416754757299364E+18</v>
      </c>
      <c r="B15157" s="1">
        <v>45016</v>
      </c>
      <c r="C15157" s="2">
        <v>0.56606481481481485</v>
      </c>
      <c r="D15157">
        <v>1.3634807135053701E+18</v>
      </c>
      <c r="E15157" t="s">
        <v>40916</v>
      </c>
      <c r="F15157" t="s">
        <v>40917</v>
      </c>
      <c r="G15157" t="s">
        <v>127819</v>
      </c>
      <c r="H15157" t="s">
        <v>49</v>
      </c>
      <c r="I15157" t="s">
        <v>21</v>
      </c>
      <c r="J15157" t="s">
        <v>21</v>
      </c>
      <c r="K15157">
        <v>1</v>
      </c>
      <c r="L15157">
        <v>0</v>
      </c>
      <c r="M15157">
        <v>0</v>
      </c>
      <c r="N15157" t="s">
        <v>21</v>
      </c>
      <c r="O15157" t="s">
        <v>45152</v>
      </c>
      <c r="P15157" t="b">
        <v>0</v>
      </c>
      <c r="Q15157" t="s">
        <v>126166</v>
      </c>
    </row>
    <row r="15158" spans="1:17" x14ac:dyDescent="0.25">
      <c r="A15158">
        <v>1.6416754750546248E+18</v>
      </c>
      <c r="B15158" s="1">
        <v>45016</v>
      </c>
      <c r="C15158" s="2">
        <v>0.56606481481481485</v>
      </c>
      <c r="D15158">
        <v>441466064</v>
      </c>
      <c r="E15158" t="s">
        <v>43855</v>
      </c>
      <c r="F15158" t="s">
        <v>127267</v>
      </c>
      <c r="G15158" t="s">
        <v>127820</v>
      </c>
      <c r="H15158" t="s">
        <v>26</v>
      </c>
      <c r="I15158" t="s">
        <v>21</v>
      </c>
      <c r="J15158" t="s">
        <v>33487</v>
      </c>
      <c r="K15158">
        <v>0</v>
      </c>
      <c r="L15158">
        <v>0</v>
      </c>
      <c r="M15158">
        <v>1</v>
      </c>
      <c r="N15158" t="s">
        <v>45153</v>
      </c>
      <c r="O15158" t="s">
        <v>45154</v>
      </c>
      <c r="P15158" t="b">
        <v>0</v>
      </c>
      <c r="Q15158" t="s">
        <v>21</v>
      </c>
    </row>
    <row r="15159" spans="1:17" x14ac:dyDescent="0.25">
      <c r="A15159">
        <v>1.6416754636251587E+18</v>
      </c>
      <c r="B15159" s="1">
        <v>45016</v>
      </c>
      <c r="C15159" s="2">
        <v>0.56604166666666667</v>
      </c>
      <c r="D15159">
        <v>1.1415076053799444E+18</v>
      </c>
      <c r="E15159" t="s">
        <v>45155</v>
      </c>
      <c r="F15159" t="s">
        <v>127821</v>
      </c>
      <c r="G15159" t="s">
        <v>127822</v>
      </c>
      <c r="H15159" t="s">
        <v>49</v>
      </c>
      <c r="I15159" t="s">
        <v>21</v>
      </c>
      <c r="J15159" t="s">
        <v>21</v>
      </c>
      <c r="K15159">
        <v>0</v>
      </c>
      <c r="L15159">
        <v>0</v>
      </c>
      <c r="M15159">
        <v>4</v>
      </c>
      <c r="N15159" t="s">
        <v>21</v>
      </c>
      <c r="O15159" t="s">
        <v>45156</v>
      </c>
      <c r="P15159" t="b">
        <v>0</v>
      </c>
      <c r="Q15159" t="s">
        <v>21</v>
      </c>
    </row>
    <row r="15160" spans="1:17" x14ac:dyDescent="0.25">
      <c r="A15160">
        <v>1.6416754564193321E+18</v>
      </c>
      <c r="B15160" s="1">
        <v>45016</v>
      </c>
      <c r="C15160" s="2">
        <v>0.56601851851851848</v>
      </c>
      <c r="D15160">
        <v>31070671</v>
      </c>
      <c r="E15160" t="s">
        <v>45157</v>
      </c>
      <c r="F15160" t="s">
        <v>45158</v>
      </c>
      <c r="G15160" t="s">
        <v>127823</v>
      </c>
      <c r="H15160" t="s">
        <v>49</v>
      </c>
      <c r="I15160" t="s">
        <v>21</v>
      </c>
      <c r="J15160" t="s">
        <v>1164</v>
      </c>
      <c r="K15160">
        <v>2</v>
      </c>
      <c r="L15160">
        <v>28</v>
      </c>
      <c r="M15160">
        <v>35</v>
      </c>
      <c r="N15160" t="s">
        <v>21</v>
      </c>
      <c r="O15160" t="s">
        <v>45159</v>
      </c>
      <c r="P15160" t="b">
        <v>0</v>
      </c>
      <c r="Q15160" t="s">
        <v>21</v>
      </c>
    </row>
    <row r="15161" spans="1:17" x14ac:dyDescent="0.25">
      <c r="A15161">
        <v>1.6416754344955535E+18</v>
      </c>
      <c r="B15161" s="1">
        <v>45016</v>
      </c>
      <c r="C15161" s="2">
        <v>0.56596064814814817</v>
      </c>
      <c r="D15161">
        <v>118126992</v>
      </c>
      <c r="E15161" t="s">
        <v>45160</v>
      </c>
      <c r="F15161" t="s">
        <v>127824</v>
      </c>
      <c r="G15161" t="s">
        <v>127825</v>
      </c>
      <c r="H15161" t="s">
        <v>49</v>
      </c>
      <c r="I15161" t="s">
        <v>21</v>
      </c>
      <c r="J15161" t="s">
        <v>21</v>
      </c>
      <c r="K15161">
        <v>1</v>
      </c>
      <c r="L15161">
        <v>0</v>
      </c>
      <c r="M15161">
        <v>0</v>
      </c>
      <c r="N15161" t="s">
        <v>21</v>
      </c>
      <c r="O15161" t="s">
        <v>45161</v>
      </c>
      <c r="P15161" t="b">
        <v>0</v>
      </c>
      <c r="Q15161" t="s">
        <v>127826</v>
      </c>
    </row>
    <row r="15162" spans="1:17" x14ac:dyDescent="0.25">
      <c r="A15162">
        <v>1.6416754194798592E+18</v>
      </c>
      <c r="B15162" s="1">
        <v>45016</v>
      </c>
      <c r="C15162" s="2">
        <v>0.5659143518518519</v>
      </c>
      <c r="D15162">
        <v>4635080849</v>
      </c>
      <c r="E15162" t="s">
        <v>1692</v>
      </c>
      <c r="F15162" t="s">
        <v>1693</v>
      </c>
      <c r="G15162" t="s">
        <v>127827</v>
      </c>
      <c r="H15162" t="s">
        <v>167</v>
      </c>
      <c r="I15162" t="s">
        <v>21</v>
      </c>
      <c r="J15162" t="s">
        <v>1848</v>
      </c>
      <c r="K15162">
        <v>0</v>
      </c>
      <c r="L15162">
        <v>0</v>
      </c>
      <c r="M15162">
        <v>0</v>
      </c>
      <c r="N15162" t="s">
        <v>21</v>
      </c>
      <c r="O15162" t="s">
        <v>45162</v>
      </c>
      <c r="P15162" t="b">
        <v>0</v>
      </c>
      <c r="Q15162" t="s">
        <v>21</v>
      </c>
    </row>
    <row r="15163" spans="1:17" x14ac:dyDescent="0.25">
      <c r="A15163">
        <v>1.641675400261632E+18</v>
      </c>
      <c r="B15163" s="1">
        <v>45016</v>
      </c>
      <c r="C15163" s="2">
        <v>0.56585648148148149</v>
      </c>
      <c r="D15163">
        <v>2972905852</v>
      </c>
      <c r="E15163" t="s">
        <v>45163</v>
      </c>
      <c r="F15163" t="s">
        <v>127828</v>
      </c>
      <c r="G15163" t="s">
        <v>127829</v>
      </c>
      <c r="H15163" t="s">
        <v>970</v>
      </c>
      <c r="I15163" t="s">
        <v>21</v>
      </c>
      <c r="J15163" t="s">
        <v>21</v>
      </c>
      <c r="K15163">
        <v>1</v>
      </c>
      <c r="L15163">
        <v>1</v>
      </c>
      <c r="M15163">
        <v>7</v>
      </c>
      <c r="N15163" t="s">
        <v>21</v>
      </c>
      <c r="O15163" t="s">
        <v>45164</v>
      </c>
      <c r="P15163" t="b">
        <v>0</v>
      </c>
      <c r="Q15163" t="s">
        <v>21</v>
      </c>
    </row>
    <row r="15164" spans="1:17" x14ac:dyDescent="0.25">
      <c r="A15164">
        <v>1.6416753982024131E+18</v>
      </c>
      <c r="B15164" s="1">
        <v>45016</v>
      </c>
      <c r="C15164" s="2">
        <v>0.56585648148148149</v>
      </c>
      <c r="D15164">
        <v>1.4125631561744671E+18</v>
      </c>
      <c r="E15164" t="s">
        <v>45165</v>
      </c>
      <c r="F15164" t="s">
        <v>45166</v>
      </c>
      <c r="G15164" t="s">
        <v>45167</v>
      </c>
      <c r="H15164" t="s">
        <v>26</v>
      </c>
      <c r="I15164" t="s">
        <v>21</v>
      </c>
      <c r="J15164" t="s">
        <v>21</v>
      </c>
      <c r="K15164">
        <v>0</v>
      </c>
      <c r="L15164">
        <v>0</v>
      </c>
      <c r="M15164">
        <v>1</v>
      </c>
      <c r="N15164" t="s">
        <v>21</v>
      </c>
      <c r="O15164" t="s">
        <v>45168</v>
      </c>
      <c r="P15164" t="b">
        <v>0</v>
      </c>
      <c r="Q15164" t="s">
        <v>45169</v>
      </c>
    </row>
    <row r="15165" spans="1:17" x14ac:dyDescent="0.25">
      <c r="A15165">
        <v>1.6416753866093527E+18</v>
      </c>
      <c r="B15165" s="1">
        <v>45016</v>
      </c>
      <c r="C15165" s="2">
        <v>0.56582175925925926</v>
      </c>
      <c r="D15165">
        <v>1.3119151006687887E+18</v>
      </c>
      <c r="E15165" t="s">
        <v>6019</v>
      </c>
      <c r="F15165" t="s">
        <v>112522</v>
      </c>
      <c r="G15165" t="s">
        <v>127830</v>
      </c>
      <c r="H15165" t="s">
        <v>26</v>
      </c>
      <c r="I15165" t="s">
        <v>21</v>
      </c>
      <c r="J15165" t="s">
        <v>21</v>
      </c>
      <c r="K15165">
        <v>0</v>
      </c>
      <c r="L15165">
        <v>0</v>
      </c>
      <c r="M15165">
        <v>0</v>
      </c>
      <c r="N15165" t="s">
        <v>6020</v>
      </c>
      <c r="O15165" t="s">
        <v>45170</v>
      </c>
      <c r="P15165" t="b">
        <v>0</v>
      </c>
      <c r="Q15165" t="s">
        <v>21</v>
      </c>
    </row>
    <row r="15166" spans="1:17" x14ac:dyDescent="0.25">
      <c r="A15166">
        <v>1.6416753862023455E+18</v>
      </c>
      <c r="B15166" s="1">
        <v>45016</v>
      </c>
      <c r="C15166" s="2">
        <v>0.56582175925925926</v>
      </c>
      <c r="D15166">
        <v>71491024</v>
      </c>
      <c r="E15166" t="s">
        <v>20008</v>
      </c>
      <c r="F15166" t="s">
        <v>117647</v>
      </c>
      <c r="G15166" t="s">
        <v>127831</v>
      </c>
      <c r="H15166" t="s">
        <v>49</v>
      </c>
      <c r="I15166" t="s">
        <v>21</v>
      </c>
      <c r="J15166" t="s">
        <v>21</v>
      </c>
      <c r="K15166">
        <v>0</v>
      </c>
      <c r="L15166">
        <v>0</v>
      </c>
      <c r="M15166">
        <v>1</v>
      </c>
      <c r="N15166" t="s">
        <v>21</v>
      </c>
      <c r="O15166" t="s">
        <v>45171</v>
      </c>
      <c r="P15166" t="b">
        <v>0</v>
      </c>
      <c r="Q15166" t="s">
        <v>21</v>
      </c>
    </row>
    <row r="15167" spans="1:17" x14ac:dyDescent="0.25">
      <c r="A15167">
        <v>1.6416753730156257E+18</v>
      </c>
      <c r="B15167" s="1">
        <v>45016</v>
      </c>
      <c r="C15167" s="2">
        <v>0.56578703703703703</v>
      </c>
      <c r="D15167">
        <v>48515545</v>
      </c>
      <c r="E15167" t="s">
        <v>45172</v>
      </c>
      <c r="F15167" t="s">
        <v>45173</v>
      </c>
      <c r="G15167" t="s">
        <v>45174</v>
      </c>
      <c r="H15167" t="s">
        <v>26</v>
      </c>
      <c r="I15167" t="s">
        <v>21</v>
      </c>
      <c r="J15167" t="s">
        <v>21</v>
      </c>
      <c r="K15167">
        <v>0</v>
      </c>
      <c r="L15167">
        <v>0</v>
      </c>
      <c r="M15167">
        <v>0</v>
      </c>
      <c r="N15167" t="s">
        <v>21</v>
      </c>
      <c r="O15167" t="s">
        <v>45175</v>
      </c>
      <c r="P15167" t="b">
        <v>0</v>
      </c>
      <c r="Q15167" t="s">
        <v>127832</v>
      </c>
    </row>
    <row r="15168" spans="1:17" x14ac:dyDescent="0.25">
      <c r="A15168">
        <v>1.6416753715602063E+18</v>
      </c>
      <c r="B15168" s="1">
        <v>45016</v>
      </c>
      <c r="C15168" s="2">
        <v>0.56578703703703703</v>
      </c>
      <c r="D15168">
        <v>171376048</v>
      </c>
      <c r="E15168" t="s">
        <v>45176</v>
      </c>
      <c r="F15168" t="s">
        <v>127833</v>
      </c>
      <c r="G15168" t="s">
        <v>127834</v>
      </c>
      <c r="H15168" t="s">
        <v>49</v>
      </c>
      <c r="I15168" t="s">
        <v>21</v>
      </c>
      <c r="J15168" t="s">
        <v>31649</v>
      </c>
      <c r="K15168">
        <v>0</v>
      </c>
      <c r="L15168">
        <v>16</v>
      </c>
      <c r="M15168">
        <v>16</v>
      </c>
      <c r="N15168" t="s">
        <v>21</v>
      </c>
      <c r="O15168" t="s">
        <v>45177</v>
      </c>
      <c r="P15168" t="b">
        <v>0</v>
      </c>
      <c r="Q15168" t="s">
        <v>21</v>
      </c>
    </row>
    <row r="15169" spans="1:17" x14ac:dyDescent="0.25">
      <c r="A15169">
        <v>1.6416753574379807E+18</v>
      </c>
      <c r="B15169" s="1">
        <v>45016</v>
      </c>
      <c r="C15169" s="2">
        <v>0.56574074074074077</v>
      </c>
      <c r="D15169">
        <v>1.3698415264449864E+18</v>
      </c>
      <c r="E15169" t="s">
        <v>45178</v>
      </c>
      <c r="F15169" t="s">
        <v>127835</v>
      </c>
      <c r="G15169" t="s">
        <v>45179</v>
      </c>
      <c r="H15169" t="s">
        <v>26</v>
      </c>
      <c r="I15169" t="s">
        <v>21</v>
      </c>
      <c r="J15169" t="s">
        <v>21</v>
      </c>
      <c r="K15169">
        <v>2</v>
      </c>
      <c r="L15169">
        <v>8</v>
      </c>
      <c r="M15169">
        <v>24</v>
      </c>
      <c r="N15169" t="s">
        <v>21</v>
      </c>
      <c r="O15169" t="s">
        <v>45180</v>
      </c>
      <c r="P15169" t="b">
        <v>0</v>
      </c>
      <c r="Q15169" t="s">
        <v>21</v>
      </c>
    </row>
    <row r="15170" spans="1:17" x14ac:dyDescent="0.25">
      <c r="A15170">
        <v>1.6416753536418734E+18</v>
      </c>
      <c r="B15170" s="1">
        <v>45016</v>
      </c>
      <c r="C15170" s="2">
        <v>0.56572916666666662</v>
      </c>
      <c r="D15170">
        <v>1.1684333583611167E+18</v>
      </c>
      <c r="E15170" t="s">
        <v>45181</v>
      </c>
      <c r="F15170" t="s">
        <v>45182</v>
      </c>
      <c r="G15170" t="s">
        <v>45183</v>
      </c>
      <c r="H15170" t="s">
        <v>26</v>
      </c>
      <c r="I15170" t="s">
        <v>21</v>
      </c>
      <c r="J15170" t="s">
        <v>21</v>
      </c>
      <c r="K15170">
        <v>0</v>
      </c>
      <c r="L15170">
        <v>0</v>
      </c>
      <c r="M15170">
        <v>1</v>
      </c>
      <c r="N15170" t="s">
        <v>21</v>
      </c>
      <c r="O15170" t="s">
        <v>45184</v>
      </c>
      <c r="P15170" t="b">
        <v>0</v>
      </c>
      <c r="Q15170" t="s">
        <v>21</v>
      </c>
    </row>
    <row r="15171" spans="1:17" x14ac:dyDescent="0.25">
      <c r="A15171">
        <v>1.641675353293996E+18</v>
      </c>
      <c r="B15171" s="1">
        <v>45016</v>
      </c>
      <c r="C15171" s="2">
        <v>0.56572916666666662</v>
      </c>
      <c r="D15171">
        <v>9.3369559446754918E+17</v>
      </c>
      <c r="E15171" t="s">
        <v>41962</v>
      </c>
      <c r="F15171" t="s">
        <v>126534</v>
      </c>
      <c r="G15171" t="s">
        <v>127836</v>
      </c>
      <c r="H15171" t="s">
        <v>49</v>
      </c>
      <c r="I15171" t="s">
        <v>21</v>
      </c>
      <c r="J15171" t="s">
        <v>21</v>
      </c>
      <c r="K15171">
        <v>3</v>
      </c>
      <c r="L15171">
        <v>0</v>
      </c>
      <c r="M15171">
        <v>17</v>
      </c>
      <c r="N15171" t="s">
        <v>21</v>
      </c>
      <c r="O15171" t="s">
        <v>45185</v>
      </c>
      <c r="P15171" t="b">
        <v>0</v>
      </c>
      <c r="Q15171" t="s">
        <v>21</v>
      </c>
    </row>
    <row r="15172" spans="1:17" x14ac:dyDescent="0.25">
      <c r="A15172">
        <v>1.6416753325993042E+18</v>
      </c>
      <c r="B15172" s="1">
        <v>45016</v>
      </c>
      <c r="C15172" s="2">
        <v>0.56567129629629631</v>
      </c>
      <c r="D15172">
        <v>2305637089</v>
      </c>
      <c r="E15172" t="s">
        <v>45186</v>
      </c>
      <c r="F15172" t="s">
        <v>127837</v>
      </c>
      <c r="G15172" t="s">
        <v>127838</v>
      </c>
      <c r="H15172" t="s">
        <v>49</v>
      </c>
      <c r="I15172" t="s">
        <v>21</v>
      </c>
      <c r="J15172" t="s">
        <v>21</v>
      </c>
      <c r="K15172">
        <v>1</v>
      </c>
      <c r="L15172">
        <v>0</v>
      </c>
      <c r="M15172">
        <v>0</v>
      </c>
      <c r="N15172" t="s">
        <v>21</v>
      </c>
      <c r="O15172" t="s">
        <v>45187</v>
      </c>
      <c r="P15172" t="b">
        <v>0</v>
      </c>
      <c r="Q15172" t="s">
        <v>127839</v>
      </c>
    </row>
    <row r="15173" spans="1:17" x14ac:dyDescent="0.25">
      <c r="A15173">
        <v>1.6416753270124872E+18</v>
      </c>
      <c r="B15173" s="1">
        <v>45016</v>
      </c>
      <c r="C15173" s="2">
        <v>0.56565972222222227</v>
      </c>
      <c r="D15173">
        <v>1879984434</v>
      </c>
      <c r="E15173" t="s">
        <v>44693</v>
      </c>
      <c r="F15173" t="s">
        <v>27889</v>
      </c>
      <c r="G15173" t="s">
        <v>127840</v>
      </c>
      <c r="H15173" t="s">
        <v>129</v>
      </c>
      <c r="I15173" t="s">
        <v>21</v>
      </c>
      <c r="J15173" t="s">
        <v>23926</v>
      </c>
      <c r="K15173">
        <v>0</v>
      </c>
      <c r="L15173">
        <v>0</v>
      </c>
      <c r="M15173">
        <v>0</v>
      </c>
      <c r="N15173" t="s">
        <v>45188</v>
      </c>
      <c r="O15173" t="s">
        <v>45189</v>
      </c>
      <c r="P15173" t="b">
        <v>0</v>
      </c>
      <c r="Q15173" t="s">
        <v>21</v>
      </c>
    </row>
    <row r="15174" spans="1:17" x14ac:dyDescent="0.25">
      <c r="A15174">
        <v>1.6416753151006597E+18</v>
      </c>
      <c r="B15174" s="1">
        <v>45016</v>
      </c>
      <c r="C15174" s="2">
        <v>0.56562500000000004</v>
      </c>
      <c r="D15174">
        <v>2745347629</v>
      </c>
      <c r="E15174" t="s">
        <v>45026</v>
      </c>
      <c r="F15174" t="s">
        <v>127765</v>
      </c>
      <c r="G15174" t="s">
        <v>127841</v>
      </c>
      <c r="H15174" t="s">
        <v>49</v>
      </c>
      <c r="I15174" t="s">
        <v>21</v>
      </c>
      <c r="J15174" t="s">
        <v>43176</v>
      </c>
      <c r="K15174">
        <v>0</v>
      </c>
      <c r="L15174">
        <v>0</v>
      </c>
      <c r="M15174">
        <v>1</v>
      </c>
      <c r="N15174" t="s">
        <v>127842</v>
      </c>
      <c r="O15174" t="s">
        <v>45190</v>
      </c>
      <c r="P15174" t="b">
        <v>0</v>
      </c>
      <c r="Q15174" t="s">
        <v>21</v>
      </c>
    </row>
    <row r="15175" spans="1:17" x14ac:dyDescent="0.25">
      <c r="A15175">
        <v>1.6416752993133036E+18</v>
      </c>
      <c r="B15175" s="1">
        <v>45016</v>
      </c>
      <c r="C15175" s="2">
        <v>0.56557870370370367</v>
      </c>
      <c r="D15175">
        <v>1289624820</v>
      </c>
      <c r="E15175" t="s">
        <v>45191</v>
      </c>
      <c r="F15175" t="s">
        <v>127843</v>
      </c>
      <c r="G15175" t="s">
        <v>127844</v>
      </c>
      <c r="H15175" t="s">
        <v>49</v>
      </c>
      <c r="I15175" t="s">
        <v>21</v>
      </c>
      <c r="J15175" t="s">
        <v>21</v>
      </c>
      <c r="K15175">
        <v>0</v>
      </c>
      <c r="L15175">
        <v>0</v>
      </c>
      <c r="M15175">
        <v>0</v>
      </c>
      <c r="N15175" t="s">
        <v>21</v>
      </c>
      <c r="O15175" t="s">
        <v>45192</v>
      </c>
      <c r="P15175" t="b">
        <v>0</v>
      </c>
      <c r="Q15175" t="s">
        <v>21</v>
      </c>
    </row>
    <row r="15176" spans="1:17" x14ac:dyDescent="0.25">
      <c r="A15176">
        <v>1.6416752942172324E+18</v>
      </c>
      <c r="B15176" s="1">
        <v>45016</v>
      </c>
      <c r="C15176" s="2">
        <v>0.56556712962962963</v>
      </c>
      <c r="D15176">
        <v>1.3119151006687887E+18</v>
      </c>
      <c r="E15176" t="s">
        <v>6019</v>
      </c>
      <c r="F15176" t="s">
        <v>112522</v>
      </c>
      <c r="G15176" t="s">
        <v>127845</v>
      </c>
      <c r="H15176" t="s">
        <v>26</v>
      </c>
      <c r="I15176" t="s">
        <v>21</v>
      </c>
      <c r="J15176" t="s">
        <v>21</v>
      </c>
      <c r="K15176">
        <v>0</v>
      </c>
      <c r="L15176">
        <v>0</v>
      </c>
      <c r="M15176">
        <v>0</v>
      </c>
      <c r="N15176" t="s">
        <v>6020</v>
      </c>
      <c r="O15176" t="s">
        <v>45193</v>
      </c>
      <c r="P15176" t="b">
        <v>0</v>
      </c>
      <c r="Q15176" t="s">
        <v>21</v>
      </c>
    </row>
    <row r="15177" spans="1:17" x14ac:dyDescent="0.25">
      <c r="A15177">
        <v>1.6416752599665418E+18</v>
      </c>
      <c r="B15177" s="1">
        <v>45016</v>
      </c>
      <c r="C15177" s="2">
        <v>0.56547453703703698</v>
      </c>
      <c r="D15177">
        <v>718353482</v>
      </c>
      <c r="E15177" t="s">
        <v>45194</v>
      </c>
      <c r="F15177" t="s">
        <v>45195</v>
      </c>
      <c r="G15177" t="s">
        <v>45196</v>
      </c>
      <c r="H15177" t="s">
        <v>26</v>
      </c>
      <c r="I15177" t="s">
        <v>21</v>
      </c>
      <c r="J15177" t="s">
        <v>45197</v>
      </c>
      <c r="K15177">
        <v>1</v>
      </c>
      <c r="L15177">
        <v>0</v>
      </c>
      <c r="M15177">
        <v>0</v>
      </c>
      <c r="N15177" t="s">
        <v>21</v>
      </c>
      <c r="O15177" t="s">
        <v>45198</v>
      </c>
      <c r="P15177" t="b">
        <v>0</v>
      </c>
      <c r="Q15177" t="s">
        <v>21</v>
      </c>
    </row>
    <row r="15178" spans="1:17" x14ac:dyDescent="0.25">
      <c r="A15178">
        <v>1.6416752391166484E+18</v>
      </c>
      <c r="B15178" s="1">
        <v>45016</v>
      </c>
      <c r="C15178" s="2">
        <v>0.56541666666666668</v>
      </c>
      <c r="D15178">
        <v>2966706951</v>
      </c>
      <c r="E15178" t="s">
        <v>44722</v>
      </c>
      <c r="F15178" t="s">
        <v>6585</v>
      </c>
      <c r="G15178" t="s">
        <v>127846</v>
      </c>
      <c r="H15178" t="s">
        <v>129</v>
      </c>
      <c r="I15178" t="s">
        <v>21</v>
      </c>
      <c r="J15178" t="s">
        <v>23926</v>
      </c>
      <c r="K15178">
        <v>1</v>
      </c>
      <c r="L15178">
        <v>0</v>
      </c>
      <c r="M15178">
        <v>0</v>
      </c>
      <c r="N15178" t="s">
        <v>45199</v>
      </c>
      <c r="O15178" t="s">
        <v>45200</v>
      </c>
      <c r="P15178" t="b">
        <v>0</v>
      </c>
      <c r="Q15178" t="s">
        <v>21</v>
      </c>
    </row>
    <row r="15179" spans="1:17" x14ac:dyDescent="0.25">
      <c r="A15179">
        <v>1.6416752336974316E+18</v>
      </c>
      <c r="B15179" s="1">
        <v>45016</v>
      </c>
      <c r="C15179" s="2">
        <v>0.56540509259259264</v>
      </c>
      <c r="D15179">
        <v>1.5201504049941094E+18</v>
      </c>
      <c r="E15179" t="s">
        <v>45201</v>
      </c>
      <c r="F15179" t="s">
        <v>45202</v>
      </c>
      <c r="G15179" t="s">
        <v>127847</v>
      </c>
      <c r="H15179" t="s">
        <v>26</v>
      </c>
      <c r="I15179" t="s">
        <v>21</v>
      </c>
      <c r="J15179" t="s">
        <v>21</v>
      </c>
      <c r="K15179">
        <v>0</v>
      </c>
      <c r="L15179">
        <v>0</v>
      </c>
      <c r="M15179">
        <v>1</v>
      </c>
      <c r="N15179" t="s">
        <v>21</v>
      </c>
      <c r="O15179" t="s">
        <v>45203</v>
      </c>
      <c r="P15179" t="b">
        <v>0</v>
      </c>
      <c r="Q15179" t="s">
        <v>127848</v>
      </c>
    </row>
    <row r="15180" spans="1:17" x14ac:dyDescent="0.25">
      <c r="A15180">
        <v>1.6416752326824264E+18</v>
      </c>
      <c r="B15180" s="1">
        <v>45016</v>
      </c>
      <c r="C15180" s="2">
        <v>0.56539351851851849</v>
      </c>
      <c r="D15180">
        <v>7.0585954860368691E+17</v>
      </c>
      <c r="E15180" t="s">
        <v>45204</v>
      </c>
      <c r="F15180" t="s">
        <v>127849</v>
      </c>
      <c r="G15180" t="s">
        <v>127850</v>
      </c>
      <c r="H15180" t="s">
        <v>167</v>
      </c>
      <c r="I15180" t="s">
        <v>21</v>
      </c>
      <c r="J15180" t="s">
        <v>21</v>
      </c>
      <c r="K15180">
        <v>0</v>
      </c>
      <c r="L15180">
        <v>0</v>
      </c>
      <c r="M15180">
        <v>0</v>
      </c>
      <c r="N15180" t="s">
        <v>21</v>
      </c>
      <c r="O15180" t="s">
        <v>45205</v>
      </c>
      <c r="P15180" t="b">
        <v>0</v>
      </c>
      <c r="Q15180" t="s">
        <v>21</v>
      </c>
    </row>
    <row r="15181" spans="1:17" x14ac:dyDescent="0.25">
      <c r="A15181">
        <v>1.6416752278631055E+18</v>
      </c>
      <c r="B15181" s="1">
        <v>45016</v>
      </c>
      <c r="C15181" s="2">
        <v>0.56538194444444445</v>
      </c>
      <c r="D15181">
        <v>23414647</v>
      </c>
      <c r="E15181" t="s">
        <v>45206</v>
      </c>
      <c r="F15181" t="s">
        <v>127851</v>
      </c>
      <c r="G15181" t="s">
        <v>127852</v>
      </c>
      <c r="H15181" t="s">
        <v>26</v>
      </c>
      <c r="I15181" t="s">
        <v>21</v>
      </c>
      <c r="J15181" t="s">
        <v>21</v>
      </c>
      <c r="K15181">
        <v>3</v>
      </c>
      <c r="L15181">
        <v>0</v>
      </c>
      <c r="M15181">
        <v>0</v>
      </c>
      <c r="N15181" t="s">
        <v>21</v>
      </c>
      <c r="O15181" t="s">
        <v>45207</v>
      </c>
      <c r="P15181" t="b">
        <v>0</v>
      </c>
      <c r="Q15181" t="s">
        <v>45208</v>
      </c>
    </row>
    <row r="15182" spans="1:17" x14ac:dyDescent="0.25">
      <c r="A15182">
        <v>1.6416752265083208E+18</v>
      </c>
      <c r="B15182" s="1">
        <v>45016</v>
      </c>
      <c r="C15182" s="2">
        <v>0.56538194444444445</v>
      </c>
      <c r="D15182">
        <v>2195657533</v>
      </c>
      <c r="E15182" t="s">
        <v>45209</v>
      </c>
      <c r="F15182" t="s">
        <v>45210</v>
      </c>
      <c r="G15182" t="s">
        <v>127853</v>
      </c>
      <c r="H15182" t="s">
        <v>361</v>
      </c>
      <c r="I15182" t="s">
        <v>21</v>
      </c>
      <c r="J15182" t="s">
        <v>21</v>
      </c>
      <c r="K15182">
        <v>0</v>
      </c>
      <c r="L15182">
        <v>0</v>
      </c>
      <c r="M15182">
        <v>0</v>
      </c>
      <c r="N15182" t="s">
        <v>45211</v>
      </c>
      <c r="O15182" t="s">
        <v>45212</v>
      </c>
      <c r="P15182" t="b">
        <v>0</v>
      </c>
      <c r="Q15182" t="s">
        <v>21</v>
      </c>
    </row>
    <row r="15183" spans="1:17" x14ac:dyDescent="0.25">
      <c r="A15183">
        <v>1.6416752152930263E+18</v>
      </c>
      <c r="B15183" s="1">
        <v>45016</v>
      </c>
      <c r="C15183" s="2">
        <v>0.56534722222222222</v>
      </c>
      <c r="D15183">
        <v>1.599401540778795E+18</v>
      </c>
      <c r="E15183" t="s">
        <v>45213</v>
      </c>
      <c r="F15183" t="s">
        <v>127854</v>
      </c>
      <c r="G15183" t="s">
        <v>127855</v>
      </c>
      <c r="H15183" t="s">
        <v>49</v>
      </c>
      <c r="I15183" t="s">
        <v>21</v>
      </c>
      <c r="J15183" t="s">
        <v>21</v>
      </c>
      <c r="K15183">
        <v>1</v>
      </c>
      <c r="L15183">
        <v>0</v>
      </c>
      <c r="M15183">
        <v>1</v>
      </c>
      <c r="N15183" t="s">
        <v>21</v>
      </c>
      <c r="O15183" t="s">
        <v>45214</v>
      </c>
      <c r="P15183" t="b">
        <v>0</v>
      </c>
      <c r="Q15183" t="s">
        <v>21</v>
      </c>
    </row>
    <row r="15184" spans="1:17" x14ac:dyDescent="0.25">
      <c r="A15184">
        <v>1.6416752120885699E+18</v>
      </c>
      <c r="B15184" s="1">
        <v>45016</v>
      </c>
      <c r="C15184" s="2">
        <v>0.56534722222222222</v>
      </c>
      <c r="D15184">
        <v>104161893</v>
      </c>
      <c r="E15184" t="s">
        <v>45215</v>
      </c>
      <c r="F15184" t="s">
        <v>45216</v>
      </c>
      <c r="G15184" t="s">
        <v>45217</v>
      </c>
      <c r="H15184" t="s">
        <v>26</v>
      </c>
      <c r="I15184" t="s">
        <v>21</v>
      </c>
      <c r="J15184" t="s">
        <v>21</v>
      </c>
      <c r="K15184">
        <v>0</v>
      </c>
      <c r="L15184">
        <v>0</v>
      </c>
      <c r="M15184">
        <v>3</v>
      </c>
      <c r="N15184" t="s">
        <v>45218</v>
      </c>
      <c r="O15184" t="s">
        <v>45219</v>
      </c>
      <c r="P15184" t="b">
        <v>0</v>
      </c>
      <c r="Q15184" t="s">
        <v>21</v>
      </c>
    </row>
    <row r="15185" spans="1:17" x14ac:dyDescent="0.25">
      <c r="A15185">
        <v>1.641675207487234E+18</v>
      </c>
      <c r="B15185" s="1">
        <v>45016</v>
      </c>
      <c r="C15185" s="2">
        <v>0.56532407407407403</v>
      </c>
      <c r="D15185">
        <v>10254822</v>
      </c>
      <c r="E15185" t="s">
        <v>45220</v>
      </c>
      <c r="F15185" t="s">
        <v>127856</v>
      </c>
      <c r="G15185" t="s">
        <v>127857</v>
      </c>
      <c r="H15185" t="s">
        <v>167</v>
      </c>
      <c r="I15185" t="s">
        <v>21</v>
      </c>
      <c r="J15185" t="s">
        <v>45221</v>
      </c>
      <c r="K15185">
        <v>0</v>
      </c>
      <c r="L15185">
        <v>0</v>
      </c>
      <c r="M15185">
        <v>0</v>
      </c>
      <c r="N15185" t="s">
        <v>21</v>
      </c>
      <c r="O15185" t="s">
        <v>45222</v>
      </c>
      <c r="P15185" t="b">
        <v>0</v>
      </c>
      <c r="Q15185" t="s">
        <v>21</v>
      </c>
    </row>
    <row r="15186" spans="1:17" x14ac:dyDescent="0.25">
      <c r="A15186">
        <v>1.6416751721126502E+18</v>
      </c>
      <c r="B15186" s="1">
        <v>45016</v>
      </c>
      <c r="C15186" s="2">
        <v>0.5652314814814815</v>
      </c>
      <c r="D15186">
        <v>1.3119151006687887E+18</v>
      </c>
      <c r="E15186" t="s">
        <v>6019</v>
      </c>
      <c r="F15186" t="s">
        <v>112522</v>
      </c>
      <c r="G15186" t="s">
        <v>127858</v>
      </c>
      <c r="H15186" t="s">
        <v>26</v>
      </c>
      <c r="I15186" t="s">
        <v>21</v>
      </c>
      <c r="J15186" t="s">
        <v>21</v>
      </c>
      <c r="K15186">
        <v>0</v>
      </c>
      <c r="L15186">
        <v>0</v>
      </c>
      <c r="M15186">
        <v>0</v>
      </c>
      <c r="N15186" t="s">
        <v>6020</v>
      </c>
      <c r="O15186" t="s">
        <v>45223</v>
      </c>
      <c r="P15186" t="b">
        <v>0</v>
      </c>
      <c r="Q15186" t="s">
        <v>21</v>
      </c>
    </row>
    <row r="15187" spans="1:17" x14ac:dyDescent="0.25">
      <c r="A15187">
        <v>1.641675159076737E+18</v>
      </c>
      <c r="B15187" s="1">
        <v>45016</v>
      </c>
      <c r="C15187" s="2">
        <v>0.56519675925925927</v>
      </c>
      <c r="D15187">
        <v>438852579</v>
      </c>
      <c r="E15187" t="s">
        <v>44741</v>
      </c>
      <c r="F15187" t="s">
        <v>127639</v>
      </c>
      <c r="G15187" t="s">
        <v>127859</v>
      </c>
      <c r="H15187" t="s">
        <v>26</v>
      </c>
      <c r="I15187" t="s">
        <v>21</v>
      </c>
      <c r="J15187" t="s">
        <v>21</v>
      </c>
      <c r="K15187">
        <v>1</v>
      </c>
      <c r="L15187">
        <v>0</v>
      </c>
      <c r="M15187">
        <v>1</v>
      </c>
      <c r="N15187" t="s">
        <v>44459</v>
      </c>
      <c r="O15187" t="s">
        <v>45224</v>
      </c>
      <c r="P15187" t="b">
        <v>0</v>
      </c>
      <c r="Q15187" t="s">
        <v>21</v>
      </c>
    </row>
    <row r="15188" spans="1:17" x14ac:dyDescent="0.25">
      <c r="A15188">
        <v>1.6416751590432113E+18</v>
      </c>
      <c r="B15188" s="1">
        <v>45016</v>
      </c>
      <c r="C15188" s="2">
        <v>0.56519675925925927</v>
      </c>
      <c r="D15188">
        <v>1627024880</v>
      </c>
      <c r="E15188" t="s">
        <v>43288</v>
      </c>
      <c r="F15188" t="s">
        <v>27889</v>
      </c>
      <c r="G15188" t="s">
        <v>127860</v>
      </c>
      <c r="H15188" t="s">
        <v>49</v>
      </c>
      <c r="I15188" t="s">
        <v>21</v>
      </c>
      <c r="J15188" t="s">
        <v>43176</v>
      </c>
      <c r="K15188">
        <v>0</v>
      </c>
      <c r="L15188">
        <v>0</v>
      </c>
      <c r="M15188">
        <v>1</v>
      </c>
      <c r="N15188" t="s">
        <v>127861</v>
      </c>
      <c r="O15188" t="s">
        <v>45225</v>
      </c>
      <c r="P15188" t="b">
        <v>0</v>
      </c>
      <c r="Q15188" t="s">
        <v>21</v>
      </c>
    </row>
    <row r="15189" spans="1:17" x14ac:dyDescent="0.25">
      <c r="A15189">
        <v>1.641675154559488E+18</v>
      </c>
      <c r="B15189" s="1">
        <v>45016</v>
      </c>
      <c r="C15189" s="2">
        <v>0.56518518518518523</v>
      </c>
      <c r="D15189">
        <v>3170192062</v>
      </c>
      <c r="E15189" t="s">
        <v>43015</v>
      </c>
      <c r="F15189" t="s">
        <v>27889</v>
      </c>
      <c r="G15189" t="s">
        <v>127862</v>
      </c>
      <c r="H15189" t="s">
        <v>390</v>
      </c>
      <c r="I15189" t="s">
        <v>21</v>
      </c>
      <c r="J15189" t="s">
        <v>23926</v>
      </c>
      <c r="K15189">
        <v>0</v>
      </c>
      <c r="L15189">
        <v>0</v>
      </c>
      <c r="M15189">
        <v>0</v>
      </c>
      <c r="N15189" t="s">
        <v>127863</v>
      </c>
      <c r="O15189" t="s">
        <v>45226</v>
      </c>
      <c r="P15189" t="b">
        <v>0</v>
      </c>
      <c r="Q15189" t="s">
        <v>21</v>
      </c>
    </row>
    <row r="15190" spans="1:17" x14ac:dyDescent="0.25">
      <c r="A15190">
        <v>1.6416751460408525E+18</v>
      </c>
      <c r="B15190" s="1">
        <v>45016</v>
      </c>
      <c r="C15190" s="2">
        <v>0.56516203703703705</v>
      </c>
      <c r="D15190">
        <v>42214537</v>
      </c>
      <c r="E15190" t="s">
        <v>45227</v>
      </c>
      <c r="F15190" t="s">
        <v>45228</v>
      </c>
      <c r="G15190" t="s">
        <v>127864</v>
      </c>
      <c r="H15190" t="s">
        <v>49</v>
      </c>
      <c r="I15190" t="s">
        <v>21</v>
      </c>
      <c r="J15190" t="s">
        <v>21</v>
      </c>
      <c r="K15190">
        <v>0</v>
      </c>
      <c r="L15190">
        <v>0</v>
      </c>
      <c r="M15190">
        <v>1</v>
      </c>
      <c r="N15190" t="s">
        <v>21</v>
      </c>
      <c r="O15190" t="s">
        <v>45229</v>
      </c>
      <c r="P15190" t="b">
        <v>0</v>
      </c>
      <c r="Q15190" t="s">
        <v>21</v>
      </c>
    </row>
    <row r="15191" spans="1:17" x14ac:dyDescent="0.25">
      <c r="A15191">
        <v>1.6416751431339295E+18</v>
      </c>
      <c r="B15191" s="1">
        <v>45016</v>
      </c>
      <c r="C15191" s="2">
        <v>0.56515046296296301</v>
      </c>
      <c r="D15191">
        <v>40194843</v>
      </c>
      <c r="E15191" t="s">
        <v>45230</v>
      </c>
      <c r="F15191" t="s">
        <v>45231</v>
      </c>
      <c r="G15191" t="s">
        <v>45232</v>
      </c>
      <c r="H15191" t="s">
        <v>26</v>
      </c>
      <c r="I15191" t="s">
        <v>21</v>
      </c>
      <c r="J15191" t="s">
        <v>45233</v>
      </c>
      <c r="K15191">
        <v>0</v>
      </c>
      <c r="L15191">
        <v>0</v>
      </c>
      <c r="M15191">
        <v>0</v>
      </c>
      <c r="N15191" t="s">
        <v>21</v>
      </c>
      <c r="O15191" t="s">
        <v>45234</v>
      </c>
      <c r="P15191" t="b">
        <v>0</v>
      </c>
      <c r="Q15191" t="s">
        <v>21</v>
      </c>
    </row>
    <row r="15192" spans="1:17" x14ac:dyDescent="0.25">
      <c r="A15192">
        <v>1.6416751430291784E+18</v>
      </c>
      <c r="B15192" s="1">
        <v>45016</v>
      </c>
      <c r="C15192" s="2">
        <v>0.56515046296296301</v>
      </c>
      <c r="D15192">
        <v>1.269430949923754E+18</v>
      </c>
      <c r="E15192" t="s">
        <v>45235</v>
      </c>
      <c r="F15192" t="s">
        <v>127865</v>
      </c>
      <c r="G15192" t="s">
        <v>127866</v>
      </c>
      <c r="H15192" t="s">
        <v>26</v>
      </c>
      <c r="I15192" t="s">
        <v>21</v>
      </c>
      <c r="J15192" t="s">
        <v>21</v>
      </c>
      <c r="K15192">
        <v>0</v>
      </c>
      <c r="L15192">
        <v>0</v>
      </c>
      <c r="M15192">
        <v>7</v>
      </c>
      <c r="N15192" t="s">
        <v>21</v>
      </c>
      <c r="O15192" t="s">
        <v>45236</v>
      </c>
      <c r="P15192" t="b">
        <v>0</v>
      </c>
      <c r="Q15192" t="s">
        <v>21</v>
      </c>
    </row>
    <row r="15193" spans="1:17" x14ac:dyDescent="0.25">
      <c r="A15193">
        <v>1.6416751368846787E+18</v>
      </c>
      <c r="B15193" s="1">
        <v>45016</v>
      </c>
      <c r="C15193" s="2">
        <v>0.56513888888888886</v>
      </c>
      <c r="D15193">
        <v>1.197998255621079E+18</v>
      </c>
      <c r="E15193" t="s">
        <v>44928</v>
      </c>
      <c r="F15193" t="s">
        <v>127721</v>
      </c>
      <c r="G15193" t="s">
        <v>127867</v>
      </c>
      <c r="H15193" t="s">
        <v>49</v>
      </c>
      <c r="I15193" t="s">
        <v>21</v>
      </c>
      <c r="J15193" t="s">
        <v>21</v>
      </c>
      <c r="K15193">
        <v>0</v>
      </c>
      <c r="L15193">
        <v>0</v>
      </c>
      <c r="M15193">
        <v>0</v>
      </c>
      <c r="N15193" t="s">
        <v>44929</v>
      </c>
      <c r="O15193" t="s">
        <v>45237</v>
      </c>
      <c r="P15193" t="b">
        <v>0</v>
      </c>
      <c r="Q15193" t="s">
        <v>21</v>
      </c>
    </row>
    <row r="15194" spans="1:17" x14ac:dyDescent="0.25">
      <c r="A15194">
        <v>1.641675116680745E+18</v>
      </c>
      <c r="B15194" s="1">
        <v>45016</v>
      </c>
      <c r="C15194" s="2">
        <v>0.56508101851851855</v>
      </c>
      <c r="D15194">
        <v>368984347</v>
      </c>
      <c r="E15194" t="s">
        <v>26623</v>
      </c>
      <c r="F15194" t="s">
        <v>26624</v>
      </c>
      <c r="G15194" t="s">
        <v>45238</v>
      </c>
      <c r="H15194" t="s">
        <v>26</v>
      </c>
      <c r="I15194" t="s">
        <v>21</v>
      </c>
      <c r="J15194" t="s">
        <v>21</v>
      </c>
      <c r="K15194">
        <v>2</v>
      </c>
      <c r="L15194">
        <v>0</v>
      </c>
      <c r="M15194">
        <v>1</v>
      </c>
      <c r="N15194" t="s">
        <v>45239</v>
      </c>
      <c r="O15194" t="s">
        <v>45240</v>
      </c>
      <c r="P15194" t="b">
        <v>0</v>
      </c>
      <c r="Q15194" t="s">
        <v>21</v>
      </c>
    </row>
    <row r="15195" spans="1:17" x14ac:dyDescent="0.25">
      <c r="A15195">
        <v>1.641675098414252E+18</v>
      </c>
      <c r="B15195" s="1">
        <v>45016</v>
      </c>
      <c r="C15195" s="2">
        <v>0.56502314814814814</v>
      </c>
      <c r="D15195">
        <v>1.1555931390313021E+18</v>
      </c>
      <c r="E15195" t="s">
        <v>45241</v>
      </c>
      <c r="F15195" t="s">
        <v>127868</v>
      </c>
      <c r="G15195" t="s">
        <v>127869</v>
      </c>
      <c r="H15195" t="s">
        <v>26</v>
      </c>
      <c r="I15195" t="s">
        <v>21</v>
      </c>
      <c r="J15195" t="s">
        <v>21</v>
      </c>
      <c r="K15195">
        <v>0</v>
      </c>
      <c r="L15195">
        <v>1</v>
      </c>
      <c r="M15195">
        <v>6</v>
      </c>
      <c r="N15195" t="s">
        <v>45242</v>
      </c>
      <c r="O15195" t="s">
        <v>45243</v>
      </c>
      <c r="P15195" t="b">
        <v>0</v>
      </c>
      <c r="Q15195" t="s">
        <v>21</v>
      </c>
    </row>
    <row r="15196" spans="1:17" x14ac:dyDescent="0.25">
      <c r="A15196">
        <v>1.6416750865111081E+18</v>
      </c>
      <c r="B15196" s="1">
        <v>45016</v>
      </c>
      <c r="C15196" s="2">
        <v>0.56499999999999995</v>
      </c>
      <c r="D15196">
        <v>3022602757</v>
      </c>
      <c r="E15196" t="s">
        <v>45244</v>
      </c>
      <c r="F15196" t="s">
        <v>127870</v>
      </c>
      <c r="G15196" t="s">
        <v>127871</v>
      </c>
      <c r="H15196" t="s">
        <v>49</v>
      </c>
      <c r="I15196" t="s">
        <v>21</v>
      </c>
      <c r="J15196" t="s">
        <v>21</v>
      </c>
      <c r="K15196">
        <v>0</v>
      </c>
      <c r="L15196">
        <v>0</v>
      </c>
      <c r="M15196">
        <v>0</v>
      </c>
      <c r="N15196" t="s">
        <v>21</v>
      </c>
      <c r="O15196" t="s">
        <v>45245</v>
      </c>
      <c r="P15196" t="b">
        <v>0</v>
      </c>
      <c r="Q15196" t="s">
        <v>21</v>
      </c>
    </row>
    <row r="15197" spans="1:17" x14ac:dyDescent="0.25">
      <c r="A15197">
        <v>1.6416750731438408E+18</v>
      </c>
      <c r="B15197" s="1">
        <v>45016</v>
      </c>
      <c r="C15197" s="2">
        <v>0.56495370370370368</v>
      </c>
      <c r="D15197">
        <v>1.5937575782777692E+18</v>
      </c>
      <c r="E15197" t="s">
        <v>19253</v>
      </c>
      <c r="F15197" t="s">
        <v>19254</v>
      </c>
      <c r="G15197" t="s">
        <v>127872</v>
      </c>
      <c r="H15197" t="s">
        <v>26</v>
      </c>
      <c r="I15197" t="s">
        <v>21</v>
      </c>
      <c r="J15197" t="s">
        <v>21</v>
      </c>
      <c r="K15197">
        <v>0</v>
      </c>
      <c r="L15197">
        <v>0</v>
      </c>
      <c r="M15197">
        <v>0</v>
      </c>
      <c r="N15197" t="s">
        <v>21</v>
      </c>
      <c r="O15197" t="s">
        <v>45246</v>
      </c>
      <c r="P15197" t="b">
        <v>0</v>
      </c>
      <c r="Q15197" t="s">
        <v>21</v>
      </c>
    </row>
    <row r="15198" spans="1:17" x14ac:dyDescent="0.25">
      <c r="A15198">
        <v>1.641675063664726E+18</v>
      </c>
      <c r="B15198" s="1">
        <v>45016</v>
      </c>
      <c r="C15198" s="2">
        <v>0.5649305555555556</v>
      </c>
      <c r="D15198">
        <v>2722133831</v>
      </c>
      <c r="E15198" t="s">
        <v>37356</v>
      </c>
      <c r="F15198" t="s">
        <v>124670</v>
      </c>
      <c r="G15198" t="s">
        <v>127873</v>
      </c>
      <c r="H15198" t="s">
        <v>26</v>
      </c>
      <c r="I15198" t="s">
        <v>21</v>
      </c>
      <c r="J15198" t="s">
        <v>21</v>
      </c>
      <c r="K15198">
        <v>0</v>
      </c>
      <c r="L15198">
        <v>0</v>
      </c>
      <c r="M15198">
        <v>1</v>
      </c>
      <c r="N15198" t="s">
        <v>45247</v>
      </c>
      <c r="O15198" t="s">
        <v>45248</v>
      </c>
      <c r="P15198" t="b">
        <v>0</v>
      </c>
      <c r="Q15198" t="s">
        <v>21</v>
      </c>
    </row>
    <row r="15199" spans="1:17" x14ac:dyDescent="0.25">
      <c r="A15199">
        <v>1.6416750315363574E+18</v>
      </c>
      <c r="B15199" s="1">
        <v>45016</v>
      </c>
      <c r="C15199" s="2">
        <v>0.564849537037037</v>
      </c>
      <c r="D15199">
        <v>93001005</v>
      </c>
      <c r="E15199" t="s">
        <v>32600</v>
      </c>
      <c r="F15199" t="s">
        <v>32601</v>
      </c>
      <c r="G15199" t="s">
        <v>127874</v>
      </c>
      <c r="H15199" t="s">
        <v>49</v>
      </c>
      <c r="I15199" t="s">
        <v>21</v>
      </c>
      <c r="J15199" t="s">
        <v>3296</v>
      </c>
      <c r="K15199">
        <v>0</v>
      </c>
      <c r="L15199">
        <v>0</v>
      </c>
      <c r="M15199">
        <v>1</v>
      </c>
      <c r="N15199" t="s">
        <v>21</v>
      </c>
      <c r="O15199" t="s">
        <v>45249</v>
      </c>
      <c r="P15199" t="b">
        <v>0</v>
      </c>
      <c r="Q15199" t="s">
        <v>21</v>
      </c>
    </row>
    <row r="15200" spans="1:17" x14ac:dyDescent="0.25">
      <c r="A15200">
        <v>1.6416750257061028E+18</v>
      </c>
      <c r="B15200" s="1">
        <v>45016</v>
      </c>
      <c r="C15200" s="2">
        <v>0.56482638888888892</v>
      </c>
      <c r="D15200">
        <v>177865968</v>
      </c>
      <c r="E15200" t="s">
        <v>45250</v>
      </c>
      <c r="F15200" t="s">
        <v>127875</v>
      </c>
      <c r="G15200" t="s">
        <v>45251</v>
      </c>
      <c r="H15200" t="s">
        <v>26</v>
      </c>
      <c r="I15200" t="s">
        <v>21</v>
      </c>
      <c r="J15200" t="s">
        <v>21</v>
      </c>
      <c r="K15200">
        <v>0</v>
      </c>
      <c r="L15200">
        <v>0</v>
      </c>
      <c r="M15200">
        <v>0</v>
      </c>
      <c r="N15200" t="s">
        <v>21</v>
      </c>
      <c r="O15200" t="s">
        <v>45252</v>
      </c>
      <c r="P15200" t="b">
        <v>0</v>
      </c>
      <c r="Q15200" t="s">
        <v>21</v>
      </c>
    </row>
    <row r="15201" spans="1:17" x14ac:dyDescent="0.25">
      <c r="A15201">
        <v>1.6416750225015726E+18</v>
      </c>
      <c r="B15201" s="1">
        <v>45016</v>
      </c>
      <c r="C15201" s="2">
        <v>0.56481481481481477</v>
      </c>
      <c r="D15201">
        <v>584985919</v>
      </c>
      <c r="E15201" t="s">
        <v>27345</v>
      </c>
      <c r="F15201" t="s">
        <v>120724</v>
      </c>
      <c r="G15201" t="s">
        <v>127876</v>
      </c>
      <c r="H15201" t="s">
        <v>361</v>
      </c>
      <c r="I15201" t="s">
        <v>21</v>
      </c>
      <c r="J15201" t="s">
        <v>21</v>
      </c>
      <c r="K15201">
        <v>4</v>
      </c>
      <c r="L15201">
        <v>3</v>
      </c>
      <c r="M15201">
        <v>43</v>
      </c>
      <c r="N15201" t="s">
        <v>21</v>
      </c>
      <c r="O15201" t="s">
        <v>45253</v>
      </c>
      <c r="P15201" t="b">
        <v>0</v>
      </c>
      <c r="Q15201" t="s">
        <v>21</v>
      </c>
    </row>
    <row r="15202" spans="1:17" x14ac:dyDescent="0.25">
      <c r="A15202">
        <v>1.6416750097719378E+18</v>
      </c>
      <c r="B15202" s="1">
        <v>45016</v>
      </c>
      <c r="C15202" s="2">
        <v>0.56478009259259254</v>
      </c>
      <c r="D15202">
        <v>1.4114385276452045E+18</v>
      </c>
      <c r="E15202" t="s">
        <v>45254</v>
      </c>
      <c r="F15202" t="s">
        <v>45255</v>
      </c>
      <c r="G15202" t="s">
        <v>127877</v>
      </c>
      <c r="H15202" t="s">
        <v>26</v>
      </c>
      <c r="I15202" t="s">
        <v>21</v>
      </c>
      <c r="J15202" t="s">
        <v>45256</v>
      </c>
      <c r="K15202">
        <v>0</v>
      </c>
      <c r="L15202">
        <v>1</v>
      </c>
      <c r="M15202">
        <v>0</v>
      </c>
      <c r="N15202" t="s">
        <v>45257</v>
      </c>
      <c r="O15202" t="s">
        <v>45258</v>
      </c>
      <c r="P15202" t="b">
        <v>0</v>
      </c>
      <c r="Q15202" t="s">
        <v>21</v>
      </c>
    </row>
    <row r="15203" spans="1:17" x14ac:dyDescent="0.25">
      <c r="A15203">
        <v>1.641675008773886E+18</v>
      </c>
      <c r="B15203" s="1">
        <v>45016</v>
      </c>
      <c r="C15203" s="2">
        <v>0.56478009259259254</v>
      </c>
      <c r="D15203">
        <v>2292035392</v>
      </c>
      <c r="E15203" t="s">
        <v>23924</v>
      </c>
      <c r="F15203" t="s">
        <v>23925</v>
      </c>
      <c r="G15203" t="s">
        <v>127878</v>
      </c>
      <c r="H15203" t="s">
        <v>129</v>
      </c>
      <c r="I15203" t="s">
        <v>21</v>
      </c>
      <c r="J15203" t="s">
        <v>23926</v>
      </c>
      <c r="K15203">
        <v>0</v>
      </c>
      <c r="L15203">
        <v>0</v>
      </c>
      <c r="M15203">
        <v>0</v>
      </c>
      <c r="N15203" t="s">
        <v>45259</v>
      </c>
      <c r="O15203" t="s">
        <v>45260</v>
      </c>
      <c r="P15203" t="b">
        <v>0</v>
      </c>
      <c r="Q15203" t="s">
        <v>21</v>
      </c>
    </row>
    <row r="15204" spans="1:17" x14ac:dyDescent="0.25">
      <c r="A15204">
        <v>1.6416750059217347E+18</v>
      </c>
      <c r="B15204" s="1">
        <v>45016</v>
      </c>
      <c r="C15204" s="2">
        <v>0.5647685185185185</v>
      </c>
      <c r="D15204">
        <v>1.6077666808471265E+18</v>
      </c>
      <c r="E15204" t="s">
        <v>45261</v>
      </c>
      <c r="F15204" t="s">
        <v>45262</v>
      </c>
      <c r="G15204" t="s">
        <v>127879</v>
      </c>
      <c r="H15204" t="s">
        <v>49</v>
      </c>
      <c r="I15204" t="s">
        <v>21</v>
      </c>
      <c r="J15204" t="s">
        <v>21</v>
      </c>
      <c r="K15204">
        <v>0</v>
      </c>
      <c r="L15204">
        <v>0</v>
      </c>
      <c r="M15204">
        <v>2</v>
      </c>
      <c r="N15204" t="s">
        <v>21</v>
      </c>
      <c r="O15204" t="s">
        <v>45263</v>
      </c>
      <c r="P15204" t="b">
        <v>0</v>
      </c>
      <c r="Q15204" t="s">
        <v>21</v>
      </c>
    </row>
    <row r="15205" spans="1:17" x14ac:dyDescent="0.25">
      <c r="A15205">
        <v>1.6416750038957097E+18</v>
      </c>
      <c r="B15205" s="1">
        <v>45016</v>
      </c>
      <c r="C15205" s="2">
        <v>0.5647685185185185</v>
      </c>
      <c r="D15205">
        <v>148592261</v>
      </c>
      <c r="E15205" t="s">
        <v>42169</v>
      </c>
      <c r="F15205" t="s">
        <v>126594</v>
      </c>
      <c r="G15205" t="s">
        <v>127880</v>
      </c>
      <c r="H15205" t="s">
        <v>167</v>
      </c>
      <c r="I15205" t="s">
        <v>21</v>
      </c>
      <c r="J15205" t="s">
        <v>411</v>
      </c>
      <c r="K15205">
        <v>0</v>
      </c>
      <c r="L15205">
        <v>0</v>
      </c>
      <c r="M15205">
        <v>0</v>
      </c>
      <c r="N15205" t="s">
        <v>21</v>
      </c>
      <c r="O15205" t="s">
        <v>45264</v>
      </c>
      <c r="P15205" t="b">
        <v>0</v>
      </c>
      <c r="Q15205" t="s">
        <v>21</v>
      </c>
    </row>
    <row r="15206" spans="1:17" x14ac:dyDescent="0.25">
      <c r="A15206">
        <v>1.6416750024278835E+18</v>
      </c>
      <c r="B15206" s="1">
        <v>45016</v>
      </c>
      <c r="C15206" s="2">
        <v>0.5647685185185185</v>
      </c>
      <c r="D15206">
        <v>3227325516</v>
      </c>
      <c r="E15206" t="s">
        <v>45265</v>
      </c>
      <c r="F15206" t="s">
        <v>127881</v>
      </c>
      <c r="G15206" t="s">
        <v>127882</v>
      </c>
      <c r="H15206" t="s">
        <v>49</v>
      </c>
      <c r="I15206" t="s">
        <v>21</v>
      </c>
      <c r="J15206" t="s">
        <v>21</v>
      </c>
      <c r="K15206">
        <v>0</v>
      </c>
      <c r="L15206">
        <v>0</v>
      </c>
      <c r="M15206">
        <v>1</v>
      </c>
      <c r="N15206" t="s">
        <v>21</v>
      </c>
      <c r="O15206" t="s">
        <v>45266</v>
      </c>
      <c r="P15206" t="b">
        <v>0</v>
      </c>
      <c r="Q15206" t="s">
        <v>21</v>
      </c>
    </row>
    <row r="15207" spans="1:17" x14ac:dyDescent="0.25">
      <c r="A15207">
        <v>1.641674991363031E+18</v>
      </c>
      <c r="B15207" s="1">
        <v>45016</v>
      </c>
      <c r="C15207" s="2">
        <v>0.56473379629629628</v>
      </c>
      <c r="D15207">
        <v>14881608</v>
      </c>
      <c r="E15207" t="s">
        <v>45267</v>
      </c>
      <c r="F15207" t="s">
        <v>45268</v>
      </c>
      <c r="G15207" t="s">
        <v>127883</v>
      </c>
      <c r="H15207" t="s">
        <v>26</v>
      </c>
      <c r="I15207" t="s">
        <v>21</v>
      </c>
      <c r="J15207" t="s">
        <v>45269</v>
      </c>
      <c r="K15207">
        <v>0</v>
      </c>
      <c r="L15207">
        <v>0</v>
      </c>
      <c r="M15207">
        <v>1</v>
      </c>
      <c r="N15207" t="s">
        <v>21</v>
      </c>
      <c r="O15207" t="s">
        <v>45270</v>
      </c>
      <c r="P15207" t="b">
        <v>0</v>
      </c>
      <c r="Q15207" t="s">
        <v>21</v>
      </c>
    </row>
    <row r="15208" spans="1:17" x14ac:dyDescent="0.25">
      <c r="A15208">
        <v>1.6416749878441165E+18</v>
      </c>
      <c r="B15208" s="1">
        <v>45016</v>
      </c>
      <c r="C15208" s="2">
        <v>0.56472222222222224</v>
      </c>
      <c r="D15208">
        <v>218060877</v>
      </c>
      <c r="E15208" t="s">
        <v>45271</v>
      </c>
      <c r="F15208" t="s">
        <v>45272</v>
      </c>
      <c r="G15208" t="s">
        <v>127884</v>
      </c>
      <c r="H15208" t="s">
        <v>20</v>
      </c>
      <c r="I15208" t="s">
        <v>284</v>
      </c>
      <c r="J15208" t="s">
        <v>45273</v>
      </c>
      <c r="K15208">
        <v>0</v>
      </c>
      <c r="L15208">
        <v>0</v>
      </c>
      <c r="M15208">
        <v>0</v>
      </c>
      <c r="N15208" t="s">
        <v>127885</v>
      </c>
      <c r="O15208" t="s">
        <v>45274</v>
      </c>
      <c r="P15208" t="b">
        <v>0</v>
      </c>
      <c r="Q15208" t="s">
        <v>21</v>
      </c>
    </row>
    <row r="15209" spans="1:17" x14ac:dyDescent="0.25">
      <c r="A15209">
        <v>1.6416749803238892E+18</v>
      </c>
      <c r="B15209" s="1">
        <v>45016</v>
      </c>
      <c r="C15209" s="2">
        <v>0.56469907407407405</v>
      </c>
      <c r="D15209">
        <v>1.615151896532226E+18</v>
      </c>
      <c r="E15209" t="s">
        <v>45275</v>
      </c>
      <c r="F15209" t="s">
        <v>127886</v>
      </c>
      <c r="G15209" t="s">
        <v>127887</v>
      </c>
      <c r="H15209" t="s">
        <v>49</v>
      </c>
      <c r="I15209" t="s">
        <v>284</v>
      </c>
      <c r="J15209" t="s">
        <v>45276</v>
      </c>
      <c r="K15209">
        <v>0</v>
      </c>
      <c r="L15209">
        <v>0</v>
      </c>
      <c r="M15209">
        <v>0</v>
      </c>
      <c r="N15209" t="s">
        <v>21</v>
      </c>
      <c r="O15209" t="s">
        <v>45277</v>
      </c>
      <c r="P15209" t="b">
        <v>0</v>
      </c>
      <c r="Q15209" t="s">
        <v>21</v>
      </c>
    </row>
    <row r="15210" spans="1:17" x14ac:dyDescent="0.25">
      <c r="A15210">
        <v>1.6416749797744681E+18</v>
      </c>
      <c r="B15210" s="1">
        <v>45016</v>
      </c>
      <c r="C15210" s="2">
        <v>0.56469907407407405</v>
      </c>
      <c r="D15210">
        <v>8.9012694529550746E+17</v>
      </c>
      <c r="E15210" t="s">
        <v>44961</v>
      </c>
      <c r="F15210" t="s">
        <v>127738</v>
      </c>
      <c r="G15210" t="s">
        <v>127888</v>
      </c>
      <c r="H15210" t="s">
        <v>49</v>
      </c>
      <c r="I15210" t="s">
        <v>21</v>
      </c>
      <c r="J15210" t="s">
        <v>21</v>
      </c>
      <c r="K15210">
        <v>0</v>
      </c>
      <c r="L15210">
        <v>0</v>
      </c>
      <c r="M15210">
        <v>1</v>
      </c>
      <c r="N15210" t="s">
        <v>44929</v>
      </c>
      <c r="O15210" t="s">
        <v>45278</v>
      </c>
      <c r="P15210" t="b">
        <v>0</v>
      </c>
      <c r="Q15210" t="s">
        <v>21</v>
      </c>
    </row>
    <row r="15211" spans="1:17" x14ac:dyDescent="0.25">
      <c r="A15211">
        <v>1.6416749699639869E+18</v>
      </c>
      <c r="B15211" s="1">
        <v>45016</v>
      </c>
      <c r="C15211" s="2">
        <v>0.56467592592592597</v>
      </c>
      <c r="D15211">
        <v>1.3119151006687887E+18</v>
      </c>
      <c r="E15211" t="s">
        <v>6019</v>
      </c>
      <c r="F15211" t="s">
        <v>112522</v>
      </c>
      <c r="G15211" t="s">
        <v>127889</v>
      </c>
      <c r="H15211" t="s">
        <v>26</v>
      </c>
      <c r="I15211" t="s">
        <v>21</v>
      </c>
      <c r="J15211" t="s">
        <v>21</v>
      </c>
      <c r="K15211">
        <v>0</v>
      </c>
      <c r="L15211">
        <v>0</v>
      </c>
      <c r="M15211">
        <v>0</v>
      </c>
      <c r="N15211" t="s">
        <v>45279</v>
      </c>
      <c r="O15211" t="s">
        <v>45280</v>
      </c>
      <c r="P15211" t="b">
        <v>0</v>
      </c>
      <c r="Q15211" t="s">
        <v>21</v>
      </c>
    </row>
    <row r="15212" spans="1:17" x14ac:dyDescent="0.25">
      <c r="A15212">
        <v>1.6416749637606113E+18</v>
      </c>
      <c r="B15212" s="1">
        <v>45016</v>
      </c>
      <c r="C15212" s="2">
        <v>0.56465277777777778</v>
      </c>
      <c r="D15212">
        <v>357774616</v>
      </c>
      <c r="E15212" t="s">
        <v>44946</v>
      </c>
      <c r="F15212" t="s">
        <v>127732</v>
      </c>
      <c r="G15212" t="s">
        <v>127890</v>
      </c>
      <c r="H15212" t="s">
        <v>129</v>
      </c>
      <c r="I15212" t="s">
        <v>21</v>
      </c>
      <c r="J15212" t="s">
        <v>23926</v>
      </c>
      <c r="K15212">
        <v>0</v>
      </c>
      <c r="L15212">
        <v>0</v>
      </c>
      <c r="M15212">
        <v>0</v>
      </c>
      <c r="N15212" t="s">
        <v>45281</v>
      </c>
      <c r="O15212" t="s">
        <v>45282</v>
      </c>
      <c r="P15212" t="b">
        <v>0</v>
      </c>
      <c r="Q15212" t="s">
        <v>21</v>
      </c>
    </row>
    <row r="15213" spans="1:17" x14ac:dyDescent="0.25">
      <c r="A15213">
        <v>1.6416749612899697E+18</v>
      </c>
      <c r="B15213" s="1">
        <v>45016</v>
      </c>
      <c r="C15213" s="2">
        <v>0.56465277777777778</v>
      </c>
      <c r="D15213">
        <v>1.6227327095743447E+18</v>
      </c>
      <c r="E15213" t="s">
        <v>45283</v>
      </c>
      <c r="F15213" t="s">
        <v>45284</v>
      </c>
      <c r="G15213" t="s">
        <v>127891</v>
      </c>
      <c r="H15213" t="s">
        <v>26</v>
      </c>
      <c r="I15213" t="s">
        <v>21</v>
      </c>
      <c r="J15213" t="s">
        <v>45285</v>
      </c>
      <c r="K15213">
        <v>2</v>
      </c>
      <c r="L15213">
        <v>1</v>
      </c>
      <c r="M15213">
        <v>2</v>
      </c>
      <c r="N15213" t="s">
        <v>45286</v>
      </c>
      <c r="O15213" t="s">
        <v>45287</v>
      </c>
      <c r="P15213" t="b">
        <v>0</v>
      </c>
      <c r="Q15213" t="s">
        <v>21</v>
      </c>
    </row>
    <row r="15214" spans="1:17" x14ac:dyDescent="0.25">
      <c r="A15214">
        <v>1.6416749554095718E+18</v>
      </c>
      <c r="B15214" s="1">
        <v>45016</v>
      </c>
      <c r="C15214" s="2">
        <v>0.56462962962962959</v>
      </c>
      <c r="D15214">
        <v>272990664</v>
      </c>
      <c r="E15214" t="s">
        <v>45288</v>
      </c>
      <c r="F15214" t="s">
        <v>45289</v>
      </c>
      <c r="G15214" t="s">
        <v>127892</v>
      </c>
      <c r="H15214" t="s">
        <v>152</v>
      </c>
      <c r="I15214" t="s">
        <v>21</v>
      </c>
      <c r="J15214" t="s">
        <v>21</v>
      </c>
      <c r="K15214">
        <v>0</v>
      </c>
      <c r="L15214">
        <v>0</v>
      </c>
      <c r="M15214">
        <v>0</v>
      </c>
      <c r="N15214" t="s">
        <v>21</v>
      </c>
      <c r="O15214" t="s">
        <v>45290</v>
      </c>
      <c r="P15214" t="b">
        <v>0</v>
      </c>
      <c r="Q15214" t="s">
        <v>21</v>
      </c>
    </row>
    <row r="15215" spans="1:17" x14ac:dyDescent="0.25">
      <c r="A15215">
        <v>1.6416749432001126E+18</v>
      </c>
      <c r="B15215" s="1">
        <v>45016</v>
      </c>
      <c r="C15215" s="2">
        <v>0.56459490740740736</v>
      </c>
      <c r="D15215">
        <v>1.6118116748347638E+18</v>
      </c>
      <c r="E15215" t="s">
        <v>19414</v>
      </c>
      <c r="F15215" t="s">
        <v>117404</v>
      </c>
      <c r="G15215" t="s">
        <v>127893</v>
      </c>
      <c r="H15215" t="s">
        <v>49</v>
      </c>
      <c r="I15215" t="s">
        <v>21</v>
      </c>
      <c r="J15215" t="s">
        <v>21</v>
      </c>
      <c r="K15215">
        <v>0</v>
      </c>
      <c r="L15215">
        <v>0</v>
      </c>
      <c r="M15215">
        <v>4</v>
      </c>
      <c r="N15215" t="s">
        <v>21</v>
      </c>
      <c r="O15215" t="s">
        <v>45291</v>
      </c>
      <c r="P15215" t="b">
        <v>0</v>
      </c>
      <c r="Q15215" t="s">
        <v>21</v>
      </c>
    </row>
    <row r="15216" spans="1:17" x14ac:dyDescent="0.25">
      <c r="A15216">
        <v>1.6416749345263002E+18</v>
      </c>
      <c r="B15216" s="1">
        <v>45016</v>
      </c>
      <c r="C15216" s="2">
        <v>0.56457175925925929</v>
      </c>
      <c r="D15216">
        <v>1.3598475886991483E+18</v>
      </c>
      <c r="E15216" t="s">
        <v>45292</v>
      </c>
      <c r="F15216" t="s">
        <v>45293</v>
      </c>
      <c r="G15216" t="s">
        <v>45294</v>
      </c>
      <c r="H15216" t="s">
        <v>26</v>
      </c>
      <c r="I15216" t="s">
        <v>21</v>
      </c>
      <c r="J15216" t="s">
        <v>45295</v>
      </c>
      <c r="K15216">
        <v>3</v>
      </c>
      <c r="L15216">
        <v>0</v>
      </c>
      <c r="M15216">
        <v>2</v>
      </c>
      <c r="N15216" t="s">
        <v>45296</v>
      </c>
      <c r="O15216" t="s">
        <v>45297</v>
      </c>
      <c r="P15216" t="b">
        <v>0</v>
      </c>
      <c r="Q15216" t="s">
        <v>21</v>
      </c>
    </row>
    <row r="15217" spans="1:17" x14ac:dyDescent="0.25">
      <c r="A15217">
        <v>1.6416749298748088E+18</v>
      </c>
      <c r="B15217" s="1">
        <v>45016</v>
      </c>
      <c r="C15217" s="2">
        <v>0.56456018518518514</v>
      </c>
      <c r="D15217">
        <v>2535750757</v>
      </c>
      <c r="E15217" t="s">
        <v>19291</v>
      </c>
      <c r="F15217" t="s">
        <v>117347</v>
      </c>
      <c r="G15217" t="s">
        <v>127894</v>
      </c>
      <c r="H15217" t="s">
        <v>49</v>
      </c>
      <c r="I15217" t="s">
        <v>21</v>
      </c>
      <c r="J15217" t="s">
        <v>21</v>
      </c>
      <c r="K15217">
        <v>0</v>
      </c>
      <c r="L15217">
        <v>0</v>
      </c>
      <c r="M15217">
        <v>4</v>
      </c>
      <c r="N15217" t="s">
        <v>21</v>
      </c>
      <c r="O15217" t="s">
        <v>45298</v>
      </c>
      <c r="P15217" t="b">
        <v>0</v>
      </c>
      <c r="Q15217" t="s">
        <v>21</v>
      </c>
    </row>
    <row r="15218" spans="1:17" x14ac:dyDescent="0.25">
      <c r="A15218">
        <v>1.6416749289266708E+18</v>
      </c>
      <c r="B15218" s="1">
        <v>45016</v>
      </c>
      <c r="C15218" s="2">
        <v>0.56456018518518514</v>
      </c>
      <c r="D15218">
        <v>3013016504</v>
      </c>
      <c r="E15218" t="s">
        <v>45299</v>
      </c>
      <c r="F15218" t="s">
        <v>45300</v>
      </c>
      <c r="G15218" t="s">
        <v>127895</v>
      </c>
      <c r="H15218" t="s">
        <v>167</v>
      </c>
      <c r="I15218" t="s">
        <v>21</v>
      </c>
      <c r="J15218" t="s">
        <v>21</v>
      </c>
      <c r="K15218">
        <v>0</v>
      </c>
      <c r="L15218">
        <v>0</v>
      </c>
      <c r="M15218">
        <v>0</v>
      </c>
      <c r="N15218" t="s">
        <v>21</v>
      </c>
      <c r="O15218" t="s">
        <v>45301</v>
      </c>
      <c r="P15218" t="b">
        <v>0</v>
      </c>
      <c r="Q15218" t="s">
        <v>127896</v>
      </c>
    </row>
    <row r="15219" spans="1:17" x14ac:dyDescent="0.25">
      <c r="A15219">
        <v>1.641674927806849E+18</v>
      </c>
      <c r="B15219" s="1">
        <v>45016</v>
      </c>
      <c r="C15219" s="2">
        <v>0.56456018518518514</v>
      </c>
      <c r="D15219">
        <v>1.308162997966209E+18</v>
      </c>
      <c r="E15219" t="s">
        <v>45302</v>
      </c>
      <c r="F15219" t="s">
        <v>45303</v>
      </c>
      <c r="G15219" t="s">
        <v>45304</v>
      </c>
      <c r="H15219" t="s">
        <v>26</v>
      </c>
      <c r="I15219" t="s">
        <v>21</v>
      </c>
      <c r="J15219" t="s">
        <v>21</v>
      </c>
      <c r="K15219">
        <v>0</v>
      </c>
      <c r="L15219">
        <v>0</v>
      </c>
      <c r="M15219">
        <v>0</v>
      </c>
      <c r="N15219" t="s">
        <v>21</v>
      </c>
      <c r="O15219" t="s">
        <v>45305</v>
      </c>
      <c r="P15219" t="b">
        <v>0</v>
      </c>
      <c r="Q15219" t="s">
        <v>45306</v>
      </c>
    </row>
    <row r="15220" spans="1:17" x14ac:dyDescent="0.25">
      <c r="A15220">
        <v>1.6416749188438098E+18</v>
      </c>
      <c r="B15220" s="1">
        <v>45016</v>
      </c>
      <c r="C15220" s="2">
        <v>0.56453703703703706</v>
      </c>
      <c r="D15220">
        <v>9.601091286422528E+17</v>
      </c>
      <c r="E15220" t="s">
        <v>45307</v>
      </c>
      <c r="F15220" t="s">
        <v>127897</v>
      </c>
      <c r="G15220" t="s">
        <v>127898</v>
      </c>
      <c r="H15220" t="s">
        <v>49</v>
      </c>
      <c r="I15220" t="s">
        <v>21</v>
      </c>
      <c r="J15220" t="s">
        <v>21</v>
      </c>
      <c r="K15220">
        <v>1</v>
      </c>
      <c r="L15220">
        <v>0</v>
      </c>
      <c r="M15220">
        <v>1</v>
      </c>
      <c r="N15220" t="s">
        <v>21</v>
      </c>
      <c r="O15220" t="s">
        <v>45308</v>
      </c>
      <c r="P15220" t="b">
        <v>0</v>
      </c>
      <c r="Q15220" t="s">
        <v>21</v>
      </c>
    </row>
    <row r="15221" spans="1:17" x14ac:dyDescent="0.25">
      <c r="A15221">
        <v>1.6416749177697976E+18</v>
      </c>
      <c r="B15221" s="1">
        <v>45016</v>
      </c>
      <c r="C15221" s="2">
        <v>0.56452546296296291</v>
      </c>
      <c r="D15221">
        <v>1.2858544478900388E+18</v>
      </c>
      <c r="E15221" t="s">
        <v>43079</v>
      </c>
      <c r="F15221" t="s">
        <v>2650</v>
      </c>
      <c r="G15221" t="s">
        <v>127899</v>
      </c>
      <c r="H15221" t="s">
        <v>245</v>
      </c>
      <c r="I15221" t="s">
        <v>21</v>
      </c>
      <c r="J15221" t="s">
        <v>21</v>
      </c>
      <c r="K15221">
        <v>0</v>
      </c>
      <c r="L15221">
        <v>0</v>
      </c>
      <c r="M15221">
        <v>0</v>
      </c>
      <c r="N15221" t="s">
        <v>21</v>
      </c>
      <c r="O15221" t="s">
        <v>45309</v>
      </c>
      <c r="P15221" t="b">
        <v>0</v>
      </c>
      <c r="Q15221" t="s">
        <v>127900</v>
      </c>
    </row>
    <row r="15222" spans="1:17" x14ac:dyDescent="0.25">
      <c r="A15222">
        <v>1.6416749085088686E+18</v>
      </c>
      <c r="B15222" s="1">
        <v>45016</v>
      </c>
      <c r="C15222" s="2">
        <v>0.56450231481481483</v>
      </c>
      <c r="D15222">
        <v>1.2917529975638385E+18</v>
      </c>
      <c r="E15222" t="s">
        <v>45310</v>
      </c>
      <c r="F15222" t="s">
        <v>45311</v>
      </c>
      <c r="G15222" t="s">
        <v>45312</v>
      </c>
      <c r="H15222" t="s">
        <v>3904</v>
      </c>
      <c r="I15222" t="s">
        <v>21</v>
      </c>
      <c r="J15222" t="s">
        <v>45313</v>
      </c>
      <c r="K15222">
        <v>0</v>
      </c>
      <c r="L15222">
        <v>0</v>
      </c>
      <c r="M15222">
        <v>1</v>
      </c>
      <c r="N15222" t="s">
        <v>45314</v>
      </c>
      <c r="O15222" t="s">
        <v>45315</v>
      </c>
      <c r="P15222" t="b">
        <v>0</v>
      </c>
      <c r="Q15222" t="s">
        <v>21</v>
      </c>
    </row>
    <row r="15223" spans="1:17" x14ac:dyDescent="0.25">
      <c r="A15223">
        <v>1.6416749079805297E+18</v>
      </c>
      <c r="B15223" s="1">
        <v>45016</v>
      </c>
      <c r="C15223" s="2">
        <v>0.56450231481481483</v>
      </c>
      <c r="D15223">
        <v>1.5819807629071032E+18</v>
      </c>
      <c r="E15223" t="s">
        <v>45316</v>
      </c>
      <c r="F15223" t="s">
        <v>127901</v>
      </c>
      <c r="G15223" t="s">
        <v>127902</v>
      </c>
      <c r="H15223" t="s">
        <v>49</v>
      </c>
      <c r="I15223" t="s">
        <v>21</v>
      </c>
      <c r="J15223" t="s">
        <v>21</v>
      </c>
      <c r="K15223">
        <v>0</v>
      </c>
      <c r="L15223">
        <v>0</v>
      </c>
      <c r="M15223">
        <v>3</v>
      </c>
      <c r="N15223" t="s">
        <v>21</v>
      </c>
      <c r="O15223" t="s">
        <v>45317</v>
      </c>
      <c r="P15223" t="b">
        <v>0</v>
      </c>
      <c r="Q15223" t="s">
        <v>21</v>
      </c>
    </row>
    <row r="15224" spans="1:17" x14ac:dyDescent="0.25">
      <c r="A15224">
        <v>1.6416748968949883E+18</v>
      </c>
      <c r="B15224" s="1">
        <v>45016</v>
      </c>
      <c r="C15224" s="2">
        <v>0.5644675925925926</v>
      </c>
      <c r="D15224">
        <v>14522576</v>
      </c>
      <c r="E15224" t="s">
        <v>45318</v>
      </c>
      <c r="F15224" t="s">
        <v>45318</v>
      </c>
      <c r="G15224" t="s">
        <v>127903</v>
      </c>
      <c r="H15224" t="s">
        <v>49</v>
      </c>
      <c r="I15224" t="s">
        <v>21</v>
      </c>
      <c r="J15224" t="s">
        <v>21</v>
      </c>
      <c r="K15224">
        <v>0</v>
      </c>
      <c r="L15224">
        <v>0</v>
      </c>
      <c r="M15224">
        <v>0</v>
      </c>
      <c r="N15224" t="s">
        <v>21</v>
      </c>
      <c r="O15224" t="s">
        <v>45319</v>
      </c>
      <c r="P15224" t="b">
        <v>0</v>
      </c>
      <c r="Q15224" t="s">
        <v>21</v>
      </c>
    </row>
    <row r="15225" spans="1:17" x14ac:dyDescent="0.25">
      <c r="A15225">
        <v>1.6416748937157018E+18</v>
      </c>
      <c r="B15225" s="1">
        <v>45016</v>
      </c>
      <c r="C15225" s="2">
        <v>0.5644675925925926</v>
      </c>
      <c r="D15225">
        <v>596907138</v>
      </c>
      <c r="E15225" t="s">
        <v>43150</v>
      </c>
      <c r="F15225" t="s">
        <v>126979</v>
      </c>
      <c r="G15225" t="s">
        <v>127904</v>
      </c>
      <c r="H15225" t="s">
        <v>390</v>
      </c>
      <c r="I15225" t="s">
        <v>21</v>
      </c>
      <c r="J15225" t="s">
        <v>23926</v>
      </c>
      <c r="K15225">
        <v>0</v>
      </c>
      <c r="L15225">
        <v>0</v>
      </c>
      <c r="M15225">
        <v>0</v>
      </c>
      <c r="N15225" t="s">
        <v>127905</v>
      </c>
      <c r="O15225" t="s">
        <v>45320</v>
      </c>
      <c r="P15225" t="b">
        <v>0</v>
      </c>
      <c r="Q15225" t="s">
        <v>21</v>
      </c>
    </row>
    <row r="15226" spans="1:17" x14ac:dyDescent="0.25">
      <c r="A15226">
        <v>1.6416748857717064E+18</v>
      </c>
      <c r="B15226" s="1">
        <v>45016</v>
      </c>
      <c r="C15226" s="2">
        <v>0.56444444444444442</v>
      </c>
      <c r="D15226">
        <v>409229704</v>
      </c>
      <c r="E15226" t="s">
        <v>45321</v>
      </c>
      <c r="F15226" t="s">
        <v>43607</v>
      </c>
      <c r="G15226" t="s">
        <v>127906</v>
      </c>
      <c r="H15226" t="s">
        <v>26</v>
      </c>
      <c r="I15226" t="s">
        <v>21</v>
      </c>
      <c r="J15226" t="s">
        <v>33487</v>
      </c>
      <c r="K15226">
        <v>0</v>
      </c>
      <c r="L15226">
        <v>0</v>
      </c>
      <c r="M15226">
        <v>0</v>
      </c>
      <c r="N15226" t="s">
        <v>45322</v>
      </c>
      <c r="O15226" t="s">
        <v>45323</v>
      </c>
      <c r="P15226" t="b">
        <v>0</v>
      </c>
      <c r="Q15226" t="s">
        <v>21</v>
      </c>
    </row>
    <row r="15227" spans="1:17" x14ac:dyDescent="0.25">
      <c r="A15227">
        <v>1.6416748784358605E+18</v>
      </c>
      <c r="B15227" s="1">
        <v>45016</v>
      </c>
      <c r="C15227" s="2">
        <v>0.56442129629629634</v>
      </c>
      <c r="D15227">
        <v>569470349</v>
      </c>
      <c r="E15227" t="s">
        <v>44017</v>
      </c>
      <c r="F15227" t="s">
        <v>127335</v>
      </c>
      <c r="G15227" t="s">
        <v>127907</v>
      </c>
      <c r="H15227" t="s">
        <v>129</v>
      </c>
      <c r="I15227" t="s">
        <v>21</v>
      </c>
      <c r="J15227" t="s">
        <v>23926</v>
      </c>
      <c r="K15227">
        <v>0</v>
      </c>
      <c r="L15227">
        <v>0</v>
      </c>
      <c r="M15227">
        <v>0</v>
      </c>
      <c r="N15227" t="s">
        <v>45324</v>
      </c>
      <c r="O15227" t="s">
        <v>45325</v>
      </c>
      <c r="P15227" t="b">
        <v>0</v>
      </c>
      <c r="Q15227" t="s">
        <v>21</v>
      </c>
    </row>
    <row r="15228" spans="1:17" x14ac:dyDescent="0.25">
      <c r="A15228">
        <v>1.6416748744806277E+18</v>
      </c>
      <c r="B15228" s="1">
        <v>45016</v>
      </c>
      <c r="C15228" s="2">
        <v>0.56440972222222219</v>
      </c>
      <c r="D15228">
        <v>1.5787557451384996E+18</v>
      </c>
      <c r="E15228" t="s">
        <v>45326</v>
      </c>
      <c r="F15228" t="s">
        <v>45327</v>
      </c>
      <c r="G15228" t="s">
        <v>45328</v>
      </c>
      <c r="H15228" t="s">
        <v>26</v>
      </c>
      <c r="I15228" t="s">
        <v>21</v>
      </c>
      <c r="J15228" t="s">
        <v>21</v>
      </c>
      <c r="K15228">
        <v>0</v>
      </c>
      <c r="L15228">
        <v>0</v>
      </c>
      <c r="M15228">
        <v>0</v>
      </c>
      <c r="N15228" t="s">
        <v>21</v>
      </c>
      <c r="O15228" t="s">
        <v>45329</v>
      </c>
      <c r="P15228" t="b">
        <v>0</v>
      </c>
      <c r="Q15228" t="s">
        <v>21</v>
      </c>
    </row>
    <row r="15229" spans="1:17" x14ac:dyDescent="0.25">
      <c r="A15229">
        <v>1.641674871901143E+18</v>
      </c>
      <c r="B15229" s="1">
        <v>45016</v>
      </c>
      <c r="C15229" s="2">
        <v>0.56439814814814815</v>
      </c>
      <c r="D15229">
        <v>243476652</v>
      </c>
      <c r="E15229" t="s">
        <v>35203</v>
      </c>
      <c r="F15229" t="s">
        <v>123823</v>
      </c>
      <c r="G15229" t="s">
        <v>127908</v>
      </c>
      <c r="H15229" t="s">
        <v>129</v>
      </c>
      <c r="I15229" t="s">
        <v>21</v>
      </c>
      <c r="J15229" t="s">
        <v>23926</v>
      </c>
      <c r="K15229">
        <v>0</v>
      </c>
      <c r="L15229">
        <v>0</v>
      </c>
      <c r="M15229">
        <v>0</v>
      </c>
      <c r="N15229" t="s">
        <v>45330</v>
      </c>
      <c r="O15229" t="s">
        <v>45331</v>
      </c>
      <c r="P15229" t="b">
        <v>0</v>
      </c>
      <c r="Q15229" t="s">
        <v>21</v>
      </c>
    </row>
    <row r="15230" spans="1:17" x14ac:dyDescent="0.25">
      <c r="A15230">
        <v>1.6416748674297364E+18</v>
      </c>
      <c r="B15230" s="1">
        <v>45016</v>
      </c>
      <c r="C15230" s="2">
        <v>0.56438657407407411</v>
      </c>
      <c r="D15230">
        <v>3140910413</v>
      </c>
      <c r="E15230" t="s">
        <v>45332</v>
      </c>
      <c r="F15230" t="s">
        <v>45333</v>
      </c>
      <c r="G15230" t="s">
        <v>127909</v>
      </c>
      <c r="H15230" t="s">
        <v>121</v>
      </c>
      <c r="I15230" t="s">
        <v>21</v>
      </c>
      <c r="J15230" t="s">
        <v>21</v>
      </c>
      <c r="K15230">
        <v>1</v>
      </c>
      <c r="L15230">
        <v>0</v>
      </c>
      <c r="M15230">
        <v>0</v>
      </c>
      <c r="N15230" t="s">
        <v>21</v>
      </c>
      <c r="O15230" t="s">
        <v>45334</v>
      </c>
      <c r="P15230" t="b">
        <v>0</v>
      </c>
      <c r="Q15230" t="s">
        <v>45335</v>
      </c>
    </row>
    <row r="15231" spans="1:17" x14ac:dyDescent="0.25">
      <c r="A15231">
        <v>1.6416748630217892E+18</v>
      </c>
      <c r="B15231" s="1">
        <v>45016</v>
      </c>
      <c r="C15231" s="2">
        <v>0.56437499999999996</v>
      </c>
      <c r="D15231">
        <v>3090292946</v>
      </c>
      <c r="E15231" t="s">
        <v>41787</v>
      </c>
      <c r="F15231" t="s">
        <v>27889</v>
      </c>
      <c r="G15231" t="s">
        <v>127910</v>
      </c>
      <c r="H15231" t="s">
        <v>26</v>
      </c>
      <c r="I15231" t="s">
        <v>21</v>
      </c>
      <c r="J15231" t="s">
        <v>33487</v>
      </c>
      <c r="K15231">
        <v>0</v>
      </c>
      <c r="L15231">
        <v>0</v>
      </c>
      <c r="M15231">
        <v>0</v>
      </c>
      <c r="N15231" t="s">
        <v>45336</v>
      </c>
      <c r="O15231" t="s">
        <v>45337</v>
      </c>
      <c r="P15231" t="b">
        <v>0</v>
      </c>
      <c r="Q15231" t="s">
        <v>21</v>
      </c>
    </row>
    <row r="15232" spans="1:17" x14ac:dyDescent="0.25">
      <c r="A15232">
        <v>1.641674859498582E+18</v>
      </c>
      <c r="B15232" s="1">
        <v>45016</v>
      </c>
      <c r="C15232" s="2">
        <v>0.56437499999999996</v>
      </c>
      <c r="D15232">
        <v>1325104033</v>
      </c>
      <c r="E15232" t="s">
        <v>45338</v>
      </c>
      <c r="F15232" t="s">
        <v>45339</v>
      </c>
      <c r="G15232" t="s">
        <v>127911</v>
      </c>
      <c r="H15232" t="s">
        <v>513</v>
      </c>
      <c r="I15232" t="s">
        <v>21</v>
      </c>
      <c r="J15232" t="s">
        <v>21</v>
      </c>
      <c r="K15232">
        <v>0</v>
      </c>
      <c r="L15232">
        <v>1</v>
      </c>
      <c r="M15232">
        <v>1</v>
      </c>
      <c r="N15232" t="s">
        <v>45340</v>
      </c>
      <c r="O15232" t="s">
        <v>45341</v>
      </c>
      <c r="P15232" t="b">
        <v>0</v>
      </c>
      <c r="Q15232" t="s">
        <v>21</v>
      </c>
    </row>
    <row r="15233" spans="1:17" x14ac:dyDescent="0.25">
      <c r="A15233">
        <v>1.6416748579045007E+18</v>
      </c>
      <c r="B15233" s="1">
        <v>45016</v>
      </c>
      <c r="C15233" s="2">
        <v>0.56436342592592592</v>
      </c>
      <c r="D15233">
        <v>1.2858544478900388E+18</v>
      </c>
      <c r="E15233" t="s">
        <v>43079</v>
      </c>
      <c r="F15233" t="s">
        <v>2650</v>
      </c>
      <c r="G15233" t="s">
        <v>127912</v>
      </c>
      <c r="H15233" t="s">
        <v>245</v>
      </c>
      <c r="I15233" t="s">
        <v>21</v>
      </c>
      <c r="J15233" t="s">
        <v>21</v>
      </c>
      <c r="K15233">
        <v>1</v>
      </c>
      <c r="L15233">
        <v>0</v>
      </c>
      <c r="M15233">
        <v>0</v>
      </c>
      <c r="N15233" t="s">
        <v>21</v>
      </c>
      <c r="O15233" t="s">
        <v>45342</v>
      </c>
      <c r="P15233" t="b">
        <v>0</v>
      </c>
      <c r="Q15233" t="s">
        <v>127900</v>
      </c>
    </row>
    <row r="15234" spans="1:17" x14ac:dyDescent="0.25">
      <c r="A15234">
        <v>1.6416748561219215E+18</v>
      </c>
      <c r="B15234" s="1">
        <v>45016</v>
      </c>
      <c r="C15234" s="2">
        <v>0.56436342592592592</v>
      </c>
      <c r="D15234">
        <v>118126992</v>
      </c>
      <c r="E15234" t="s">
        <v>45160</v>
      </c>
      <c r="F15234" t="s">
        <v>127824</v>
      </c>
      <c r="G15234" t="s">
        <v>127913</v>
      </c>
      <c r="H15234" t="s">
        <v>49</v>
      </c>
      <c r="I15234" t="s">
        <v>21</v>
      </c>
      <c r="J15234" t="s">
        <v>21</v>
      </c>
      <c r="K15234">
        <v>0</v>
      </c>
      <c r="L15234">
        <v>0</v>
      </c>
      <c r="M15234">
        <v>0</v>
      </c>
      <c r="N15234" t="s">
        <v>21</v>
      </c>
      <c r="O15234" t="s">
        <v>45343</v>
      </c>
      <c r="P15234" t="b">
        <v>0</v>
      </c>
      <c r="Q15234" t="s">
        <v>127826</v>
      </c>
    </row>
    <row r="15235" spans="1:17" x14ac:dyDescent="0.25">
      <c r="A15235">
        <v>1.6416748535468605E+18</v>
      </c>
      <c r="B15235" s="1">
        <v>45016</v>
      </c>
      <c r="C15235" s="2">
        <v>0.56435185185185188</v>
      </c>
      <c r="D15235">
        <v>1.2152935357394657E+18</v>
      </c>
      <c r="E15235" t="s">
        <v>44600</v>
      </c>
      <c r="F15235" t="s">
        <v>127588</v>
      </c>
      <c r="G15235" t="s">
        <v>127914</v>
      </c>
      <c r="H15235" t="s">
        <v>49</v>
      </c>
      <c r="I15235" t="s">
        <v>21</v>
      </c>
      <c r="J15235" t="s">
        <v>21</v>
      </c>
      <c r="K15235">
        <v>2</v>
      </c>
      <c r="L15235">
        <v>0</v>
      </c>
      <c r="M15235">
        <v>0</v>
      </c>
      <c r="N15235" t="s">
        <v>127590</v>
      </c>
      <c r="O15235" t="s">
        <v>45344</v>
      </c>
      <c r="P15235" t="b">
        <v>0</v>
      </c>
      <c r="Q15235" t="s">
        <v>21</v>
      </c>
    </row>
    <row r="15236" spans="1:17" x14ac:dyDescent="0.25">
      <c r="A15236">
        <v>1.6416748215651205E+18</v>
      </c>
      <c r="B15236" s="1">
        <v>45016</v>
      </c>
      <c r="C15236" s="2">
        <v>0.56425925925925924</v>
      </c>
      <c r="D15236">
        <v>8.2179472440734515E+17</v>
      </c>
      <c r="E15236" t="s">
        <v>45345</v>
      </c>
      <c r="F15236" t="s">
        <v>127915</v>
      </c>
      <c r="G15236" t="s">
        <v>127916</v>
      </c>
      <c r="H15236" t="s">
        <v>167</v>
      </c>
      <c r="I15236" t="s">
        <v>21</v>
      </c>
      <c r="J15236" t="s">
        <v>21</v>
      </c>
      <c r="K15236">
        <v>0</v>
      </c>
      <c r="L15236">
        <v>0</v>
      </c>
      <c r="M15236">
        <v>1</v>
      </c>
      <c r="N15236" t="s">
        <v>21</v>
      </c>
      <c r="O15236" t="s">
        <v>45346</v>
      </c>
      <c r="P15236" t="b">
        <v>0</v>
      </c>
      <c r="Q15236" t="s">
        <v>21</v>
      </c>
    </row>
    <row r="15237" spans="1:17" x14ac:dyDescent="0.25">
      <c r="A15237">
        <v>1.6416748208606454E+18</v>
      </c>
      <c r="B15237" s="1">
        <v>45016</v>
      </c>
      <c r="C15237" s="2">
        <v>0.56425925925925924</v>
      </c>
      <c r="D15237">
        <v>1355770783</v>
      </c>
      <c r="E15237" t="s">
        <v>45347</v>
      </c>
      <c r="F15237" t="s">
        <v>127917</v>
      </c>
      <c r="G15237" t="s">
        <v>127918</v>
      </c>
      <c r="H15237" t="s">
        <v>49</v>
      </c>
      <c r="I15237" t="s">
        <v>21</v>
      </c>
      <c r="J15237" t="s">
        <v>21</v>
      </c>
      <c r="K15237">
        <v>1</v>
      </c>
      <c r="L15237">
        <v>0</v>
      </c>
      <c r="M15237">
        <v>2</v>
      </c>
      <c r="N15237" t="s">
        <v>21</v>
      </c>
      <c r="O15237" t="s">
        <v>45348</v>
      </c>
      <c r="P15237" t="b">
        <v>0</v>
      </c>
      <c r="Q15237" t="s">
        <v>21</v>
      </c>
    </row>
    <row r="15238" spans="1:17" x14ac:dyDescent="0.25">
      <c r="A15238">
        <v>1.6416748125768991E+18</v>
      </c>
      <c r="B15238" s="1">
        <v>45016</v>
      </c>
      <c r="C15238" s="2">
        <v>0.56423611111111116</v>
      </c>
      <c r="D15238">
        <v>3189765872</v>
      </c>
      <c r="E15238" t="s">
        <v>43799</v>
      </c>
      <c r="F15238" t="s">
        <v>127245</v>
      </c>
      <c r="G15238" t="s">
        <v>127919</v>
      </c>
      <c r="H15238" t="s">
        <v>26</v>
      </c>
      <c r="I15238" t="s">
        <v>21</v>
      </c>
      <c r="J15238" t="s">
        <v>33487</v>
      </c>
      <c r="K15238">
        <v>1</v>
      </c>
      <c r="L15238">
        <v>0</v>
      </c>
      <c r="M15238">
        <v>0</v>
      </c>
      <c r="N15238" t="s">
        <v>45349</v>
      </c>
      <c r="O15238" t="s">
        <v>45350</v>
      </c>
      <c r="P15238" t="b">
        <v>0</v>
      </c>
      <c r="Q15238" t="s">
        <v>21</v>
      </c>
    </row>
    <row r="15239" spans="1:17" x14ac:dyDescent="0.25">
      <c r="A15239">
        <v>1.6416748119435551E+18</v>
      </c>
      <c r="B15239" s="1">
        <v>45016</v>
      </c>
      <c r="C15239" s="2">
        <v>0.56423611111111116</v>
      </c>
      <c r="D15239">
        <v>1627024880</v>
      </c>
      <c r="E15239" t="s">
        <v>43288</v>
      </c>
      <c r="F15239" t="s">
        <v>27889</v>
      </c>
      <c r="G15239" t="s">
        <v>127920</v>
      </c>
      <c r="H15239" t="s">
        <v>26</v>
      </c>
      <c r="I15239" t="s">
        <v>21</v>
      </c>
      <c r="J15239" t="s">
        <v>21</v>
      </c>
      <c r="K15239">
        <v>0</v>
      </c>
      <c r="L15239">
        <v>0</v>
      </c>
      <c r="M15239">
        <v>1</v>
      </c>
      <c r="N15239" t="s">
        <v>45351</v>
      </c>
      <c r="O15239" t="s">
        <v>45352</v>
      </c>
      <c r="P15239" t="b">
        <v>0</v>
      </c>
      <c r="Q15239" t="s">
        <v>21</v>
      </c>
    </row>
    <row r="15240" spans="1:17" x14ac:dyDescent="0.25">
      <c r="A15240">
        <v>1.6416748027745403E+18</v>
      </c>
      <c r="B15240" s="1">
        <v>45016</v>
      </c>
      <c r="C15240" s="2">
        <v>0.56421296296296297</v>
      </c>
      <c r="D15240">
        <v>9.4605316406253568E+17</v>
      </c>
      <c r="E15240" t="s">
        <v>45353</v>
      </c>
      <c r="F15240" t="s">
        <v>127921</v>
      </c>
      <c r="G15240" t="s">
        <v>127922</v>
      </c>
      <c r="H15240" t="s">
        <v>167</v>
      </c>
      <c r="I15240" t="s">
        <v>21</v>
      </c>
      <c r="J15240" t="s">
        <v>21</v>
      </c>
      <c r="K15240">
        <v>0</v>
      </c>
      <c r="L15240">
        <v>0</v>
      </c>
      <c r="M15240">
        <v>0</v>
      </c>
      <c r="N15240" t="s">
        <v>45354</v>
      </c>
      <c r="O15240" t="s">
        <v>45355</v>
      </c>
      <c r="P15240" t="b">
        <v>0</v>
      </c>
      <c r="Q15240" t="s">
        <v>45356</v>
      </c>
    </row>
    <row r="15241" spans="1:17" x14ac:dyDescent="0.25">
      <c r="A15241">
        <v>1.6416747835397571E+18</v>
      </c>
      <c r="B15241" s="1">
        <v>45016</v>
      </c>
      <c r="C15241" s="2">
        <v>0.56415509259259256</v>
      </c>
      <c r="D15241">
        <v>1658353878</v>
      </c>
      <c r="E15241" t="s">
        <v>45357</v>
      </c>
      <c r="F15241" t="s">
        <v>45358</v>
      </c>
      <c r="G15241" t="s">
        <v>127923</v>
      </c>
      <c r="H15241" t="s">
        <v>49</v>
      </c>
      <c r="I15241" t="s">
        <v>21</v>
      </c>
      <c r="J15241" t="s">
        <v>45359</v>
      </c>
      <c r="K15241">
        <v>0</v>
      </c>
      <c r="L15241">
        <v>0</v>
      </c>
      <c r="M15241">
        <v>0</v>
      </c>
      <c r="N15241" t="s">
        <v>21</v>
      </c>
      <c r="O15241" t="s">
        <v>45360</v>
      </c>
      <c r="P15241" t="b">
        <v>0</v>
      </c>
      <c r="Q15241" t="s">
        <v>21</v>
      </c>
    </row>
    <row r="15242" spans="1:17" x14ac:dyDescent="0.25">
      <c r="A15242">
        <v>1.6416747799745905E+18</v>
      </c>
      <c r="B15242" s="1">
        <v>45016</v>
      </c>
      <c r="C15242" s="2">
        <v>0.56415509259259256</v>
      </c>
      <c r="D15242">
        <v>1.6188785578912031E+18</v>
      </c>
      <c r="E15242" t="s">
        <v>45361</v>
      </c>
      <c r="F15242" t="s">
        <v>127924</v>
      </c>
      <c r="G15242" t="s">
        <v>127925</v>
      </c>
      <c r="H15242" t="s">
        <v>49</v>
      </c>
      <c r="I15242" t="s">
        <v>21</v>
      </c>
      <c r="J15242" t="s">
        <v>21</v>
      </c>
      <c r="K15242">
        <v>0</v>
      </c>
      <c r="L15242">
        <v>0</v>
      </c>
      <c r="M15242">
        <v>0</v>
      </c>
      <c r="N15242" t="s">
        <v>21</v>
      </c>
      <c r="O15242" t="s">
        <v>45362</v>
      </c>
      <c r="P15242" t="b">
        <v>0</v>
      </c>
      <c r="Q15242" t="s">
        <v>21</v>
      </c>
    </row>
    <row r="15243" spans="1:17" x14ac:dyDescent="0.25">
      <c r="A15243">
        <v>1.641674773871616E+18</v>
      </c>
      <c r="B15243" s="1">
        <v>45016</v>
      </c>
      <c r="C15243" s="2">
        <v>0.56413194444444448</v>
      </c>
      <c r="D15243">
        <v>1.5261375354368492E+18</v>
      </c>
      <c r="E15243" t="s">
        <v>1584</v>
      </c>
      <c r="F15243" t="s">
        <v>111133</v>
      </c>
      <c r="G15243" t="s">
        <v>127926</v>
      </c>
      <c r="H15243" t="s">
        <v>49</v>
      </c>
      <c r="I15243" t="s">
        <v>21</v>
      </c>
      <c r="J15243" t="s">
        <v>45363</v>
      </c>
      <c r="K15243">
        <v>0</v>
      </c>
      <c r="L15243">
        <v>0</v>
      </c>
      <c r="M15243">
        <v>0</v>
      </c>
      <c r="N15243" t="s">
        <v>21</v>
      </c>
      <c r="O15243" t="s">
        <v>45364</v>
      </c>
      <c r="P15243" t="b">
        <v>0</v>
      </c>
      <c r="Q15243" t="s">
        <v>21</v>
      </c>
    </row>
    <row r="15244" spans="1:17" x14ac:dyDescent="0.25">
      <c r="A15244">
        <v>1.6416747724456264E+18</v>
      </c>
      <c r="B15244" s="1">
        <v>45016</v>
      </c>
      <c r="C15244" s="2">
        <v>0.56413194444444448</v>
      </c>
      <c r="D15244">
        <v>707829291</v>
      </c>
      <c r="E15244" t="s">
        <v>45365</v>
      </c>
      <c r="F15244" t="s">
        <v>45366</v>
      </c>
      <c r="G15244" t="s">
        <v>127927</v>
      </c>
      <c r="H15244" t="s">
        <v>121</v>
      </c>
      <c r="I15244" t="s">
        <v>21</v>
      </c>
      <c r="J15244" t="s">
        <v>45367</v>
      </c>
      <c r="K15244">
        <v>0</v>
      </c>
      <c r="L15244">
        <v>0</v>
      </c>
      <c r="M15244">
        <v>0</v>
      </c>
      <c r="N15244" t="s">
        <v>21</v>
      </c>
      <c r="O15244" t="s">
        <v>45368</v>
      </c>
      <c r="P15244" t="b">
        <v>0</v>
      </c>
      <c r="Q15244" t="s">
        <v>21</v>
      </c>
    </row>
    <row r="15245" spans="1:17" x14ac:dyDescent="0.25">
      <c r="A15245">
        <v>1.641674772365951E+18</v>
      </c>
      <c r="B15245" s="1">
        <v>45016</v>
      </c>
      <c r="C15245" s="2">
        <v>0.56413194444444448</v>
      </c>
      <c r="D15245">
        <v>1.5396111534833172E+18</v>
      </c>
      <c r="E15245" t="s">
        <v>1595</v>
      </c>
      <c r="F15245" t="s">
        <v>111139</v>
      </c>
      <c r="G15245" t="s">
        <v>127928</v>
      </c>
      <c r="H15245" t="s">
        <v>49</v>
      </c>
      <c r="I15245" t="s">
        <v>21</v>
      </c>
      <c r="J15245" t="s">
        <v>45363</v>
      </c>
      <c r="K15245">
        <v>0</v>
      </c>
      <c r="L15245">
        <v>0</v>
      </c>
      <c r="M15245">
        <v>0</v>
      </c>
      <c r="N15245" t="s">
        <v>21</v>
      </c>
      <c r="O15245" t="s">
        <v>45369</v>
      </c>
      <c r="P15245" t="b">
        <v>0</v>
      </c>
      <c r="Q15245" t="s">
        <v>21</v>
      </c>
    </row>
    <row r="15246" spans="1:17" x14ac:dyDescent="0.25">
      <c r="A15246">
        <v>1.6416747722778747E+18</v>
      </c>
      <c r="B15246" s="1">
        <v>45016</v>
      </c>
      <c r="C15246" s="2">
        <v>0.56413194444444448</v>
      </c>
      <c r="D15246">
        <v>1.5680872024077885E+18</v>
      </c>
      <c r="E15246" t="s">
        <v>45370</v>
      </c>
      <c r="F15246" t="s">
        <v>127929</v>
      </c>
      <c r="G15246" t="s">
        <v>127930</v>
      </c>
      <c r="H15246" t="s">
        <v>26</v>
      </c>
      <c r="I15246" t="s">
        <v>21</v>
      </c>
      <c r="J15246" t="s">
        <v>21</v>
      </c>
      <c r="K15246">
        <v>0</v>
      </c>
      <c r="L15246">
        <v>1</v>
      </c>
      <c r="M15246">
        <v>5</v>
      </c>
      <c r="N15246" t="s">
        <v>4978</v>
      </c>
      <c r="O15246" t="s">
        <v>45371</v>
      </c>
      <c r="P15246" t="b">
        <v>0</v>
      </c>
      <c r="Q15246" t="s">
        <v>21</v>
      </c>
    </row>
    <row r="15247" spans="1:17" x14ac:dyDescent="0.25">
      <c r="A15247">
        <v>1.6416747690316308E+18</v>
      </c>
      <c r="B15247" s="1">
        <v>45016</v>
      </c>
      <c r="C15247" s="2">
        <v>0.56412037037037033</v>
      </c>
      <c r="D15247">
        <v>1.0491975911146086E+18</v>
      </c>
      <c r="E15247" t="s">
        <v>45372</v>
      </c>
      <c r="F15247" t="s">
        <v>45373</v>
      </c>
      <c r="G15247" t="s">
        <v>127931</v>
      </c>
      <c r="H15247" t="s">
        <v>49</v>
      </c>
      <c r="I15247" t="s">
        <v>21</v>
      </c>
      <c r="J15247" t="s">
        <v>21</v>
      </c>
      <c r="K15247">
        <v>0</v>
      </c>
      <c r="L15247">
        <v>0</v>
      </c>
      <c r="M15247">
        <v>1</v>
      </c>
      <c r="N15247" t="s">
        <v>21</v>
      </c>
      <c r="O15247" t="s">
        <v>45374</v>
      </c>
      <c r="P15247" t="b">
        <v>0</v>
      </c>
      <c r="Q15247" t="s">
        <v>21</v>
      </c>
    </row>
    <row r="15248" spans="1:17" x14ac:dyDescent="0.25">
      <c r="A15248">
        <v>1.6416747571531203E+18</v>
      </c>
      <c r="B15248" s="1">
        <v>45016</v>
      </c>
      <c r="C15248" s="2">
        <v>0.5640856481481481</v>
      </c>
      <c r="D15248">
        <v>1.4463558362725868E+18</v>
      </c>
      <c r="E15248" t="s">
        <v>45375</v>
      </c>
      <c r="F15248" t="s">
        <v>45376</v>
      </c>
      <c r="G15248" t="s">
        <v>45377</v>
      </c>
      <c r="H15248" t="s">
        <v>26</v>
      </c>
      <c r="I15248" t="s">
        <v>21</v>
      </c>
      <c r="J15248" t="s">
        <v>45378</v>
      </c>
      <c r="K15248">
        <v>0</v>
      </c>
      <c r="L15248">
        <v>0</v>
      </c>
      <c r="M15248">
        <v>0</v>
      </c>
      <c r="N15248" t="s">
        <v>45379</v>
      </c>
      <c r="O15248" t="s">
        <v>45380</v>
      </c>
      <c r="P15248" t="b">
        <v>0</v>
      </c>
      <c r="Q15248" t="s">
        <v>21</v>
      </c>
    </row>
    <row r="15249" spans="1:17" x14ac:dyDescent="0.25">
      <c r="A15249">
        <v>1.6416747515872829E+18</v>
      </c>
      <c r="B15249" s="1">
        <v>45016</v>
      </c>
      <c r="C15249" s="2">
        <v>0.56407407407407406</v>
      </c>
      <c r="D15249">
        <v>1.0475020775498629E+18</v>
      </c>
      <c r="E15249" t="s">
        <v>45381</v>
      </c>
      <c r="F15249" t="s">
        <v>45382</v>
      </c>
      <c r="G15249" t="s">
        <v>127932</v>
      </c>
      <c r="H15249" t="s">
        <v>26</v>
      </c>
      <c r="I15249" t="s">
        <v>21</v>
      </c>
      <c r="J15249" t="s">
        <v>45383</v>
      </c>
      <c r="K15249">
        <v>0</v>
      </c>
      <c r="L15249">
        <v>0</v>
      </c>
      <c r="M15249">
        <v>0</v>
      </c>
      <c r="N15249" t="s">
        <v>21</v>
      </c>
      <c r="O15249" t="s">
        <v>45384</v>
      </c>
      <c r="P15249" t="b">
        <v>0</v>
      </c>
      <c r="Q15249" t="s">
        <v>21</v>
      </c>
    </row>
    <row r="15250" spans="1:17" x14ac:dyDescent="0.25">
      <c r="A15250">
        <v>1.6416747452580495E+18</v>
      </c>
      <c r="B15250" s="1">
        <v>45016</v>
      </c>
      <c r="C15250" s="2">
        <v>0.56405092592592587</v>
      </c>
      <c r="D15250">
        <v>79464023</v>
      </c>
      <c r="E15250" t="s">
        <v>45385</v>
      </c>
      <c r="F15250" t="s">
        <v>45386</v>
      </c>
      <c r="G15250" t="s">
        <v>45387</v>
      </c>
      <c r="H15250" t="s">
        <v>26</v>
      </c>
      <c r="I15250" t="s">
        <v>124331</v>
      </c>
      <c r="J15250" t="s">
        <v>19963</v>
      </c>
      <c r="K15250">
        <v>0</v>
      </c>
      <c r="L15250">
        <v>0</v>
      </c>
      <c r="M15250">
        <v>1</v>
      </c>
      <c r="N15250" t="s">
        <v>21</v>
      </c>
      <c r="O15250" t="s">
        <v>45388</v>
      </c>
      <c r="P15250" t="b">
        <v>0</v>
      </c>
      <c r="Q15250" t="s">
        <v>21</v>
      </c>
    </row>
    <row r="15251" spans="1:17" x14ac:dyDescent="0.25">
      <c r="A15251">
        <v>1.6416747251885752E+18</v>
      </c>
      <c r="B15251" s="1">
        <v>45016</v>
      </c>
      <c r="C15251" s="2">
        <v>0.56399305555555557</v>
      </c>
      <c r="D15251">
        <v>1.5135295106581914E+18</v>
      </c>
      <c r="E15251" t="s">
        <v>45389</v>
      </c>
      <c r="F15251" t="s">
        <v>127933</v>
      </c>
      <c r="G15251" t="s">
        <v>127934</v>
      </c>
      <c r="H15251" t="s">
        <v>49</v>
      </c>
      <c r="I15251" t="s">
        <v>21</v>
      </c>
      <c r="J15251" t="s">
        <v>21</v>
      </c>
      <c r="K15251">
        <v>1</v>
      </c>
      <c r="L15251">
        <v>0</v>
      </c>
      <c r="M15251">
        <v>0</v>
      </c>
      <c r="N15251" t="s">
        <v>21</v>
      </c>
      <c r="O15251" t="s">
        <v>45390</v>
      </c>
      <c r="P15251" t="b">
        <v>0</v>
      </c>
      <c r="Q15251" t="s">
        <v>21</v>
      </c>
    </row>
    <row r="15252" spans="1:17" x14ac:dyDescent="0.25">
      <c r="A15252">
        <v>1.641674708486869E+18</v>
      </c>
      <c r="B15252" s="1">
        <v>45016</v>
      </c>
      <c r="C15252" s="2">
        <v>0.56395833333333334</v>
      </c>
      <c r="D15252">
        <v>2994532538</v>
      </c>
      <c r="E15252" t="s">
        <v>45391</v>
      </c>
      <c r="F15252" t="s">
        <v>45392</v>
      </c>
      <c r="G15252" t="s">
        <v>45393</v>
      </c>
      <c r="H15252" t="s">
        <v>26</v>
      </c>
      <c r="I15252" t="s">
        <v>21</v>
      </c>
      <c r="J15252" t="s">
        <v>21</v>
      </c>
      <c r="K15252">
        <v>2</v>
      </c>
      <c r="L15252">
        <v>0</v>
      </c>
      <c r="M15252">
        <v>40</v>
      </c>
      <c r="N15252" t="s">
        <v>21</v>
      </c>
      <c r="O15252" t="s">
        <v>45394</v>
      </c>
      <c r="P15252" t="b">
        <v>0</v>
      </c>
      <c r="Q15252" t="s">
        <v>21</v>
      </c>
    </row>
    <row r="15253" spans="1:17" x14ac:dyDescent="0.25">
      <c r="A15253">
        <v>1.6416746930812068E+18</v>
      </c>
      <c r="B15253" s="1">
        <v>45016</v>
      </c>
      <c r="C15253" s="2">
        <v>0.56391203703703707</v>
      </c>
      <c r="D15253">
        <v>3170192062</v>
      </c>
      <c r="E15253" t="s">
        <v>43015</v>
      </c>
      <c r="F15253" t="s">
        <v>27889</v>
      </c>
      <c r="G15253" t="s">
        <v>127935</v>
      </c>
      <c r="H15253" t="s">
        <v>129</v>
      </c>
      <c r="I15253" t="s">
        <v>21</v>
      </c>
      <c r="J15253" t="s">
        <v>23926</v>
      </c>
      <c r="K15253">
        <v>0</v>
      </c>
      <c r="L15253">
        <v>0</v>
      </c>
      <c r="M15253">
        <v>1</v>
      </c>
      <c r="N15253" t="s">
        <v>45395</v>
      </c>
      <c r="O15253" t="s">
        <v>45396</v>
      </c>
      <c r="P15253" t="b">
        <v>0</v>
      </c>
      <c r="Q15253" t="s">
        <v>21</v>
      </c>
    </row>
    <row r="15254" spans="1:17" x14ac:dyDescent="0.25">
      <c r="A15254">
        <v>1.6416746903505306E+18</v>
      </c>
      <c r="B15254" s="1">
        <v>45016</v>
      </c>
      <c r="C15254" s="2">
        <v>0.56390046296296292</v>
      </c>
      <c r="D15254">
        <v>115065053</v>
      </c>
      <c r="E15254" t="s">
        <v>45397</v>
      </c>
      <c r="F15254" t="s">
        <v>45398</v>
      </c>
      <c r="G15254" t="s">
        <v>127936</v>
      </c>
      <c r="H15254" t="s">
        <v>121</v>
      </c>
      <c r="I15254" t="s">
        <v>45399</v>
      </c>
      <c r="J15254" t="s">
        <v>45400</v>
      </c>
      <c r="K15254">
        <v>0</v>
      </c>
      <c r="L15254">
        <v>4</v>
      </c>
      <c r="M15254">
        <v>2</v>
      </c>
      <c r="N15254" t="s">
        <v>45401</v>
      </c>
      <c r="O15254" t="s">
        <v>45402</v>
      </c>
      <c r="P15254" t="b">
        <v>0</v>
      </c>
      <c r="Q15254" t="s">
        <v>21</v>
      </c>
    </row>
    <row r="15255" spans="1:17" x14ac:dyDescent="0.25">
      <c r="A15255">
        <v>1.6416746817355817E+18</v>
      </c>
      <c r="B15255" s="1">
        <v>45016</v>
      </c>
      <c r="C15255" s="2">
        <v>0.56387731481481485</v>
      </c>
      <c r="D15255">
        <v>859500548</v>
      </c>
      <c r="E15255" t="s">
        <v>44521</v>
      </c>
      <c r="F15255" t="s">
        <v>127545</v>
      </c>
      <c r="G15255" t="s">
        <v>127937</v>
      </c>
      <c r="H15255" t="s">
        <v>129</v>
      </c>
      <c r="I15255" t="s">
        <v>21</v>
      </c>
      <c r="J15255" t="s">
        <v>23926</v>
      </c>
      <c r="K15255">
        <v>0</v>
      </c>
      <c r="L15255">
        <v>0</v>
      </c>
      <c r="M15255">
        <v>0</v>
      </c>
      <c r="N15255" t="s">
        <v>45403</v>
      </c>
      <c r="O15255" t="s">
        <v>45404</v>
      </c>
      <c r="P15255" t="b">
        <v>0</v>
      </c>
      <c r="Q15255" t="s">
        <v>21</v>
      </c>
    </row>
    <row r="15256" spans="1:17" x14ac:dyDescent="0.25">
      <c r="A15256">
        <v>1.6416746745591276E+18</v>
      </c>
      <c r="B15256" s="1">
        <v>45016</v>
      </c>
      <c r="C15256" s="2">
        <v>0.56385416666666666</v>
      </c>
      <c r="D15256">
        <v>20546410</v>
      </c>
      <c r="E15256" t="s">
        <v>45405</v>
      </c>
      <c r="F15256" t="s">
        <v>45406</v>
      </c>
      <c r="G15256" t="s">
        <v>45407</v>
      </c>
      <c r="H15256" t="s">
        <v>26</v>
      </c>
      <c r="I15256" t="s">
        <v>284</v>
      </c>
      <c r="J15256" t="s">
        <v>19202</v>
      </c>
      <c r="K15256">
        <v>0</v>
      </c>
      <c r="L15256">
        <v>0</v>
      </c>
      <c r="M15256">
        <v>0</v>
      </c>
      <c r="N15256" t="s">
        <v>21</v>
      </c>
      <c r="O15256" t="s">
        <v>45408</v>
      </c>
      <c r="P15256" t="b">
        <v>0</v>
      </c>
      <c r="Q15256" t="s">
        <v>21</v>
      </c>
    </row>
    <row r="15257" spans="1:17" x14ac:dyDescent="0.25">
      <c r="A15257">
        <v>1.6416746693747999E+18</v>
      </c>
      <c r="B15257" s="1">
        <v>45016</v>
      </c>
      <c r="C15257" s="2">
        <v>0.56384259259259262</v>
      </c>
      <c r="D15257">
        <v>9984322</v>
      </c>
      <c r="E15257" t="s">
        <v>45409</v>
      </c>
      <c r="F15257" t="s">
        <v>45410</v>
      </c>
      <c r="G15257" t="s">
        <v>45411</v>
      </c>
      <c r="H15257" t="s">
        <v>26</v>
      </c>
      <c r="I15257" t="s">
        <v>2829</v>
      </c>
      <c r="J15257" t="s">
        <v>21</v>
      </c>
      <c r="K15257">
        <v>0</v>
      </c>
      <c r="L15257">
        <v>0</v>
      </c>
      <c r="M15257">
        <v>2</v>
      </c>
      <c r="N15257" t="s">
        <v>45412</v>
      </c>
      <c r="O15257" t="s">
        <v>45413</v>
      </c>
      <c r="P15257" t="b">
        <v>0</v>
      </c>
      <c r="Q15257" t="s">
        <v>21</v>
      </c>
    </row>
    <row r="15258" spans="1:17" x14ac:dyDescent="0.25">
      <c r="A15258">
        <v>1.6416746630078669E+18</v>
      </c>
      <c r="B15258" s="1">
        <v>45016</v>
      </c>
      <c r="C15258" s="2">
        <v>0.56383101851851847</v>
      </c>
      <c r="D15258">
        <v>3198991</v>
      </c>
      <c r="E15258" t="s">
        <v>37683</v>
      </c>
      <c r="F15258" t="s">
        <v>37684</v>
      </c>
      <c r="G15258" t="s">
        <v>127938</v>
      </c>
      <c r="H15258" t="s">
        <v>26</v>
      </c>
      <c r="I15258" t="s">
        <v>21</v>
      </c>
      <c r="J15258" t="s">
        <v>21</v>
      </c>
      <c r="K15258">
        <v>1</v>
      </c>
      <c r="L15258">
        <v>0</v>
      </c>
      <c r="M15258">
        <v>1</v>
      </c>
      <c r="N15258" t="s">
        <v>21</v>
      </c>
      <c r="O15258" t="s">
        <v>45414</v>
      </c>
      <c r="P15258" t="b">
        <v>0</v>
      </c>
      <c r="Q15258" t="s">
        <v>21</v>
      </c>
    </row>
    <row r="15259" spans="1:17" x14ac:dyDescent="0.25">
      <c r="A15259">
        <v>1.6416746607766487E+18</v>
      </c>
      <c r="B15259" s="1">
        <v>45016</v>
      </c>
      <c r="C15259" s="2">
        <v>0.56381944444444443</v>
      </c>
      <c r="D15259">
        <v>7.7954931090814157E+17</v>
      </c>
      <c r="E15259" t="s">
        <v>45415</v>
      </c>
      <c r="F15259" t="s">
        <v>127939</v>
      </c>
      <c r="G15259" t="s">
        <v>127940</v>
      </c>
      <c r="H15259" t="s">
        <v>49</v>
      </c>
      <c r="I15259" t="s">
        <v>21</v>
      </c>
      <c r="J15259" t="s">
        <v>21</v>
      </c>
      <c r="K15259">
        <v>0</v>
      </c>
      <c r="L15259">
        <v>0</v>
      </c>
      <c r="M15259">
        <v>1</v>
      </c>
      <c r="N15259" t="s">
        <v>21</v>
      </c>
      <c r="O15259" t="s">
        <v>45416</v>
      </c>
      <c r="P15259" t="b">
        <v>0</v>
      </c>
      <c r="Q15259" t="s">
        <v>21</v>
      </c>
    </row>
    <row r="15260" spans="1:17" x14ac:dyDescent="0.25">
      <c r="A15260">
        <v>1.6416746545394483E+18</v>
      </c>
      <c r="B15260" s="1">
        <v>45016</v>
      </c>
      <c r="C15260" s="2">
        <v>0.56380787037037039</v>
      </c>
      <c r="D15260">
        <v>104990581</v>
      </c>
      <c r="E15260" t="s">
        <v>45417</v>
      </c>
      <c r="F15260" t="s">
        <v>127941</v>
      </c>
      <c r="G15260" t="s">
        <v>127942</v>
      </c>
      <c r="H15260" t="s">
        <v>167</v>
      </c>
      <c r="I15260" t="s">
        <v>21</v>
      </c>
      <c r="J15260" t="s">
        <v>21</v>
      </c>
      <c r="K15260">
        <v>0</v>
      </c>
      <c r="L15260">
        <v>0</v>
      </c>
      <c r="M15260">
        <v>0</v>
      </c>
      <c r="N15260" t="s">
        <v>21</v>
      </c>
      <c r="O15260" t="s">
        <v>45418</v>
      </c>
      <c r="P15260" t="b">
        <v>0</v>
      </c>
      <c r="Q15260" t="s">
        <v>38455</v>
      </c>
    </row>
    <row r="15261" spans="1:17" x14ac:dyDescent="0.25">
      <c r="A15261">
        <v>1.6416746433616773E+18</v>
      </c>
      <c r="B15261" s="1">
        <v>45016</v>
      </c>
      <c r="C15261" s="2">
        <v>0.56377314814814816</v>
      </c>
      <c r="D15261">
        <v>1.1979761428479222E+18</v>
      </c>
      <c r="E15261" t="s">
        <v>45419</v>
      </c>
      <c r="F15261" t="s">
        <v>45420</v>
      </c>
      <c r="G15261" t="s">
        <v>45421</v>
      </c>
      <c r="H15261" t="s">
        <v>121</v>
      </c>
      <c r="I15261" t="s">
        <v>21</v>
      </c>
      <c r="J15261" t="s">
        <v>21</v>
      </c>
      <c r="K15261">
        <v>0</v>
      </c>
      <c r="L15261">
        <v>0</v>
      </c>
      <c r="M15261">
        <v>0</v>
      </c>
      <c r="N15261" t="s">
        <v>21</v>
      </c>
      <c r="O15261" t="s">
        <v>45422</v>
      </c>
      <c r="P15261" t="b">
        <v>0</v>
      </c>
      <c r="Q15261" t="s">
        <v>127943</v>
      </c>
    </row>
    <row r="15262" spans="1:17" x14ac:dyDescent="0.25">
      <c r="A15262">
        <v>1.6416746398302986E+18</v>
      </c>
      <c r="B15262" s="1">
        <v>45016</v>
      </c>
      <c r="C15262" s="2">
        <v>0.56376157407407412</v>
      </c>
      <c r="D15262">
        <v>4376867053</v>
      </c>
      <c r="E15262" t="s">
        <v>45423</v>
      </c>
      <c r="F15262" t="s">
        <v>127944</v>
      </c>
      <c r="G15262" t="s">
        <v>127945</v>
      </c>
      <c r="H15262" t="s">
        <v>49</v>
      </c>
      <c r="I15262" t="s">
        <v>116986</v>
      </c>
      <c r="J15262" t="s">
        <v>18417</v>
      </c>
      <c r="K15262">
        <v>0</v>
      </c>
      <c r="L15262">
        <v>0</v>
      </c>
      <c r="M15262">
        <v>1</v>
      </c>
      <c r="N15262" t="s">
        <v>116987</v>
      </c>
      <c r="O15262" t="s">
        <v>45424</v>
      </c>
      <c r="P15262" t="b">
        <v>0</v>
      </c>
      <c r="Q15262" t="s">
        <v>21</v>
      </c>
    </row>
    <row r="15263" spans="1:17" x14ac:dyDescent="0.25">
      <c r="A15263">
        <v>1.6416746334885356E+18</v>
      </c>
      <c r="B15263" s="1">
        <v>45016</v>
      </c>
      <c r="C15263" s="2">
        <v>0.56374999999999997</v>
      </c>
      <c r="D15263">
        <v>8.3424331623335117E+17</v>
      </c>
      <c r="E15263" t="s">
        <v>14510</v>
      </c>
      <c r="F15263" t="s">
        <v>14511</v>
      </c>
      <c r="G15263" t="s">
        <v>127946</v>
      </c>
      <c r="H15263" t="s">
        <v>1907</v>
      </c>
      <c r="I15263" t="s">
        <v>21</v>
      </c>
      <c r="J15263" t="s">
        <v>45425</v>
      </c>
      <c r="K15263">
        <v>1</v>
      </c>
      <c r="L15263">
        <v>20</v>
      </c>
      <c r="M15263">
        <v>30</v>
      </c>
      <c r="N15263" t="s">
        <v>21</v>
      </c>
      <c r="O15263" t="s">
        <v>45426</v>
      </c>
      <c r="P15263" t="b">
        <v>0</v>
      </c>
      <c r="Q15263" t="s">
        <v>21</v>
      </c>
    </row>
    <row r="15264" spans="1:17" x14ac:dyDescent="0.25">
      <c r="A15264">
        <v>1.6416746208969851E+18</v>
      </c>
      <c r="B15264" s="1">
        <v>45016</v>
      </c>
      <c r="C15264" s="2">
        <v>0.56371527777777775</v>
      </c>
      <c r="D15264">
        <v>1.3138822466134753E+18</v>
      </c>
      <c r="E15264" t="s">
        <v>45427</v>
      </c>
      <c r="F15264" t="s">
        <v>127947</v>
      </c>
      <c r="G15264" t="s">
        <v>127948</v>
      </c>
      <c r="H15264" t="s">
        <v>3734</v>
      </c>
      <c r="I15264" t="s">
        <v>21</v>
      </c>
      <c r="J15264" t="s">
        <v>21</v>
      </c>
      <c r="K15264">
        <v>0</v>
      </c>
      <c r="L15264">
        <v>0</v>
      </c>
      <c r="M15264">
        <v>0</v>
      </c>
      <c r="N15264" t="s">
        <v>21</v>
      </c>
      <c r="O15264" t="s">
        <v>45428</v>
      </c>
      <c r="P15264" t="b">
        <v>0</v>
      </c>
      <c r="Q15264" t="s">
        <v>127949</v>
      </c>
    </row>
    <row r="15265" spans="1:17" x14ac:dyDescent="0.25">
      <c r="A15265">
        <v>1.6416746048034898E+18</v>
      </c>
      <c r="B15265" s="1">
        <v>45016</v>
      </c>
      <c r="C15265" s="2">
        <v>0.56366898148148148</v>
      </c>
      <c r="D15265">
        <v>45535235</v>
      </c>
      <c r="E15265" t="s">
        <v>45429</v>
      </c>
      <c r="F15265" t="s">
        <v>127950</v>
      </c>
      <c r="G15265" t="s">
        <v>127951</v>
      </c>
      <c r="H15265" t="s">
        <v>121</v>
      </c>
      <c r="I15265" t="s">
        <v>21</v>
      </c>
      <c r="J15265" t="s">
        <v>21</v>
      </c>
      <c r="K15265">
        <v>1</v>
      </c>
      <c r="L15265">
        <v>0</v>
      </c>
      <c r="M15265">
        <v>8</v>
      </c>
      <c r="N15265" t="s">
        <v>21</v>
      </c>
      <c r="O15265" t="s">
        <v>45430</v>
      </c>
      <c r="P15265" t="b">
        <v>0</v>
      </c>
      <c r="Q15265" t="s">
        <v>126443</v>
      </c>
    </row>
    <row r="15266" spans="1:17" x14ac:dyDescent="0.25">
      <c r="A15266">
        <v>1.6416746029998694E+18</v>
      </c>
      <c r="B15266" s="1">
        <v>45016</v>
      </c>
      <c r="C15266" s="2">
        <v>0.56365740740740744</v>
      </c>
      <c r="D15266">
        <v>1.5731263991914004E+18</v>
      </c>
      <c r="E15266" t="s">
        <v>45431</v>
      </c>
      <c r="F15266" t="s">
        <v>45432</v>
      </c>
      <c r="G15266" t="s">
        <v>45433</v>
      </c>
      <c r="H15266" t="s">
        <v>26</v>
      </c>
      <c r="I15266" t="s">
        <v>21</v>
      </c>
      <c r="J15266" t="s">
        <v>21</v>
      </c>
      <c r="K15266">
        <v>0</v>
      </c>
      <c r="L15266">
        <v>0</v>
      </c>
      <c r="M15266">
        <v>0</v>
      </c>
      <c r="N15266" t="s">
        <v>21</v>
      </c>
      <c r="O15266" t="s">
        <v>45434</v>
      </c>
      <c r="P15266" t="b">
        <v>0</v>
      </c>
      <c r="Q15266" t="s">
        <v>21</v>
      </c>
    </row>
    <row r="15267" spans="1:17" x14ac:dyDescent="0.25">
      <c r="A15267">
        <v>1.641674597279105E+18</v>
      </c>
      <c r="B15267" s="1">
        <v>45016</v>
      </c>
      <c r="C15267" s="2">
        <v>0.56364583333333329</v>
      </c>
      <c r="D15267">
        <v>2745347629</v>
      </c>
      <c r="E15267" t="s">
        <v>45026</v>
      </c>
      <c r="F15267" t="s">
        <v>127765</v>
      </c>
      <c r="G15267" t="s">
        <v>127952</v>
      </c>
      <c r="H15267" t="s">
        <v>129</v>
      </c>
      <c r="I15267" t="s">
        <v>21</v>
      </c>
      <c r="J15267" t="s">
        <v>23926</v>
      </c>
      <c r="K15267">
        <v>0</v>
      </c>
      <c r="L15267">
        <v>0</v>
      </c>
      <c r="M15267">
        <v>0</v>
      </c>
      <c r="N15267" t="s">
        <v>45435</v>
      </c>
      <c r="O15267" t="s">
        <v>45436</v>
      </c>
      <c r="P15267" t="b">
        <v>0</v>
      </c>
      <c r="Q15267" t="s">
        <v>21</v>
      </c>
    </row>
    <row r="15268" spans="1:17" x14ac:dyDescent="0.25">
      <c r="A15268">
        <v>1.6416745923591864E+18</v>
      </c>
      <c r="B15268" s="1">
        <v>45016</v>
      </c>
      <c r="C15268" s="2">
        <v>0.56363425925925925</v>
      </c>
      <c r="D15268">
        <v>8.4302617466195149E+17</v>
      </c>
      <c r="E15268" t="s">
        <v>45437</v>
      </c>
      <c r="F15268" t="s">
        <v>127953</v>
      </c>
      <c r="G15268" t="s">
        <v>127954</v>
      </c>
      <c r="H15268" t="s">
        <v>49</v>
      </c>
      <c r="I15268" t="s">
        <v>21</v>
      </c>
      <c r="J15268" t="s">
        <v>21</v>
      </c>
      <c r="K15268">
        <v>1</v>
      </c>
      <c r="L15268">
        <v>0</v>
      </c>
      <c r="M15268">
        <v>3</v>
      </c>
      <c r="N15268" t="s">
        <v>21</v>
      </c>
      <c r="O15268" t="s">
        <v>45438</v>
      </c>
      <c r="P15268" t="b">
        <v>0</v>
      </c>
      <c r="Q15268" t="s">
        <v>21</v>
      </c>
    </row>
    <row r="15269" spans="1:17" x14ac:dyDescent="0.25">
      <c r="A15269">
        <v>1.6416745832743035E+18</v>
      </c>
      <c r="B15269" s="1">
        <v>45016</v>
      </c>
      <c r="C15269" s="2">
        <v>0.56361111111111106</v>
      </c>
      <c r="D15269">
        <v>8.9171105630049075E+17</v>
      </c>
      <c r="E15269" t="s">
        <v>45439</v>
      </c>
      <c r="F15269" t="s">
        <v>127955</v>
      </c>
      <c r="G15269" t="s">
        <v>127956</v>
      </c>
      <c r="H15269" t="s">
        <v>129</v>
      </c>
      <c r="I15269" t="s">
        <v>118696</v>
      </c>
      <c r="J15269" t="s">
        <v>21</v>
      </c>
      <c r="K15269">
        <v>0</v>
      </c>
      <c r="L15269">
        <v>0</v>
      </c>
      <c r="M15269">
        <v>0</v>
      </c>
      <c r="N15269" t="s">
        <v>21</v>
      </c>
      <c r="O15269" t="s">
        <v>45440</v>
      </c>
      <c r="P15269" t="b">
        <v>0</v>
      </c>
      <c r="Q15269" t="s">
        <v>21</v>
      </c>
    </row>
    <row r="15270" spans="1:17" x14ac:dyDescent="0.25">
      <c r="A15270">
        <v>1.6416745706955817E+18</v>
      </c>
      <c r="B15270" s="1">
        <v>45016</v>
      </c>
      <c r="C15270" s="2">
        <v>0.56357638888888884</v>
      </c>
      <c r="D15270">
        <v>1142293327</v>
      </c>
      <c r="E15270" t="s">
        <v>45441</v>
      </c>
      <c r="F15270" t="s">
        <v>45442</v>
      </c>
      <c r="G15270" t="s">
        <v>45443</v>
      </c>
      <c r="H15270" t="s">
        <v>26</v>
      </c>
      <c r="I15270" t="s">
        <v>21</v>
      </c>
      <c r="J15270" t="s">
        <v>21</v>
      </c>
      <c r="K15270">
        <v>0</v>
      </c>
      <c r="L15270">
        <v>0</v>
      </c>
      <c r="M15270">
        <v>0</v>
      </c>
      <c r="N15270" t="s">
        <v>21</v>
      </c>
      <c r="O15270" t="s">
        <v>45444</v>
      </c>
      <c r="P15270" t="b">
        <v>0</v>
      </c>
      <c r="Q15270" t="s">
        <v>21</v>
      </c>
    </row>
    <row r="15271" spans="1:17" x14ac:dyDescent="0.25">
      <c r="A15271">
        <v>1.6416745614597243E+18</v>
      </c>
      <c r="B15271" s="1">
        <v>45016</v>
      </c>
      <c r="C15271" s="2">
        <v>0.56354166666666672</v>
      </c>
      <c r="D15271">
        <v>6467272</v>
      </c>
      <c r="E15271" t="s">
        <v>37832</v>
      </c>
      <c r="F15271" t="s">
        <v>124870</v>
      </c>
      <c r="G15271" t="s">
        <v>127957</v>
      </c>
      <c r="H15271" t="s">
        <v>49</v>
      </c>
      <c r="I15271" t="s">
        <v>21</v>
      </c>
      <c r="J15271" t="s">
        <v>21</v>
      </c>
      <c r="K15271">
        <v>0</v>
      </c>
      <c r="L15271">
        <v>0</v>
      </c>
      <c r="M15271">
        <v>0</v>
      </c>
      <c r="N15271" t="s">
        <v>21</v>
      </c>
      <c r="O15271" t="s">
        <v>45445</v>
      </c>
      <c r="P15271" t="b">
        <v>0</v>
      </c>
      <c r="Q15271" t="s">
        <v>21</v>
      </c>
    </row>
    <row r="15272" spans="1:17" x14ac:dyDescent="0.25">
      <c r="A15272">
        <v>1.6416745414151619E+18</v>
      </c>
      <c r="B15272" s="1">
        <v>45016</v>
      </c>
      <c r="C15272" s="2">
        <v>0.56349537037037034</v>
      </c>
      <c r="D15272">
        <v>40609053</v>
      </c>
      <c r="E15272" t="s">
        <v>45446</v>
      </c>
      <c r="F15272" t="s">
        <v>127958</v>
      </c>
      <c r="G15272" t="s">
        <v>127959</v>
      </c>
      <c r="H15272" t="s">
        <v>49</v>
      </c>
      <c r="I15272" t="s">
        <v>21</v>
      </c>
      <c r="J15272" t="s">
        <v>21</v>
      </c>
      <c r="K15272">
        <v>0</v>
      </c>
      <c r="L15272">
        <v>0</v>
      </c>
      <c r="M15272">
        <v>0</v>
      </c>
      <c r="N15272" t="s">
        <v>21</v>
      </c>
      <c r="O15272" t="s">
        <v>45447</v>
      </c>
      <c r="P15272" t="b">
        <v>0</v>
      </c>
      <c r="Q15272" t="s">
        <v>21</v>
      </c>
    </row>
    <row r="15273" spans="1:17" x14ac:dyDescent="0.25">
      <c r="A15273">
        <v>1.6416745322338304E+18</v>
      </c>
      <c r="B15273" s="1">
        <v>45016</v>
      </c>
      <c r="C15273" s="2">
        <v>0.56346064814814811</v>
      </c>
      <c r="D15273">
        <v>19017819</v>
      </c>
      <c r="E15273" t="s">
        <v>45448</v>
      </c>
      <c r="F15273" t="s">
        <v>45449</v>
      </c>
      <c r="G15273" t="s">
        <v>45450</v>
      </c>
      <c r="H15273" t="s">
        <v>26</v>
      </c>
      <c r="I15273" t="s">
        <v>21</v>
      </c>
      <c r="J15273" t="s">
        <v>45451</v>
      </c>
      <c r="K15273">
        <v>1</v>
      </c>
      <c r="L15273">
        <v>0</v>
      </c>
      <c r="M15273">
        <v>1</v>
      </c>
      <c r="N15273" t="s">
        <v>21</v>
      </c>
      <c r="O15273" t="s">
        <v>45452</v>
      </c>
      <c r="P15273" t="b">
        <v>0</v>
      </c>
      <c r="Q15273" t="s">
        <v>21</v>
      </c>
    </row>
    <row r="15274" spans="1:17" x14ac:dyDescent="0.25">
      <c r="A15274">
        <v>1.6416745280562913E+18</v>
      </c>
      <c r="B15274" s="1">
        <v>45016</v>
      </c>
      <c r="C15274" s="2">
        <v>0.56344907407407407</v>
      </c>
      <c r="D15274">
        <v>19017819</v>
      </c>
      <c r="E15274" t="s">
        <v>45448</v>
      </c>
      <c r="F15274" t="s">
        <v>45449</v>
      </c>
      <c r="G15274" t="s">
        <v>45453</v>
      </c>
      <c r="H15274" t="s">
        <v>26</v>
      </c>
      <c r="I15274" t="s">
        <v>21</v>
      </c>
      <c r="J15274" t="s">
        <v>21</v>
      </c>
      <c r="K15274">
        <v>1</v>
      </c>
      <c r="L15274">
        <v>0</v>
      </c>
      <c r="M15274">
        <v>1</v>
      </c>
      <c r="N15274" t="s">
        <v>21</v>
      </c>
      <c r="O15274" t="s">
        <v>45454</v>
      </c>
      <c r="P15274" t="b">
        <v>0</v>
      </c>
      <c r="Q15274" t="s">
        <v>21</v>
      </c>
    </row>
    <row r="15275" spans="1:17" x14ac:dyDescent="0.25">
      <c r="A15275">
        <v>1.6416745217438638E+18</v>
      </c>
      <c r="B15275" s="1">
        <v>45016</v>
      </c>
      <c r="C15275" s="2">
        <v>0.56343750000000004</v>
      </c>
      <c r="D15275">
        <v>1879984434</v>
      </c>
      <c r="E15275" t="s">
        <v>44693</v>
      </c>
      <c r="F15275" t="s">
        <v>27889</v>
      </c>
      <c r="G15275" t="s">
        <v>127960</v>
      </c>
      <c r="H15275" t="s">
        <v>26</v>
      </c>
      <c r="I15275" t="s">
        <v>21</v>
      </c>
      <c r="J15275" t="s">
        <v>21</v>
      </c>
      <c r="K15275">
        <v>0</v>
      </c>
      <c r="L15275">
        <v>0</v>
      </c>
      <c r="M15275">
        <v>0</v>
      </c>
      <c r="N15275" t="s">
        <v>110769</v>
      </c>
      <c r="O15275" t="s">
        <v>45455</v>
      </c>
      <c r="P15275" t="b">
        <v>0</v>
      </c>
      <c r="Q15275" t="s">
        <v>21</v>
      </c>
    </row>
    <row r="15276" spans="1:17" x14ac:dyDescent="0.25">
      <c r="A15276">
        <v>1.6416745210727629E+18</v>
      </c>
      <c r="B15276" s="1">
        <v>45016</v>
      </c>
      <c r="C15276" s="2">
        <v>0.56343750000000004</v>
      </c>
      <c r="D15276">
        <v>19017819</v>
      </c>
      <c r="E15276" t="s">
        <v>45448</v>
      </c>
      <c r="F15276" t="s">
        <v>45449</v>
      </c>
      <c r="G15276" t="s">
        <v>127961</v>
      </c>
      <c r="H15276" t="s">
        <v>26</v>
      </c>
      <c r="I15276" t="s">
        <v>21</v>
      </c>
      <c r="J15276" t="s">
        <v>45456</v>
      </c>
      <c r="K15276">
        <v>1</v>
      </c>
      <c r="L15276">
        <v>0</v>
      </c>
      <c r="M15276">
        <v>8</v>
      </c>
      <c r="N15276" t="s">
        <v>45457</v>
      </c>
      <c r="O15276" t="s">
        <v>45458</v>
      </c>
      <c r="P15276" t="b">
        <v>0</v>
      </c>
      <c r="Q15276" t="s">
        <v>21</v>
      </c>
    </row>
    <row r="15277" spans="1:17" x14ac:dyDescent="0.25">
      <c r="A15277">
        <v>1.6416745208672461E+18</v>
      </c>
      <c r="B15277" s="1">
        <v>45016</v>
      </c>
      <c r="C15277" s="2">
        <v>0.56343750000000004</v>
      </c>
      <c r="D15277">
        <v>60330465</v>
      </c>
      <c r="E15277" t="s">
        <v>34899</v>
      </c>
      <c r="F15277" t="s">
        <v>34900</v>
      </c>
      <c r="G15277" t="s">
        <v>45459</v>
      </c>
      <c r="H15277" t="s">
        <v>26</v>
      </c>
      <c r="I15277" t="s">
        <v>21</v>
      </c>
      <c r="J15277" t="s">
        <v>21</v>
      </c>
      <c r="K15277">
        <v>1</v>
      </c>
      <c r="L15277">
        <v>0</v>
      </c>
      <c r="M15277">
        <v>0</v>
      </c>
      <c r="N15277" t="s">
        <v>21</v>
      </c>
      <c r="O15277" t="s">
        <v>45460</v>
      </c>
      <c r="P15277" t="b">
        <v>0</v>
      </c>
      <c r="Q15277" t="s">
        <v>21</v>
      </c>
    </row>
    <row r="15278" spans="1:17" x14ac:dyDescent="0.25">
      <c r="A15278">
        <v>1.6416745170127012E+18</v>
      </c>
      <c r="B15278" s="1">
        <v>45016</v>
      </c>
      <c r="C15278" s="2">
        <v>0.56342592592592589</v>
      </c>
      <c r="D15278">
        <v>60330465</v>
      </c>
      <c r="E15278" t="s">
        <v>34899</v>
      </c>
      <c r="F15278" t="s">
        <v>34900</v>
      </c>
      <c r="G15278" t="s">
        <v>45461</v>
      </c>
      <c r="H15278" t="s">
        <v>26</v>
      </c>
      <c r="I15278" t="s">
        <v>21</v>
      </c>
      <c r="J15278" t="s">
        <v>21</v>
      </c>
      <c r="K15278">
        <v>1</v>
      </c>
      <c r="L15278">
        <v>0</v>
      </c>
      <c r="M15278">
        <v>0</v>
      </c>
      <c r="N15278" t="s">
        <v>21</v>
      </c>
      <c r="O15278" t="s">
        <v>45462</v>
      </c>
      <c r="P15278" t="b">
        <v>0</v>
      </c>
      <c r="Q15278" t="s">
        <v>21</v>
      </c>
    </row>
    <row r="15279" spans="1:17" x14ac:dyDescent="0.25">
      <c r="A15279">
        <v>1.641674511694336E+18</v>
      </c>
      <c r="B15279" s="1">
        <v>45016</v>
      </c>
      <c r="C15279" s="2">
        <v>0.56341435185185185</v>
      </c>
      <c r="D15279">
        <v>60330465</v>
      </c>
      <c r="E15279" t="s">
        <v>34899</v>
      </c>
      <c r="F15279" t="s">
        <v>34900</v>
      </c>
      <c r="G15279" t="s">
        <v>45463</v>
      </c>
      <c r="H15279" t="s">
        <v>26</v>
      </c>
      <c r="I15279" t="s">
        <v>21</v>
      </c>
      <c r="J15279" t="s">
        <v>45464</v>
      </c>
      <c r="K15279">
        <v>1</v>
      </c>
      <c r="L15279">
        <v>0</v>
      </c>
      <c r="M15279">
        <v>0</v>
      </c>
      <c r="N15279" t="s">
        <v>21</v>
      </c>
      <c r="O15279" t="s">
        <v>45465</v>
      </c>
      <c r="P15279" t="b">
        <v>0</v>
      </c>
      <c r="Q15279" t="s">
        <v>21</v>
      </c>
    </row>
    <row r="15280" spans="1:17" x14ac:dyDescent="0.25">
      <c r="A15280">
        <v>1.641674507948802E+18</v>
      </c>
      <c r="B15280" s="1">
        <v>45016</v>
      </c>
      <c r="C15280" s="2">
        <v>0.56340277777777781</v>
      </c>
      <c r="D15280">
        <v>60330465</v>
      </c>
      <c r="E15280" t="s">
        <v>34899</v>
      </c>
      <c r="F15280" t="s">
        <v>34900</v>
      </c>
      <c r="G15280" t="s">
        <v>45466</v>
      </c>
      <c r="H15280" t="s">
        <v>26</v>
      </c>
      <c r="I15280" t="s">
        <v>21</v>
      </c>
      <c r="J15280" t="s">
        <v>21</v>
      </c>
      <c r="K15280">
        <v>1</v>
      </c>
      <c r="L15280">
        <v>0</v>
      </c>
      <c r="M15280">
        <v>0</v>
      </c>
      <c r="N15280" t="s">
        <v>21</v>
      </c>
      <c r="O15280" t="s">
        <v>45467</v>
      </c>
      <c r="P15280" t="b">
        <v>0</v>
      </c>
      <c r="Q15280" t="s">
        <v>21</v>
      </c>
    </row>
    <row r="15281" spans="1:17" x14ac:dyDescent="0.25">
      <c r="A15281">
        <v>1.6416745046017679E+18</v>
      </c>
      <c r="B15281" s="1">
        <v>45016</v>
      </c>
      <c r="C15281" s="2">
        <v>0.56339120370370366</v>
      </c>
      <c r="D15281">
        <v>60330465</v>
      </c>
      <c r="E15281" t="s">
        <v>34899</v>
      </c>
      <c r="F15281" t="s">
        <v>34900</v>
      </c>
      <c r="G15281" t="s">
        <v>45468</v>
      </c>
      <c r="H15281" t="s">
        <v>26</v>
      </c>
      <c r="I15281" t="s">
        <v>21</v>
      </c>
      <c r="J15281" t="s">
        <v>21</v>
      </c>
      <c r="K15281">
        <v>1</v>
      </c>
      <c r="L15281">
        <v>0</v>
      </c>
      <c r="M15281">
        <v>0</v>
      </c>
      <c r="N15281" t="s">
        <v>21</v>
      </c>
      <c r="O15281" t="s">
        <v>45469</v>
      </c>
      <c r="P15281" t="b">
        <v>0</v>
      </c>
      <c r="Q15281" t="s">
        <v>21</v>
      </c>
    </row>
    <row r="15282" spans="1:17" x14ac:dyDescent="0.25">
      <c r="A15282">
        <v>1.6416745008100966E+18</v>
      </c>
      <c r="B15282" s="1">
        <v>45016</v>
      </c>
      <c r="C15282" s="2">
        <v>0.56337962962962962</v>
      </c>
      <c r="D15282">
        <v>14488889</v>
      </c>
      <c r="E15282" t="s">
        <v>35465</v>
      </c>
      <c r="F15282" t="s">
        <v>123919</v>
      </c>
      <c r="G15282" t="s">
        <v>127962</v>
      </c>
      <c r="H15282" t="s">
        <v>49</v>
      </c>
      <c r="I15282" t="s">
        <v>21</v>
      </c>
      <c r="J15282" t="s">
        <v>21</v>
      </c>
      <c r="K15282">
        <v>1</v>
      </c>
      <c r="L15282">
        <v>0</v>
      </c>
      <c r="M15282">
        <v>0</v>
      </c>
      <c r="N15282" t="s">
        <v>21</v>
      </c>
      <c r="O15282" t="s">
        <v>45470</v>
      </c>
      <c r="P15282" t="b">
        <v>0</v>
      </c>
      <c r="Q15282" t="s">
        <v>127963</v>
      </c>
    </row>
    <row r="15283" spans="1:17" x14ac:dyDescent="0.25">
      <c r="A15283">
        <v>1.641674499539243E+18</v>
      </c>
      <c r="B15283" s="1">
        <v>45016</v>
      </c>
      <c r="C15283" s="2">
        <v>0.56337962962962962</v>
      </c>
      <c r="D15283">
        <v>60330465</v>
      </c>
      <c r="E15283" t="s">
        <v>34899</v>
      </c>
      <c r="F15283" t="s">
        <v>34900</v>
      </c>
      <c r="G15283" t="s">
        <v>45471</v>
      </c>
      <c r="H15283" t="s">
        <v>26</v>
      </c>
      <c r="I15283" t="s">
        <v>21</v>
      </c>
      <c r="J15283" t="s">
        <v>21</v>
      </c>
      <c r="K15283">
        <v>1</v>
      </c>
      <c r="L15283">
        <v>0</v>
      </c>
      <c r="M15283">
        <v>0</v>
      </c>
      <c r="N15283" t="s">
        <v>21</v>
      </c>
      <c r="O15283" t="s">
        <v>45472</v>
      </c>
      <c r="P15283" t="b">
        <v>0</v>
      </c>
      <c r="Q15283" t="s">
        <v>21</v>
      </c>
    </row>
    <row r="15284" spans="1:17" x14ac:dyDescent="0.25">
      <c r="A15284">
        <v>1.6416744968171274E+18</v>
      </c>
      <c r="B15284" s="1">
        <v>45016</v>
      </c>
      <c r="C15284" s="2">
        <v>0.56336805555555558</v>
      </c>
      <c r="D15284">
        <v>1006297687</v>
      </c>
      <c r="E15284" t="s">
        <v>27888</v>
      </c>
      <c r="F15284" t="s">
        <v>27889</v>
      </c>
      <c r="G15284" t="s">
        <v>127964</v>
      </c>
      <c r="H15284" t="s">
        <v>26</v>
      </c>
      <c r="I15284" t="s">
        <v>21</v>
      </c>
      <c r="J15284" t="s">
        <v>23926</v>
      </c>
      <c r="K15284">
        <v>0</v>
      </c>
      <c r="L15284">
        <v>0</v>
      </c>
      <c r="M15284">
        <v>0</v>
      </c>
      <c r="N15284" t="s">
        <v>44321</v>
      </c>
      <c r="O15284" t="s">
        <v>45473</v>
      </c>
      <c r="P15284" t="b">
        <v>0</v>
      </c>
      <c r="Q15284" t="s">
        <v>21</v>
      </c>
    </row>
    <row r="15285" spans="1:17" x14ac:dyDescent="0.25">
      <c r="A15285">
        <v>1.6416744958020854E+18</v>
      </c>
      <c r="B15285" s="1">
        <v>45016</v>
      </c>
      <c r="C15285" s="2">
        <v>0.56336805555555558</v>
      </c>
      <c r="D15285">
        <v>60330465</v>
      </c>
      <c r="E15285" t="s">
        <v>34899</v>
      </c>
      <c r="F15285" t="s">
        <v>34900</v>
      </c>
      <c r="G15285" t="s">
        <v>127965</v>
      </c>
      <c r="H15285" t="s">
        <v>26</v>
      </c>
      <c r="I15285" t="s">
        <v>127966</v>
      </c>
      <c r="J15285" t="s">
        <v>45474</v>
      </c>
      <c r="K15285">
        <v>1</v>
      </c>
      <c r="L15285">
        <v>0</v>
      </c>
      <c r="M15285">
        <v>0</v>
      </c>
      <c r="N15285" t="s">
        <v>21</v>
      </c>
      <c r="O15285" t="s">
        <v>45475</v>
      </c>
      <c r="P15285" t="b">
        <v>0</v>
      </c>
      <c r="Q15285" t="s">
        <v>21</v>
      </c>
    </row>
    <row r="15286" spans="1:17" x14ac:dyDescent="0.25">
      <c r="A15286">
        <v>1.6416744935916872E+18</v>
      </c>
      <c r="B15286" s="1">
        <v>45016</v>
      </c>
      <c r="C15286" s="2">
        <v>0.56335648148148143</v>
      </c>
      <c r="D15286">
        <v>1.516729845979689E+18</v>
      </c>
      <c r="E15286" t="s">
        <v>45476</v>
      </c>
      <c r="F15286" t="s">
        <v>127967</v>
      </c>
      <c r="G15286" t="s">
        <v>127968</v>
      </c>
      <c r="H15286" t="s">
        <v>49</v>
      </c>
      <c r="I15286" t="s">
        <v>21</v>
      </c>
      <c r="J15286" t="s">
        <v>21</v>
      </c>
      <c r="K15286">
        <v>0</v>
      </c>
      <c r="L15286">
        <v>0</v>
      </c>
      <c r="M15286">
        <v>0</v>
      </c>
      <c r="N15286" t="s">
        <v>21</v>
      </c>
      <c r="O15286" t="s">
        <v>45477</v>
      </c>
      <c r="P15286" t="b">
        <v>0</v>
      </c>
      <c r="Q15286" t="s">
        <v>21</v>
      </c>
    </row>
    <row r="15287" spans="1:17" x14ac:dyDescent="0.25">
      <c r="A15287">
        <v>1.6416744921321021E+18</v>
      </c>
      <c r="B15287" s="1">
        <v>45016</v>
      </c>
      <c r="C15287" s="2">
        <v>0.56335648148148143</v>
      </c>
      <c r="D15287">
        <v>60330465</v>
      </c>
      <c r="E15287" t="s">
        <v>34899</v>
      </c>
      <c r="F15287" t="s">
        <v>34900</v>
      </c>
      <c r="G15287" t="s">
        <v>45478</v>
      </c>
      <c r="H15287" t="s">
        <v>26</v>
      </c>
      <c r="I15287" t="s">
        <v>21</v>
      </c>
      <c r="J15287" t="s">
        <v>21</v>
      </c>
      <c r="K15287">
        <v>1</v>
      </c>
      <c r="L15287">
        <v>0</v>
      </c>
      <c r="M15287">
        <v>0</v>
      </c>
      <c r="N15287" t="s">
        <v>21</v>
      </c>
      <c r="O15287" t="s">
        <v>45479</v>
      </c>
      <c r="P15287" t="b">
        <v>0</v>
      </c>
      <c r="Q15287" t="s">
        <v>21</v>
      </c>
    </row>
    <row r="15288" spans="1:17" x14ac:dyDescent="0.25">
      <c r="A15288">
        <v>1.6416744699650171E+18</v>
      </c>
      <c r="B15288" s="1">
        <v>45016</v>
      </c>
      <c r="C15288" s="2">
        <v>0.56329861111111112</v>
      </c>
      <c r="D15288">
        <v>1.3902956122564444E+18</v>
      </c>
      <c r="E15288" t="s">
        <v>45480</v>
      </c>
      <c r="F15288" t="s">
        <v>127969</v>
      </c>
      <c r="G15288" t="s">
        <v>127970</v>
      </c>
      <c r="H15288" t="s">
        <v>49</v>
      </c>
      <c r="I15288" t="s">
        <v>21</v>
      </c>
      <c r="J15288" t="s">
        <v>21</v>
      </c>
      <c r="K15288">
        <v>0</v>
      </c>
      <c r="L15288">
        <v>0</v>
      </c>
      <c r="M15288">
        <v>4</v>
      </c>
      <c r="N15288" t="s">
        <v>21</v>
      </c>
      <c r="O15288" t="s">
        <v>45481</v>
      </c>
      <c r="P15288" t="b">
        <v>0</v>
      </c>
      <c r="Q15288" t="s">
        <v>21</v>
      </c>
    </row>
    <row r="15289" spans="1:17" x14ac:dyDescent="0.25">
      <c r="A15289">
        <v>1.6416744699316429E+18</v>
      </c>
      <c r="B15289" s="1">
        <v>45016</v>
      </c>
      <c r="C15289" s="2">
        <v>0.56329861111111112</v>
      </c>
      <c r="D15289">
        <v>135402938</v>
      </c>
      <c r="E15289" t="s">
        <v>45482</v>
      </c>
      <c r="F15289" t="s">
        <v>45483</v>
      </c>
      <c r="G15289" t="s">
        <v>127971</v>
      </c>
      <c r="H15289" t="s">
        <v>49</v>
      </c>
      <c r="I15289" t="s">
        <v>21</v>
      </c>
      <c r="J15289" t="s">
        <v>21</v>
      </c>
      <c r="K15289">
        <v>0</v>
      </c>
      <c r="L15289">
        <v>0</v>
      </c>
      <c r="M15289">
        <v>0</v>
      </c>
      <c r="N15289" t="s">
        <v>21</v>
      </c>
      <c r="O15289" t="s">
        <v>45484</v>
      </c>
      <c r="P15289" t="b">
        <v>0</v>
      </c>
      <c r="Q15289" t="s">
        <v>21</v>
      </c>
    </row>
    <row r="15290" spans="1:17" x14ac:dyDescent="0.25">
      <c r="A15290">
        <v>1.6416744560904438E+18</v>
      </c>
      <c r="B15290" s="1">
        <v>45016</v>
      </c>
      <c r="C15290" s="2">
        <v>0.56325231481481486</v>
      </c>
      <c r="D15290">
        <v>3189765872</v>
      </c>
      <c r="E15290" t="s">
        <v>43799</v>
      </c>
      <c r="F15290" t="s">
        <v>127245</v>
      </c>
      <c r="G15290" t="s">
        <v>127972</v>
      </c>
      <c r="H15290" t="s">
        <v>26</v>
      </c>
      <c r="I15290" t="s">
        <v>21</v>
      </c>
      <c r="J15290" t="s">
        <v>21</v>
      </c>
      <c r="K15290">
        <v>1</v>
      </c>
      <c r="L15290">
        <v>0</v>
      </c>
      <c r="M15290">
        <v>0</v>
      </c>
      <c r="N15290" t="s">
        <v>45485</v>
      </c>
      <c r="O15290" t="s">
        <v>45486</v>
      </c>
      <c r="P15290" t="b">
        <v>0</v>
      </c>
      <c r="Q15290" t="s">
        <v>21</v>
      </c>
    </row>
    <row r="15291" spans="1:17" x14ac:dyDescent="0.25">
      <c r="A15291">
        <v>1.6416744416662323E+18</v>
      </c>
      <c r="B15291" s="1">
        <v>45016</v>
      </c>
      <c r="C15291" s="2">
        <v>0.56321759259259263</v>
      </c>
      <c r="D15291">
        <v>2587227541</v>
      </c>
      <c r="E15291" t="s">
        <v>45487</v>
      </c>
      <c r="F15291" t="s">
        <v>127973</v>
      </c>
      <c r="G15291" t="s">
        <v>45488</v>
      </c>
      <c r="H15291" t="s">
        <v>26</v>
      </c>
      <c r="I15291" t="s">
        <v>21</v>
      </c>
      <c r="J15291" t="s">
        <v>27779</v>
      </c>
      <c r="K15291">
        <v>0</v>
      </c>
      <c r="L15291">
        <v>0</v>
      </c>
      <c r="M15291">
        <v>0</v>
      </c>
      <c r="N15291" t="s">
        <v>3280</v>
      </c>
      <c r="O15291" t="s">
        <v>45489</v>
      </c>
      <c r="P15291" t="b">
        <v>0</v>
      </c>
      <c r="Q15291" t="s">
        <v>21</v>
      </c>
    </row>
    <row r="15292" spans="1:17" x14ac:dyDescent="0.25">
      <c r="A15292">
        <v>1.6416744397953925E+18</v>
      </c>
      <c r="B15292" s="1">
        <v>45016</v>
      </c>
      <c r="C15292" s="2">
        <v>0.56320601851851848</v>
      </c>
      <c r="D15292">
        <v>14261040</v>
      </c>
      <c r="E15292" t="s">
        <v>45490</v>
      </c>
      <c r="F15292" t="s">
        <v>45491</v>
      </c>
      <c r="G15292" t="s">
        <v>127974</v>
      </c>
      <c r="H15292" t="s">
        <v>26</v>
      </c>
      <c r="I15292" t="s">
        <v>21</v>
      </c>
      <c r="J15292" t="s">
        <v>45492</v>
      </c>
      <c r="K15292">
        <v>0</v>
      </c>
      <c r="L15292">
        <v>0</v>
      </c>
      <c r="M15292">
        <v>0</v>
      </c>
      <c r="N15292" t="s">
        <v>21</v>
      </c>
      <c r="O15292" t="s">
        <v>45493</v>
      </c>
      <c r="P15292" t="b">
        <v>0</v>
      </c>
      <c r="Q15292" t="s">
        <v>21</v>
      </c>
    </row>
    <row r="15293" spans="1:17" x14ac:dyDescent="0.25">
      <c r="A15293">
        <v>1.6416744397242614E+18</v>
      </c>
      <c r="B15293" s="1">
        <v>45016</v>
      </c>
      <c r="C15293" s="2">
        <v>0.56320601851851848</v>
      </c>
      <c r="D15293">
        <v>274431413</v>
      </c>
      <c r="E15293" t="s">
        <v>45494</v>
      </c>
      <c r="F15293" t="s">
        <v>45495</v>
      </c>
      <c r="G15293" t="s">
        <v>127975</v>
      </c>
      <c r="H15293" t="s">
        <v>970</v>
      </c>
      <c r="I15293" t="s">
        <v>21</v>
      </c>
      <c r="J15293" t="s">
        <v>21</v>
      </c>
      <c r="K15293">
        <v>0</v>
      </c>
      <c r="L15293">
        <v>0</v>
      </c>
      <c r="M15293">
        <v>0</v>
      </c>
      <c r="N15293" t="s">
        <v>21</v>
      </c>
      <c r="O15293" t="s">
        <v>45496</v>
      </c>
      <c r="P15293" t="b">
        <v>0</v>
      </c>
      <c r="Q15293" t="s">
        <v>21</v>
      </c>
    </row>
    <row r="15294" spans="1:17" x14ac:dyDescent="0.25">
      <c r="A15294">
        <v>1.6416744320987382E+18</v>
      </c>
      <c r="B15294" s="1">
        <v>45016</v>
      </c>
      <c r="C15294" s="2">
        <v>0.56319444444444444</v>
      </c>
      <c r="D15294">
        <v>1.2731737494922199E+18</v>
      </c>
      <c r="E15294" t="s">
        <v>4167</v>
      </c>
      <c r="F15294" t="s">
        <v>111891</v>
      </c>
      <c r="G15294" t="s">
        <v>127976</v>
      </c>
      <c r="H15294" t="s">
        <v>26</v>
      </c>
      <c r="I15294" t="s">
        <v>21</v>
      </c>
      <c r="J15294" t="s">
        <v>45497</v>
      </c>
      <c r="K15294">
        <v>1</v>
      </c>
      <c r="L15294">
        <v>1</v>
      </c>
      <c r="M15294">
        <v>1</v>
      </c>
      <c r="N15294" t="s">
        <v>45498</v>
      </c>
      <c r="O15294" t="s">
        <v>45499</v>
      </c>
      <c r="P15294" t="b">
        <v>0</v>
      </c>
      <c r="Q15294" t="s">
        <v>21</v>
      </c>
    </row>
    <row r="15295" spans="1:17" x14ac:dyDescent="0.25">
      <c r="A15295">
        <v>1.6416744292843602E+18</v>
      </c>
      <c r="B15295" s="1">
        <v>45016</v>
      </c>
      <c r="C15295" s="2">
        <v>0.5631828703703704</v>
      </c>
      <c r="D15295">
        <v>8.504220837838848E+17</v>
      </c>
      <c r="E15295" t="s">
        <v>45500</v>
      </c>
      <c r="F15295" t="s">
        <v>127977</v>
      </c>
      <c r="G15295" t="s">
        <v>45501</v>
      </c>
      <c r="H15295" t="s">
        <v>26</v>
      </c>
      <c r="I15295" t="s">
        <v>21</v>
      </c>
      <c r="J15295" t="s">
        <v>21</v>
      </c>
      <c r="K15295">
        <v>0</v>
      </c>
      <c r="L15295">
        <v>0</v>
      </c>
      <c r="M15295">
        <v>1</v>
      </c>
      <c r="N15295" t="s">
        <v>34</v>
      </c>
      <c r="O15295" t="s">
        <v>45502</v>
      </c>
      <c r="P15295" t="b">
        <v>0</v>
      </c>
      <c r="Q15295" t="s">
        <v>21</v>
      </c>
    </row>
    <row r="15296" spans="1:17" x14ac:dyDescent="0.25">
      <c r="A15296">
        <v>1.6416744285799834E+18</v>
      </c>
      <c r="B15296" s="1">
        <v>45016</v>
      </c>
      <c r="C15296" s="2">
        <v>0.5631828703703704</v>
      </c>
      <c r="D15296">
        <v>196065322</v>
      </c>
      <c r="E15296" t="s">
        <v>45503</v>
      </c>
      <c r="F15296" t="s">
        <v>127978</v>
      </c>
      <c r="G15296" t="s">
        <v>127979</v>
      </c>
      <c r="H15296" t="s">
        <v>49</v>
      </c>
      <c r="I15296" t="s">
        <v>21</v>
      </c>
      <c r="J15296" t="s">
        <v>21</v>
      </c>
      <c r="K15296">
        <v>1</v>
      </c>
      <c r="L15296">
        <v>0</v>
      </c>
      <c r="M15296">
        <v>2</v>
      </c>
      <c r="N15296" t="s">
        <v>21</v>
      </c>
      <c r="O15296" t="s">
        <v>45504</v>
      </c>
      <c r="P15296" t="b">
        <v>0</v>
      </c>
      <c r="Q15296" t="s">
        <v>21</v>
      </c>
    </row>
    <row r="15297" spans="1:17" x14ac:dyDescent="0.25">
      <c r="A15297">
        <v>1.6416744240040059E+18</v>
      </c>
      <c r="B15297" s="1">
        <v>45016</v>
      </c>
      <c r="C15297" s="2">
        <v>0.56317129629629625</v>
      </c>
      <c r="D15297">
        <v>1.2152935357394657E+18</v>
      </c>
      <c r="E15297" t="s">
        <v>44600</v>
      </c>
      <c r="F15297" t="s">
        <v>127588</v>
      </c>
      <c r="G15297" t="s">
        <v>127980</v>
      </c>
      <c r="H15297" t="s">
        <v>49</v>
      </c>
      <c r="I15297" t="s">
        <v>21</v>
      </c>
      <c r="J15297" t="s">
        <v>21</v>
      </c>
      <c r="K15297">
        <v>1</v>
      </c>
      <c r="L15297">
        <v>0</v>
      </c>
      <c r="M15297">
        <v>0</v>
      </c>
      <c r="N15297" t="s">
        <v>127590</v>
      </c>
      <c r="O15297" t="s">
        <v>45505</v>
      </c>
      <c r="P15297" t="b">
        <v>0</v>
      </c>
      <c r="Q15297" t="s">
        <v>21</v>
      </c>
    </row>
    <row r="15298" spans="1:17" x14ac:dyDescent="0.25">
      <c r="A15298">
        <v>1.6416744218143212E+18</v>
      </c>
      <c r="B15298" s="1">
        <v>45016</v>
      </c>
      <c r="C15298" s="2">
        <v>0.56315972222222221</v>
      </c>
      <c r="D15298">
        <v>2226552804</v>
      </c>
      <c r="E15298" t="s">
        <v>45506</v>
      </c>
      <c r="F15298" t="s">
        <v>45507</v>
      </c>
      <c r="G15298" t="s">
        <v>45508</v>
      </c>
      <c r="H15298" t="s">
        <v>26</v>
      </c>
      <c r="I15298" t="s">
        <v>21</v>
      </c>
      <c r="J15298" t="s">
        <v>21</v>
      </c>
      <c r="K15298">
        <v>0</v>
      </c>
      <c r="L15298">
        <v>0</v>
      </c>
      <c r="M15298">
        <v>0</v>
      </c>
      <c r="N15298" t="s">
        <v>45509</v>
      </c>
      <c r="O15298" t="s">
        <v>45510</v>
      </c>
      <c r="P15298" t="b">
        <v>0</v>
      </c>
      <c r="Q15298" t="s">
        <v>21</v>
      </c>
    </row>
    <row r="15299" spans="1:17" x14ac:dyDescent="0.25">
      <c r="A15299">
        <v>1.6416744102928343E+18</v>
      </c>
      <c r="B15299" s="1">
        <v>45016</v>
      </c>
      <c r="C15299" s="2">
        <v>0.56312499999999999</v>
      </c>
      <c r="D15299">
        <v>14285961</v>
      </c>
      <c r="E15299" t="s">
        <v>14773</v>
      </c>
      <c r="F15299" t="s">
        <v>115632</v>
      </c>
      <c r="G15299" t="s">
        <v>127981</v>
      </c>
      <c r="H15299" t="s">
        <v>26</v>
      </c>
      <c r="I15299" t="s">
        <v>21</v>
      </c>
      <c r="J15299" t="s">
        <v>21</v>
      </c>
      <c r="K15299">
        <v>6</v>
      </c>
      <c r="L15299">
        <v>5</v>
      </c>
      <c r="M15299">
        <v>67</v>
      </c>
      <c r="N15299" t="s">
        <v>21</v>
      </c>
      <c r="O15299" t="s">
        <v>45511</v>
      </c>
      <c r="P15299" t="b">
        <v>0</v>
      </c>
      <c r="Q15299" t="s">
        <v>21</v>
      </c>
    </row>
    <row r="15300" spans="1:17" x14ac:dyDescent="0.25">
      <c r="A15300">
        <v>1.6416744081411523E+18</v>
      </c>
      <c r="B15300" s="1">
        <v>45016</v>
      </c>
      <c r="C15300" s="2">
        <v>0.56312499999999999</v>
      </c>
      <c r="D15300">
        <v>1.3020597718774948E+18</v>
      </c>
      <c r="E15300" t="s">
        <v>45512</v>
      </c>
      <c r="F15300" t="s">
        <v>127982</v>
      </c>
      <c r="G15300" t="s">
        <v>127983</v>
      </c>
      <c r="H15300" t="s">
        <v>49</v>
      </c>
      <c r="I15300" t="s">
        <v>21</v>
      </c>
      <c r="J15300" t="s">
        <v>21</v>
      </c>
      <c r="K15300">
        <v>1</v>
      </c>
      <c r="L15300">
        <v>4</v>
      </c>
      <c r="M15300">
        <v>2</v>
      </c>
      <c r="N15300" t="s">
        <v>21</v>
      </c>
      <c r="O15300" t="s">
        <v>45513</v>
      </c>
      <c r="P15300" t="b">
        <v>0</v>
      </c>
      <c r="Q15300" t="s">
        <v>21</v>
      </c>
    </row>
    <row r="15301" spans="1:17" x14ac:dyDescent="0.25">
      <c r="A15301">
        <v>1.6416743973240422E+18</v>
      </c>
      <c r="B15301" s="1">
        <v>45016</v>
      </c>
      <c r="C15301" s="2">
        <v>0.56309027777777776</v>
      </c>
      <c r="D15301">
        <v>409229704</v>
      </c>
      <c r="E15301" t="s">
        <v>45321</v>
      </c>
      <c r="F15301" t="s">
        <v>43607</v>
      </c>
      <c r="G15301" t="s">
        <v>127984</v>
      </c>
      <c r="H15301" t="s">
        <v>26</v>
      </c>
      <c r="I15301" t="s">
        <v>21</v>
      </c>
      <c r="J15301" t="s">
        <v>33487</v>
      </c>
      <c r="K15301">
        <v>0</v>
      </c>
      <c r="L15301">
        <v>0</v>
      </c>
      <c r="M15301">
        <v>0</v>
      </c>
      <c r="N15301" t="s">
        <v>45514</v>
      </c>
      <c r="O15301" t="s">
        <v>45515</v>
      </c>
      <c r="P15301" t="b">
        <v>0</v>
      </c>
      <c r="Q15301" t="s">
        <v>21</v>
      </c>
    </row>
    <row r="15302" spans="1:17" x14ac:dyDescent="0.25">
      <c r="A15302">
        <v>1.6416743959942758E+18</v>
      </c>
      <c r="B15302" s="1">
        <v>45016</v>
      </c>
      <c r="C15302" s="2">
        <v>0.56309027777777776</v>
      </c>
      <c r="D15302">
        <v>3198991</v>
      </c>
      <c r="E15302" t="s">
        <v>37683</v>
      </c>
      <c r="F15302" t="s">
        <v>37684</v>
      </c>
      <c r="G15302" t="s">
        <v>127985</v>
      </c>
      <c r="H15302" t="s">
        <v>26</v>
      </c>
      <c r="I15302" t="s">
        <v>21</v>
      </c>
      <c r="J15302" t="s">
        <v>21</v>
      </c>
      <c r="K15302">
        <v>1</v>
      </c>
      <c r="L15302">
        <v>0</v>
      </c>
      <c r="M15302">
        <v>0</v>
      </c>
      <c r="N15302" t="s">
        <v>21</v>
      </c>
      <c r="O15302" t="s">
        <v>45516</v>
      </c>
      <c r="P15302" t="b">
        <v>0</v>
      </c>
      <c r="Q15302" t="s">
        <v>21</v>
      </c>
    </row>
    <row r="15303" spans="1:17" x14ac:dyDescent="0.25">
      <c r="A15303">
        <v>1.6416743890568806E+18</v>
      </c>
      <c r="B15303" s="1">
        <v>45016</v>
      </c>
      <c r="C15303" s="2">
        <v>0.56306712962962968</v>
      </c>
      <c r="D15303">
        <v>1.6307898141600891E+18</v>
      </c>
      <c r="E15303" t="s">
        <v>45517</v>
      </c>
      <c r="F15303" t="s">
        <v>45518</v>
      </c>
      <c r="G15303" t="s">
        <v>127986</v>
      </c>
      <c r="H15303" t="s">
        <v>26</v>
      </c>
      <c r="I15303" t="s">
        <v>21</v>
      </c>
      <c r="J15303" t="s">
        <v>21</v>
      </c>
      <c r="K15303">
        <v>0</v>
      </c>
      <c r="L15303">
        <v>0</v>
      </c>
      <c r="M15303">
        <v>0</v>
      </c>
      <c r="N15303" t="s">
        <v>21</v>
      </c>
      <c r="O15303" t="s">
        <v>45519</v>
      </c>
      <c r="P15303" t="b">
        <v>0</v>
      </c>
      <c r="Q15303" t="s">
        <v>32287</v>
      </c>
    </row>
    <row r="15304" spans="1:17" x14ac:dyDescent="0.25">
      <c r="A15304">
        <v>1.6416743881930465E+18</v>
      </c>
      <c r="B15304" s="1">
        <v>45016</v>
      </c>
      <c r="C15304" s="2">
        <v>0.56306712962962968</v>
      </c>
      <c r="D15304">
        <v>1.3938983019639235E+18</v>
      </c>
      <c r="E15304" t="s">
        <v>45520</v>
      </c>
      <c r="F15304" t="s">
        <v>127987</v>
      </c>
      <c r="G15304" t="s">
        <v>127988</v>
      </c>
      <c r="H15304" t="s">
        <v>49</v>
      </c>
      <c r="I15304" t="s">
        <v>21</v>
      </c>
      <c r="J15304" t="s">
        <v>21</v>
      </c>
      <c r="K15304">
        <v>0</v>
      </c>
      <c r="L15304">
        <v>0</v>
      </c>
      <c r="M15304">
        <v>0</v>
      </c>
      <c r="N15304" t="s">
        <v>21</v>
      </c>
      <c r="O15304" t="s">
        <v>45521</v>
      </c>
      <c r="P15304" t="b">
        <v>0</v>
      </c>
      <c r="Q15304" t="s">
        <v>21</v>
      </c>
    </row>
    <row r="15305" spans="1:17" x14ac:dyDescent="0.25">
      <c r="A15305">
        <v>1.6416743639877222E+18</v>
      </c>
      <c r="B15305" s="1">
        <v>45016</v>
      </c>
      <c r="C15305" s="2">
        <v>0.56299768518518523</v>
      </c>
      <c r="D15305">
        <v>1.4170111459410248E+18</v>
      </c>
      <c r="E15305" t="s">
        <v>45522</v>
      </c>
      <c r="F15305" t="s">
        <v>127989</v>
      </c>
      <c r="G15305" t="s">
        <v>127990</v>
      </c>
      <c r="H15305" t="s">
        <v>26</v>
      </c>
      <c r="I15305" t="s">
        <v>21</v>
      </c>
      <c r="J15305" t="s">
        <v>21</v>
      </c>
      <c r="K15305">
        <v>0</v>
      </c>
      <c r="L15305">
        <v>1</v>
      </c>
      <c r="M15305">
        <v>7</v>
      </c>
      <c r="N15305" t="s">
        <v>45523</v>
      </c>
      <c r="O15305" t="s">
        <v>45524</v>
      </c>
      <c r="P15305" t="b">
        <v>0</v>
      </c>
      <c r="Q15305" t="s">
        <v>21</v>
      </c>
    </row>
    <row r="15306" spans="1:17" x14ac:dyDescent="0.25">
      <c r="A15306">
        <v>1.6416743613033349E+18</v>
      </c>
      <c r="B15306" s="1">
        <v>45016</v>
      </c>
      <c r="C15306" s="2">
        <v>0.56299768518518523</v>
      </c>
      <c r="D15306">
        <v>569470349</v>
      </c>
      <c r="E15306" t="s">
        <v>44017</v>
      </c>
      <c r="F15306" t="s">
        <v>127335</v>
      </c>
      <c r="G15306" t="s">
        <v>127991</v>
      </c>
      <c r="H15306" t="s">
        <v>26</v>
      </c>
      <c r="I15306" t="s">
        <v>21</v>
      </c>
      <c r="J15306" t="s">
        <v>43176</v>
      </c>
      <c r="K15306">
        <v>0</v>
      </c>
      <c r="L15306">
        <v>0</v>
      </c>
      <c r="M15306">
        <v>0</v>
      </c>
      <c r="N15306" t="s">
        <v>45525</v>
      </c>
      <c r="O15306" t="s">
        <v>45526</v>
      </c>
      <c r="P15306" t="b">
        <v>0</v>
      </c>
      <c r="Q15306" t="s">
        <v>21</v>
      </c>
    </row>
    <row r="15307" spans="1:17" x14ac:dyDescent="0.25">
      <c r="A15307">
        <v>1.6416743610642964E+18</v>
      </c>
      <c r="B15307" s="1">
        <v>45016</v>
      </c>
      <c r="C15307" s="2">
        <v>0.56299768518518523</v>
      </c>
      <c r="D15307">
        <v>1.3698415264449864E+18</v>
      </c>
      <c r="E15307" t="s">
        <v>45178</v>
      </c>
      <c r="F15307" t="s">
        <v>127835</v>
      </c>
      <c r="G15307" t="s">
        <v>45527</v>
      </c>
      <c r="H15307" t="s">
        <v>26</v>
      </c>
      <c r="I15307" t="s">
        <v>21</v>
      </c>
      <c r="J15307" t="s">
        <v>21</v>
      </c>
      <c r="K15307">
        <v>0</v>
      </c>
      <c r="L15307">
        <v>0</v>
      </c>
      <c r="M15307">
        <v>2</v>
      </c>
      <c r="N15307" t="s">
        <v>21</v>
      </c>
      <c r="O15307" t="s">
        <v>45528</v>
      </c>
      <c r="P15307" t="b">
        <v>0</v>
      </c>
      <c r="Q15307" t="s">
        <v>127992</v>
      </c>
    </row>
    <row r="15308" spans="1:17" x14ac:dyDescent="0.25">
      <c r="A15308">
        <v>1.6416743564757238E+18</v>
      </c>
      <c r="B15308" s="1">
        <v>45016</v>
      </c>
      <c r="C15308" s="2">
        <v>0.56298611111111108</v>
      </c>
      <c r="D15308">
        <v>1006297687</v>
      </c>
      <c r="E15308" t="s">
        <v>27888</v>
      </c>
      <c r="F15308" t="s">
        <v>27889</v>
      </c>
      <c r="G15308" t="s">
        <v>127993</v>
      </c>
      <c r="H15308" t="s">
        <v>26</v>
      </c>
      <c r="I15308" t="s">
        <v>21</v>
      </c>
      <c r="J15308" t="s">
        <v>21</v>
      </c>
      <c r="K15308">
        <v>0</v>
      </c>
      <c r="L15308">
        <v>0</v>
      </c>
      <c r="M15308">
        <v>0</v>
      </c>
      <c r="N15308" t="s">
        <v>110671</v>
      </c>
      <c r="O15308" t="s">
        <v>45529</v>
      </c>
      <c r="P15308" t="b">
        <v>0</v>
      </c>
      <c r="Q15308" t="s">
        <v>21</v>
      </c>
    </row>
    <row r="15309" spans="1:17" x14ac:dyDescent="0.25">
      <c r="A15309">
        <v>1.6416743482506854E+18</v>
      </c>
      <c r="B15309" s="1">
        <v>45016</v>
      </c>
      <c r="C15309" s="2">
        <v>0.562962962962963</v>
      </c>
      <c r="D15309">
        <v>2976956580</v>
      </c>
      <c r="E15309" t="s">
        <v>45530</v>
      </c>
      <c r="F15309" t="s">
        <v>110669</v>
      </c>
      <c r="G15309" t="s">
        <v>127994</v>
      </c>
      <c r="H15309" t="s">
        <v>26</v>
      </c>
      <c r="I15309" t="s">
        <v>21</v>
      </c>
      <c r="J15309" t="s">
        <v>21</v>
      </c>
      <c r="K15309">
        <v>0</v>
      </c>
      <c r="L15309">
        <v>0</v>
      </c>
      <c r="M15309">
        <v>0</v>
      </c>
      <c r="N15309" t="s">
        <v>110769</v>
      </c>
      <c r="O15309" t="s">
        <v>45531</v>
      </c>
      <c r="P15309" t="b">
        <v>0</v>
      </c>
      <c r="Q15309" t="s">
        <v>21</v>
      </c>
    </row>
    <row r="15310" spans="1:17" x14ac:dyDescent="0.25">
      <c r="A15310">
        <v>1.641674314456916E+18</v>
      </c>
      <c r="B15310" s="1">
        <v>45016</v>
      </c>
      <c r="C15310" s="2">
        <v>0.56287037037037035</v>
      </c>
      <c r="D15310">
        <v>1.4701101838421033E+18</v>
      </c>
      <c r="E15310" t="s">
        <v>45532</v>
      </c>
      <c r="F15310" t="s">
        <v>43821</v>
      </c>
      <c r="G15310" t="s">
        <v>45533</v>
      </c>
      <c r="H15310" t="s">
        <v>245</v>
      </c>
      <c r="I15310" t="s">
        <v>21</v>
      </c>
      <c r="J15310" t="s">
        <v>21</v>
      </c>
      <c r="K15310">
        <v>1</v>
      </c>
      <c r="L15310">
        <v>0</v>
      </c>
      <c r="M15310">
        <v>0</v>
      </c>
      <c r="N15310" t="s">
        <v>21</v>
      </c>
      <c r="O15310" t="s">
        <v>45534</v>
      </c>
      <c r="P15310" t="b">
        <v>0</v>
      </c>
      <c r="Q15310" t="s">
        <v>45535</v>
      </c>
    </row>
    <row r="15311" spans="1:17" x14ac:dyDescent="0.25">
      <c r="A15311">
        <v>1.6416743036104458E+18</v>
      </c>
      <c r="B15311" s="1">
        <v>45016</v>
      </c>
      <c r="C15311" s="2">
        <v>0.56283564814814813</v>
      </c>
      <c r="D15311">
        <v>9.5452369272120525E+17</v>
      </c>
      <c r="E15311" t="s">
        <v>45536</v>
      </c>
      <c r="F15311" t="s">
        <v>45537</v>
      </c>
      <c r="G15311" t="s">
        <v>45538</v>
      </c>
      <c r="H15311" t="s">
        <v>26</v>
      </c>
      <c r="I15311" t="s">
        <v>21</v>
      </c>
      <c r="J15311" t="s">
        <v>21</v>
      </c>
      <c r="K15311">
        <v>0</v>
      </c>
      <c r="L15311">
        <v>0</v>
      </c>
      <c r="M15311">
        <v>0</v>
      </c>
      <c r="N15311" t="s">
        <v>2340</v>
      </c>
      <c r="O15311" t="s">
        <v>45539</v>
      </c>
      <c r="P15311" t="b">
        <v>0</v>
      </c>
      <c r="Q15311" t="s">
        <v>21</v>
      </c>
    </row>
    <row r="15312" spans="1:17" x14ac:dyDescent="0.25">
      <c r="A15312">
        <v>1.6416742922819052E+18</v>
      </c>
      <c r="B15312" s="1">
        <v>45016</v>
      </c>
      <c r="C15312" s="2">
        <v>0.5628009259259259</v>
      </c>
      <c r="D15312">
        <v>1.3036692282773586E+18</v>
      </c>
      <c r="E15312" t="s">
        <v>45540</v>
      </c>
      <c r="F15312" t="s">
        <v>45541</v>
      </c>
      <c r="G15312" t="s">
        <v>45542</v>
      </c>
      <c r="H15312" t="s">
        <v>26</v>
      </c>
      <c r="I15312" t="s">
        <v>21</v>
      </c>
      <c r="J15312" t="s">
        <v>21</v>
      </c>
      <c r="K15312">
        <v>1</v>
      </c>
      <c r="L15312">
        <v>0</v>
      </c>
      <c r="M15312">
        <v>0</v>
      </c>
      <c r="N15312" t="s">
        <v>21</v>
      </c>
      <c r="O15312" t="s">
        <v>45543</v>
      </c>
      <c r="P15312" t="b">
        <v>0</v>
      </c>
      <c r="Q15312" t="s">
        <v>21</v>
      </c>
    </row>
    <row r="15313" spans="1:17" x14ac:dyDescent="0.25">
      <c r="A15313">
        <v>1.6416742820643963E+18</v>
      </c>
      <c r="B15313" s="1">
        <v>45016</v>
      </c>
      <c r="C15313" s="2">
        <v>0.56277777777777782</v>
      </c>
      <c r="D15313">
        <v>1.2137546321256325E+18</v>
      </c>
      <c r="E15313" t="s">
        <v>45544</v>
      </c>
      <c r="F15313" t="s">
        <v>45545</v>
      </c>
      <c r="G15313" t="s">
        <v>127995</v>
      </c>
      <c r="H15313" t="s">
        <v>245</v>
      </c>
      <c r="I15313" t="s">
        <v>21</v>
      </c>
      <c r="J15313" t="s">
        <v>21</v>
      </c>
      <c r="K15313">
        <v>2</v>
      </c>
      <c r="L15313">
        <v>0</v>
      </c>
      <c r="M15313">
        <v>11</v>
      </c>
      <c r="N15313" t="s">
        <v>21</v>
      </c>
      <c r="O15313" t="s">
        <v>45546</v>
      </c>
      <c r="P15313" t="b">
        <v>0</v>
      </c>
      <c r="Q15313" t="s">
        <v>7153</v>
      </c>
    </row>
    <row r="15314" spans="1:17" x14ac:dyDescent="0.25">
      <c r="A15314">
        <v>1.6416742787007406E+18</v>
      </c>
      <c r="B15314" s="1">
        <v>45016</v>
      </c>
      <c r="C15314" s="2">
        <v>0.56276620370370367</v>
      </c>
      <c r="D15314">
        <v>1879984434</v>
      </c>
      <c r="E15314" t="s">
        <v>44693</v>
      </c>
      <c r="F15314" t="s">
        <v>27889</v>
      </c>
      <c r="G15314" t="s">
        <v>127996</v>
      </c>
      <c r="H15314" t="s">
        <v>26</v>
      </c>
      <c r="I15314" t="s">
        <v>21</v>
      </c>
      <c r="J15314" t="s">
        <v>43176</v>
      </c>
      <c r="K15314">
        <v>0</v>
      </c>
      <c r="L15314">
        <v>0</v>
      </c>
      <c r="M15314">
        <v>0</v>
      </c>
      <c r="N15314" t="s">
        <v>45547</v>
      </c>
      <c r="O15314" t="s">
        <v>45548</v>
      </c>
      <c r="P15314" t="b">
        <v>0</v>
      </c>
      <c r="Q15314" t="s">
        <v>21</v>
      </c>
    </row>
    <row r="15315" spans="1:17" x14ac:dyDescent="0.25">
      <c r="A15315">
        <v>1.6416742741582848E+18</v>
      </c>
      <c r="B15315" s="1">
        <v>45016</v>
      </c>
      <c r="C15315" s="2">
        <v>0.56275462962962963</v>
      </c>
      <c r="D15315">
        <v>1.3926559510401597E+18</v>
      </c>
      <c r="E15315" t="s">
        <v>45549</v>
      </c>
      <c r="F15315" t="s">
        <v>127997</v>
      </c>
      <c r="G15315" t="s">
        <v>127998</v>
      </c>
      <c r="H15315" t="s">
        <v>129</v>
      </c>
      <c r="I15315" t="s">
        <v>284</v>
      </c>
      <c r="J15315" t="s">
        <v>45550</v>
      </c>
      <c r="K15315">
        <v>0</v>
      </c>
      <c r="L15315">
        <v>0</v>
      </c>
      <c r="M15315">
        <v>0</v>
      </c>
      <c r="N15315" t="s">
        <v>127999</v>
      </c>
      <c r="O15315" t="s">
        <v>45551</v>
      </c>
      <c r="P15315" t="b">
        <v>0</v>
      </c>
      <c r="Q15315" t="s">
        <v>21</v>
      </c>
    </row>
    <row r="15316" spans="1:17" x14ac:dyDescent="0.25">
      <c r="A15316">
        <v>1.641674265903657E+18</v>
      </c>
      <c r="B15316" s="1">
        <v>45016</v>
      </c>
      <c r="C15316" s="2">
        <v>0.56273148148148144</v>
      </c>
      <c r="D15316">
        <v>719754449</v>
      </c>
      <c r="E15316" t="s">
        <v>45552</v>
      </c>
      <c r="F15316" t="s">
        <v>45553</v>
      </c>
      <c r="G15316" t="s">
        <v>128000</v>
      </c>
      <c r="H15316" t="s">
        <v>2343</v>
      </c>
      <c r="I15316" t="s">
        <v>21</v>
      </c>
      <c r="J15316" t="s">
        <v>21</v>
      </c>
      <c r="K15316">
        <v>0</v>
      </c>
      <c r="L15316">
        <v>0</v>
      </c>
      <c r="M15316">
        <v>1</v>
      </c>
      <c r="N15316" t="s">
        <v>45554</v>
      </c>
      <c r="O15316" t="s">
        <v>45555</v>
      </c>
      <c r="P15316" t="b">
        <v>0</v>
      </c>
      <c r="Q15316" t="s">
        <v>21</v>
      </c>
    </row>
    <row r="15317" spans="1:17" x14ac:dyDescent="0.25">
      <c r="A15317">
        <v>1.6416742573682278E+18</v>
      </c>
      <c r="B15317" s="1">
        <v>45016</v>
      </c>
      <c r="C15317" s="2">
        <v>0.56270833333333337</v>
      </c>
      <c r="D15317">
        <v>386439467</v>
      </c>
      <c r="E15317" t="s">
        <v>45556</v>
      </c>
      <c r="F15317" t="s">
        <v>45557</v>
      </c>
      <c r="G15317" t="s">
        <v>45558</v>
      </c>
      <c r="H15317" t="s">
        <v>26</v>
      </c>
      <c r="I15317" t="s">
        <v>21</v>
      </c>
      <c r="J15317" t="s">
        <v>21</v>
      </c>
      <c r="K15317">
        <v>0</v>
      </c>
      <c r="L15317">
        <v>0</v>
      </c>
      <c r="M15317">
        <v>3</v>
      </c>
      <c r="N15317" t="s">
        <v>45559</v>
      </c>
      <c r="O15317" t="s">
        <v>45560</v>
      </c>
      <c r="P15317" t="b">
        <v>0</v>
      </c>
      <c r="Q15317" t="s">
        <v>21</v>
      </c>
    </row>
    <row r="15318" spans="1:17" x14ac:dyDescent="0.25">
      <c r="A15318">
        <v>1.6416742571669422E+18</v>
      </c>
      <c r="B15318" s="1">
        <v>45016</v>
      </c>
      <c r="C15318" s="2">
        <v>0.56270833333333337</v>
      </c>
      <c r="D15318">
        <v>219903336</v>
      </c>
      <c r="E15318" t="s">
        <v>28411</v>
      </c>
      <c r="F15318" t="s">
        <v>28412</v>
      </c>
      <c r="G15318" t="s">
        <v>45561</v>
      </c>
      <c r="H15318" t="s">
        <v>26</v>
      </c>
      <c r="I15318" t="s">
        <v>45562</v>
      </c>
      <c r="J15318" t="s">
        <v>21</v>
      </c>
      <c r="K15318">
        <v>0</v>
      </c>
      <c r="L15318">
        <v>0</v>
      </c>
      <c r="M15318">
        <v>2</v>
      </c>
      <c r="N15318" t="s">
        <v>45563</v>
      </c>
      <c r="O15318" t="s">
        <v>45564</v>
      </c>
      <c r="P15318" t="b">
        <v>0</v>
      </c>
      <c r="Q15318" t="s">
        <v>21</v>
      </c>
    </row>
    <row r="15319" spans="1:17" x14ac:dyDescent="0.25">
      <c r="A15319">
        <v>1.6416742566720799E+18</v>
      </c>
      <c r="B15319" s="1">
        <v>45016</v>
      </c>
      <c r="C15319" s="2">
        <v>0.56270833333333337</v>
      </c>
      <c r="D15319">
        <v>386441266</v>
      </c>
      <c r="E15319" t="s">
        <v>45565</v>
      </c>
      <c r="F15319" t="s">
        <v>45566</v>
      </c>
      <c r="G15319" t="s">
        <v>45567</v>
      </c>
      <c r="H15319" t="s">
        <v>26</v>
      </c>
      <c r="I15319" t="s">
        <v>21</v>
      </c>
      <c r="J15319" t="s">
        <v>21</v>
      </c>
      <c r="K15319">
        <v>0</v>
      </c>
      <c r="L15319">
        <v>0</v>
      </c>
      <c r="M15319">
        <v>1</v>
      </c>
      <c r="N15319" t="s">
        <v>45568</v>
      </c>
      <c r="O15319" t="s">
        <v>45569</v>
      </c>
      <c r="P15319" t="b">
        <v>0</v>
      </c>
      <c r="Q15319" t="s">
        <v>21</v>
      </c>
    </row>
    <row r="15320" spans="1:17" x14ac:dyDescent="0.25">
      <c r="A15320">
        <v>1.6416742545036288E+18</v>
      </c>
      <c r="B15320" s="1">
        <v>45016</v>
      </c>
      <c r="C15320" s="2">
        <v>0.56269675925925922</v>
      </c>
      <c r="D15320">
        <v>908230076</v>
      </c>
      <c r="E15320" t="s">
        <v>20281</v>
      </c>
      <c r="F15320" t="s">
        <v>20282</v>
      </c>
      <c r="G15320" t="s">
        <v>45570</v>
      </c>
      <c r="H15320" t="s">
        <v>26</v>
      </c>
      <c r="I15320" t="s">
        <v>45571</v>
      </c>
      <c r="J15320" t="s">
        <v>21</v>
      </c>
      <c r="K15320">
        <v>1</v>
      </c>
      <c r="L15320">
        <v>3</v>
      </c>
      <c r="M15320">
        <v>7</v>
      </c>
      <c r="N15320" t="s">
        <v>45572</v>
      </c>
      <c r="O15320" t="s">
        <v>45573</v>
      </c>
      <c r="P15320" t="b">
        <v>0</v>
      </c>
      <c r="Q15320" t="s">
        <v>21</v>
      </c>
    </row>
    <row r="15321" spans="1:17" x14ac:dyDescent="0.25">
      <c r="A15321">
        <v>1.6416742479774597E+18</v>
      </c>
      <c r="B15321" s="1">
        <v>45016</v>
      </c>
      <c r="C15321" s="2">
        <v>0.56268518518518518</v>
      </c>
      <c r="D15321">
        <v>70685331</v>
      </c>
      <c r="E15321" t="s">
        <v>45574</v>
      </c>
      <c r="F15321" t="s">
        <v>45575</v>
      </c>
      <c r="G15321" t="s">
        <v>128001</v>
      </c>
      <c r="H15321" t="s">
        <v>49</v>
      </c>
      <c r="I15321" t="s">
        <v>21</v>
      </c>
      <c r="J15321" t="s">
        <v>21</v>
      </c>
      <c r="K15321">
        <v>1</v>
      </c>
      <c r="L15321">
        <v>0</v>
      </c>
      <c r="M15321">
        <v>0</v>
      </c>
      <c r="N15321" t="s">
        <v>21</v>
      </c>
      <c r="O15321" t="s">
        <v>45576</v>
      </c>
      <c r="P15321" t="b">
        <v>0</v>
      </c>
      <c r="Q15321" t="s">
        <v>21</v>
      </c>
    </row>
    <row r="15322" spans="1:17" x14ac:dyDescent="0.25">
      <c r="A15322">
        <v>1.6416742374623519E+18</v>
      </c>
      <c r="B15322" s="1">
        <v>45016</v>
      </c>
      <c r="C15322" s="2">
        <v>0.56265046296296295</v>
      </c>
      <c r="D15322">
        <v>1.5450200296240005E+18</v>
      </c>
      <c r="E15322" t="s">
        <v>45577</v>
      </c>
      <c r="F15322" t="s">
        <v>128002</v>
      </c>
      <c r="G15322" t="s">
        <v>128003</v>
      </c>
      <c r="H15322" t="s">
        <v>49</v>
      </c>
      <c r="I15322" t="s">
        <v>21</v>
      </c>
      <c r="J15322" t="s">
        <v>21</v>
      </c>
      <c r="K15322">
        <v>0</v>
      </c>
      <c r="L15322">
        <v>0</v>
      </c>
      <c r="M15322">
        <v>4</v>
      </c>
      <c r="N15322" t="s">
        <v>21</v>
      </c>
      <c r="O15322" t="s">
        <v>45578</v>
      </c>
      <c r="P15322" t="b">
        <v>0</v>
      </c>
      <c r="Q15322" t="s">
        <v>21</v>
      </c>
    </row>
    <row r="15323" spans="1:17" x14ac:dyDescent="0.25">
      <c r="A15323">
        <v>1.6416742350883758E+18</v>
      </c>
      <c r="B15323" s="1">
        <v>45016</v>
      </c>
      <c r="C15323" s="2">
        <v>0.56265046296296295</v>
      </c>
      <c r="D15323">
        <v>1.2895978315949302E+18</v>
      </c>
      <c r="E15323" t="s">
        <v>45579</v>
      </c>
      <c r="F15323" t="s">
        <v>128004</v>
      </c>
      <c r="G15323" t="s">
        <v>128005</v>
      </c>
      <c r="H15323" t="s">
        <v>49</v>
      </c>
      <c r="I15323" t="s">
        <v>21</v>
      </c>
      <c r="J15323" t="s">
        <v>25258</v>
      </c>
      <c r="K15323">
        <v>0</v>
      </c>
      <c r="L15323">
        <v>1</v>
      </c>
      <c r="M15323">
        <v>7</v>
      </c>
      <c r="N15323" t="s">
        <v>128006</v>
      </c>
      <c r="O15323" t="s">
        <v>45580</v>
      </c>
      <c r="P15323" t="b">
        <v>0</v>
      </c>
      <c r="Q15323" t="s">
        <v>21</v>
      </c>
    </row>
    <row r="15324" spans="1:17" x14ac:dyDescent="0.25">
      <c r="A15324">
        <v>1.6416742332931973E+18</v>
      </c>
      <c r="B15324" s="1">
        <v>45016</v>
      </c>
      <c r="C15324" s="2">
        <v>0.56263888888888891</v>
      </c>
      <c r="D15324">
        <v>1150442336</v>
      </c>
      <c r="E15324" t="s">
        <v>4388</v>
      </c>
      <c r="F15324" t="s">
        <v>111966</v>
      </c>
      <c r="G15324" t="s">
        <v>128007</v>
      </c>
      <c r="H15324" t="s">
        <v>49</v>
      </c>
      <c r="I15324" t="s">
        <v>21</v>
      </c>
      <c r="J15324" t="s">
        <v>3296</v>
      </c>
      <c r="K15324">
        <v>0</v>
      </c>
      <c r="L15324">
        <v>0</v>
      </c>
      <c r="M15324">
        <v>0</v>
      </c>
      <c r="N15324" t="s">
        <v>21</v>
      </c>
      <c r="O15324" t="s">
        <v>45581</v>
      </c>
      <c r="P15324" t="b">
        <v>0</v>
      </c>
      <c r="Q15324" t="s">
        <v>21</v>
      </c>
    </row>
    <row r="15325" spans="1:17" x14ac:dyDescent="0.25">
      <c r="A15325">
        <v>1.6416742317829939E+18</v>
      </c>
      <c r="B15325" s="1">
        <v>45016</v>
      </c>
      <c r="C15325" s="2">
        <v>0.56263888888888891</v>
      </c>
      <c r="D15325">
        <v>1.4942306514317885E+18</v>
      </c>
      <c r="E15325" t="s">
        <v>45582</v>
      </c>
      <c r="F15325" t="s">
        <v>45583</v>
      </c>
      <c r="G15325" t="s">
        <v>128008</v>
      </c>
      <c r="H15325" t="s">
        <v>121</v>
      </c>
      <c r="I15325" t="s">
        <v>21</v>
      </c>
      <c r="J15325" t="s">
        <v>21</v>
      </c>
      <c r="K15325">
        <v>1</v>
      </c>
      <c r="L15325">
        <v>0</v>
      </c>
      <c r="M15325">
        <v>1</v>
      </c>
      <c r="N15325" t="s">
        <v>21</v>
      </c>
      <c r="O15325" t="s">
        <v>45584</v>
      </c>
      <c r="P15325" t="b">
        <v>0</v>
      </c>
      <c r="Q15325" t="s">
        <v>128009</v>
      </c>
    </row>
    <row r="15326" spans="1:17" x14ac:dyDescent="0.25">
      <c r="A15326">
        <v>1.6416742286375322E+18</v>
      </c>
      <c r="B15326" s="1">
        <v>45016</v>
      </c>
      <c r="C15326" s="2">
        <v>0.56262731481481476</v>
      </c>
      <c r="D15326">
        <v>1627024880</v>
      </c>
      <c r="E15326" t="s">
        <v>43288</v>
      </c>
      <c r="F15326" t="s">
        <v>27889</v>
      </c>
      <c r="G15326" t="s">
        <v>128010</v>
      </c>
      <c r="H15326" t="s">
        <v>129</v>
      </c>
      <c r="I15326" t="s">
        <v>21</v>
      </c>
      <c r="J15326" t="s">
        <v>23926</v>
      </c>
      <c r="K15326">
        <v>0</v>
      </c>
      <c r="L15326">
        <v>0</v>
      </c>
      <c r="M15326">
        <v>0</v>
      </c>
      <c r="N15326" t="s">
        <v>45585</v>
      </c>
      <c r="O15326" t="s">
        <v>45586</v>
      </c>
      <c r="P15326" t="b">
        <v>0</v>
      </c>
      <c r="Q15326" t="s">
        <v>21</v>
      </c>
    </row>
    <row r="15327" spans="1:17" x14ac:dyDescent="0.25">
      <c r="A15327">
        <v>1.6416742262717686E+18</v>
      </c>
      <c r="B15327" s="1">
        <v>45016</v>
      </c>
      <c r="C15327" s="2">
        <v>0.56262731481481476</v>
      </c>
      <c r="D15327">
        <v>1.5970855367908598E+18</v>
      </c>
      <c r="E15327" t="s">
        <v>45587</v>
      </c>
      <c r="F15327" t="s">
        <v>45588</v>
      </c>
      <c r="G15327" t="s">
        <v>45589</v>
      </c>
      <c r="H15327" t="s">
        <v>26</v>
      </c>
      <c r="I15327" t="s">
        <v>21</v>
      </c>
      <c r="J15327" t="s">
        <v>45590</v>
      </c>
      <c r="K15327">
        <v>0</v>
      </c>
      <c r="L15327">
        <v>0</v>
      </c>
      <c r="M15327">
        <v>0</v>
      </c>
      <c r="N15327" t="s">
        <v>45591</v>
      </c>
      <c r="O15327" t="s">
        <v>45592</v>
      </c>
      <c r="P15327" t="b">
        <v>0</v>
      </c>
      <c r="Q15327" t="s">
        <v>21</v>
      </c>
    </row>
    <row r="15328" spans="1:17" x14ac:dyDescent="0.25">
      <c r="A15328">
        <v>1.6416742196323328E+18</v>
      </c>
      <c r="B15328" s="1">
        <v>45016</v>
      </c>
      <c r="C15328" s="2">
        <v>0.56260416666666668</v>
      </c>
      <c r="D15328">
        <v>2446515877</v>
      </c>
      <c r="E15328" t="s">
        <v>24332</v>
      </c>
      <c r="F15328" t="s">
        <v>119414</v>
      </c>
      <c r="G15328" t="s">
        <v>128011</v>
      </c>
      <c r="H15328" t="s">
        <v>49</v>
      </c>
      <c r="I15328" t="s">
        <v>21</v>
      </c>
      <c r="J15328" t="s">
        <v>45593</v>
      </c>
      <c r="K15328">
        <v>0</v>
      </c>
      <c r="L15328">
        <v>0</v>
      </c>
      <c r="M15328">
        <v>0</v>
      </c>
      <c r="N15328" t="s">
        <v>21</v>
      </c>
      <c r="O15328" t="s">
        <v>45594</v>
      </c>
      <c r="P15328" t="b">
        <v>0</v>
      </c>
      <c r="Q15328" t="s">
        <v>21</v>
      </c>
    </row>
    <row r="15329" spans="1:17" x14ac:dyDescent="0.25">
      <c r="A15329">
        <v>1.6416742047929057E+18</v>
      </c>
      <c r="B15329" s="1">
        <v>45016</v>
      </c>
      <c r="C15329" s="2">
        <v>0.56255787037037042</v>
      </c>
      <c r="D15329">
        <v>1.2176571086462403E+18</v>
      </c>
      <c r="E15329" t="s">
        <v>24324</v>
      </c>
      <c r="F15329" t="s">
        <v>24325</v>
      </c>
      <c r="G15329" t="s">
        <v>128012</v>
      </c>
      <c r="H15329" t="s">
        <v>49</v>
      </c>
      <c r="I15329" t="s">
        <v>21</v>
      </c>
      <c r="J15329" t="s">
        <v>45593</v>
      </c>
      <c r="K15329">
        <v>0</v>
      </c>
      <c r="L15329">
        <v>0</v>
      </c>
      <c r="M15329">
        <v>0</v>
      </c>
      <c r="N15329" t="s">
        <v>21</v>
      </c>
      <c r="O15329" t="s">
        <v>45595</v>
      </c>
      <c r="P15329" t="b">
        <v>0</v>
      </c>
      <c r="Q15329" t="s">
        <v>21</v>
      </c>
    </row>
    <row r="15330" spans="1:17" x14ac:dyDescent="0.25">
      <c r="A15330">
        <v>1.6416742039372759E+18</v>
      </c>
      <c r="B15330" s="1">
        <v>45016</v>
      </c>
      <c r="C15330" s="2">
        <v>0.56255787037037042</v>
      </c>
      <c r="D15330">
        <v>1.2152935357394657E+18</v>
      </c>
      <c r="E15330" t="s">
        <v>44600</v>
      </c>
      <c r="F15330" t="s">
        <v>127588</v>
      </c>
      <c r="G15330" t="s">
        <v>128013</v>
      </c>
      <c r="H15330" t="s">
        <v>49</v>
      </c>
      <c r="I15330" t="s">
        <v>21</v>
      </c>
      <c r="J15330" t="s">
        <v>21</v>
      </c>
      <c r="K15330">
        <v>1</v>
      </c>
      <c r="L15330">
        <v>1</v>
      </c>
      <c r="M15330">
        <v>0</v>
      </c>
      <c r="N15330" t="s">
        <v>127590</v>
      </c>
      <c r="O15330" t="s">
        <v>45596</v>
      </c>
      <c r="P15330" t="b">
        <v>0</v>
      </c>
      <c r="Q15330" t="s">
        <v>21</v>
      </c>
    </row>
    <row r="15331" spans="1:17" x14ac:dyDescent="0.25">
      <c r="A15331">
        <v>1.6416741997093929E+18</v>
      </c>
      <c r="B15331" s="1">
        <v>45016</v>
      </c>
      <c r="C15331" s="2">
        <v>0.56254629629629627</v>
      </c>
      <c r="D15331">
        <v>1.5637733045233377E+18</v>
      </c>
      <c r="E15331" t="s">
        <v>44426</v>
      </c>
      <c r="F15331" t="s">
        <v>44427</v>
      </c>
      <c r="G15331" t="s">
        <v>128014</v>
      </c>
      <c r="H15331" t="s">
        <v>49</v>
      </c>
      <c r="I15331" t="s">
        <v>21</v>
      </c>
      <c r="J15331" t="s">
        <v>21</v>
      </c>
      <c r="K15331">
        <v>1</v>
      </c>
      <c r="L15331">
        <v>0</v>
      </c>
      <c r="M15331">
        <v>3</v>
      </c>
      <c r="N15331" t="s">
        <v>21</v>
      </c>
      <c r="O15331" t="s">
        <v>45597</v>
      </c>
      <c r="P15331" t="b">
        <v>0</v>
      </c>
      <c r="Q15331" t="s">
        <v>127500</v>
      </c>
    </row>
    <row r="15332" spans="1:17" x14ac:dyDescent="0.25">
      <c r="A15332">
        <v>1.6416741936276685E+18</v>
      </c>
      <c r="B15332" s="1">
        <v>45016</v>
      </c>
      <c r="C15332" s="2">
        <v>0.56253472222222223</v>
      </c>
      <c r="D15332">
        <v>126786392</v>
      </c>
      <c r="E15332" t="s">
        <v>2502</v>
      </c>
      <c r="F15332" t="s">
        <v>111410</v>
      </c>
      <c r="G15332" t="s">
        <v>128015</v>
      </c>
      <c r="H15332" t="s">
        <v>49</v>
      </c>
      <c r="I15332" t="s">
        <v>21</v>
      </c>
      <c r="J15332" t="s">
        <v>45593</v>
      </c>
      <c r="K15332">
        <v>0</v>
      </c>
      <c r="L15332">
        <v>0</v>
      </c>
      <c r="M15332">
        <v>0</v>
      </c>
      <c r="N15332" t="s">
        <v>21</v>
      </c>
      <c r="O15332" t="s">
        <v>45598</v>
      </c>
      <c r="P15332" t="b">
        <v>0</v>
      </c>
      <c r="Q15332" t="s">
        <v>21</v>
      </c>
    </row>
    <row r="15333" spans="1:17" x14ac:dyDescent="0.25">
      <c r="A15333">
        <v>1.6416741926126305E+18</v>
      </c>
      <c r="B15333" s="1">
        <v>45016</v>
      </c>
      <c r="C15333" s="2">
        <v>0.56253472222222223</v>
      </c>
      <c r="D15333">
        <v>1.1446034862705828E+18</v>
      </c>
      <c r="E15333" t="s">
        <v>8368</v>
      </c>
      <c r="F15333" t="s">
        <v>8369</v>
      </c>
      <c r="G15333" t="s">
        <v>128016</v>
      </c>
      <c r="H15333" t="s">
        <v>49</v>
      </c>
      <c r="I15333" t="s">
        <v>21</v>
      </c>
      <c r="J15333" t="s">
        <v>45593</v>
      </c>
      <c r="K15333">
        <v>0</v>
      </c>
      <c r="L15333">
        <v>0</v>
      </c>
      <c r="M15333">
        <v>0</v>
      </c>
      <c r="N15333" t="s">
        <v>21</v>
      </c>
      <c r="O15333" t="s">
        <v>45599</v>
      </c>
      <c r="P15333" t="b">
        <v>0</v>
      </c>
      <c r="Q15333" t="s">
        <v>21</v>
      </c>
    </row>
    <row r="15334" spans="1:17" x14ac:dyDescent="0.25">
      <c r="A15334">
        <v>1.6416741858763366E+18</v>
      </c>
      <c r="B15334" s="1">
        <v>45016</v>
      </c>
      <c r="C15334" s="2">
        <v>0.56251157407407404</v>
      </c>
      <c r="D15334">
        <v>9.8877775660232294E+17</v>
      </c>
      <c r="E15334" t="s">
        <v>45600</v>
      </c>
      <c r="F15334" t="s">
        <v>45601</v>
      </c>
      <c r="G15334" t="s">
        <v>45602</v>
      </c>
      <c r="H15334" t="s">
        <v>26</v>
      </c>
      <c r="I15334" t="s">
        <v>21</v>
      </c>
      <c r="J15334" t="s">
        <v>45603</v>
      </c>
      <c r="K15334">
        <v>0</v>
      </c>
      <c r="L15334">
        <v>1</v>
      </c>
      <c r="M15334">
        <v>1</v>
      </c>
      <c r="N15334" t="s">
        <v>45604</v>
      </c>
      <c r="O15334" t="s">
        <v>45605</v>
      </c>
      <c r="P15334" t="b">
        <v>0</v>
      </c>
      <c r="Q15334" t="s">
        <v>21</v>
      </c>
    </row>
    <row r="15335" spans="1:17" x14ac:dyDescent="0.25">
      <c r="A15335">
        <v>1.6416741858175959E+18</v>
      </c>
      <c r="B15335" s="1">
        <v>45016</v>
      </c>
      <c r="C15335" s="2">
        <v>0.56251157407407404</v>
      </c>
      <c r="D15335">
        <v>3123025469</v>
      </c>
      <c r="E15335" t="s">
        <v>4350</v>
      </c>
      <c r="F15335" t="s">
        <v>4351</v>
      </c>
      <c r="G15335" t="s">
        <v>128017</v>
      </c>
      <c r="H15335" t="s">
        <v>26</v>
      </c>
      <c r="I15335" t="s">
        <v>21</v>
      </c>
      <c r="J15335" t="s">
        <v>45606</v>
      </c>
      <c r="K15335">
        <v>0</v>
      </c>
      <c r="L15335">
        <v>0</v>
      </c>
      <c r="M15335">
        <v>3</v>
      </c>
      <c r="N15335" t="s">
        <v>45607</v>
      </c>
      <c r="O15335" t="s">
        <v>45608</v>
      </c>
      <c r="P15335" t="b">
        <v>0</v>
      </c>
      <c r="Q15335" t="s">
        <v>21</v>
      </c>
    </row>
    <row r="15336" spans="1:17" x14ac:dyDescent="0.25">
      <c r="A15336">
        <v>1.6416741826342298E+18</v>
      </c>
      <c r="B15336" s="1">
        <v>45016</v>
      </c>
      <c r="C15336" s="2">
        <v>0.5625</v>
      </c>
      <c r="D15336">
        <v>1.6053841508981801E+18</v>
      </c>
      <c r="E15336" t="s">
        <v>45609</v>
      </c>
      <c r="F15336" t="s">
        <v>128018</v>
      </c>
      <c r="G15336" t="s">
        <v>128019</v>
      </c>
      <c r="H15336" t="s">
        <v>49</v>
      </c>
      <c r="I15336" t="s">
        <v>21</v>
      </c>
      <c r="J15336" t="s">
        <v>21</v>
      </c>
      <c r="K15336">
        <v>0</v>
      </c>
      <c r="L15336">
        <v>0</v>
      </c>
      <c r="M15336">
        <v>8</v>
      </c>
      <c r="N15336" t="s">
        <v>128020</v>
      </c>
      <c r="O15336" t="s">
        <v>45610</v>
      </c>
      <c r="P15336" t="b">
        <v>0</v>
      </c>
      <c r="Q15336" t="s">
        <v>21</v>
      </c>
    </row>
    <row r="15337" spans="1:17" x14ac:dyDescent="0.25">
      <c r="A15337">
        <v>1.6416741821100892E+18</v>
      </c>
      <c r="B15337" s="1">
        <v>45016</v>
      </c>
      <c r="C15337" s="2">
        <v>0.5625</v>
      </c>
      <c r="D15337">
        <v>1.6160345572659077E+18</v>
      </c>
      <c r="E15337" t="s">
        <v>2087</v>
      </c>
      <c r="F15337" t="s">
        <v>2088</v>
      </c>
      <c r="G15337" t="s">
        <v>45611</v>
      </c>
      <c r="H15337" t="s">
        <v>26</v>
      </c>
      <c r="I15337" t="s">
        <v>21</v>
      </c>
      <c r="J15337" t="s">
        <v>29857</v>
      </c>
      <c r="K15337">
        <v>0</v>
      </c>
      <c r="L15337">
        <v>0</v>
      </c>
      <c r="M15337">
        <v>0</v>
      </c>
      <c r="N15337" t="s">
        <v>45612</v>
      </c>
      <c r="O15337" t="s">
        <v>45613</v>
      </c>
      <c r="P15337" t="b">
        <v>0</v>
      </c>
      <c r="Q15337" t="s">
        <v>21</v>
      </c>
    </row>
    <row r="15338" spans="1:17" x14ac:dyDescent="0.25">
      <c r="A15338">
        <v>1.641674181250261E+18</v>
      </c>
      <c r="B15338" s="1">
        <v>45016</v>
      </c>
      <c r="C15338" s="2">
        <v>0.5625</v>
      </c>
      <c r="D15338">
        <v>1.5778470136472003E+18</v>
      </c>
      <c r="E15338" t="s">
        <v>45614</v>
      </c>
      <c r="F15338" t="s">
        <v>128021</v>
      </c>
      <c r="G15338" t="s">
        <v>128022</v>
      </c>
      <c r="H15338" t="s">
        <v>129</v>
      </c>
      <c r="I15338" t="s">
        <v>45615</v>
      </c>
      <c r="J15338" t="s">
        <v>45616</v>
      </c>
      <c r="K15338">
        <v>0</v>
      </c>
      <c r="L15338">
        <v>3</v>
      </c>
      <c r="M15338">
        <v>29</v>
      </c>
      <c r="N15338" t="s">
        <v>128023</v>
      </c>
      <c r="O15338" t="s">
        <v>45617</v>
      </c>
      <c r="P15338" t="b">
        <v>0</v>
      </c>
      <c r="Q15338" t="s">
        <v>21</v>
      </c>
    </row>
    <row r="15339" spans="1:17" x14ac:dyDescent="0.25">
      <c r="A15339">
        <v>1.6416741806209516E+18</v>
      </c>
      <c r="B15339" s="1">
        <v>45016</v>
      </c>
      <c r="C15339" s="2">
        <v>0.5625</v>
      </c>
      <c r="D15339">
        <v>1.6006922974817444E+18</v>
      </c>
      <c r="E15339" t="s">
        <v>45618</v>
      </c>
      <c r="F15339" t="s">
        <v>45619</v>
      </c>
      <c r="G15339" t="s">
        <v>45620</v>
      </c>
      <c r="H15339" t="s">
        <v>26</v>
      </c>
      <c r="I15339" t="s">
        <v>21</v>
      </c>
      <c r="J15339" t="s">
        <v>45621</v>
      </c>
      <c r="K15339">
        <v>0</v>
      </c>
      <c r="L15339">
        <v>0</v>
      </c>
      <c r="M15339">
        <v>0</v>
      </c>
      <c r="N15339" t="s">
        <v>21</v>
      </c>
      <c r="O15339" t="s">
        <v>45622</v>
      </c>
      <c r="P15339" t="b">
        <v>0</v>
      </c>
      <c r="Q15339" t="s">
        <v>21</v>
      </c>
    </row>
    <row r="15340" spans="1:17" x14ac:dyDescent="0.25">
      <c r="A15340">
        <v>1.6416741483711078E+18</v>
      </c>
      <c r="B15340" s="1">
        <v>45016</v>
      </c>
      <c r="C15340" s="2">
        <v>0.56240740740740736</v>
      </c>
      <c r="D15340">
        <v>635996364</v>
      </c>
      <c r="E15340" t="s">
        <v>45623</v>
      </c>
      <c r="F15340" t="s">
        <v>45624</v>
      </c>
      <c r="G15340" t="s">
        <v>45625</v>
      </c>
      <c r="H15340" t="s">
        <v>26</v>
      </c>
      <c r="I15340" t="s">
        <v>21</v>
      </c>
      <c r="J15340" t="s">
        <v>21</v>
      </c>
      <c r="K15340">
        <v>0</v>
      </c>
      <c r="L15340">
        <v>0</v>
      </c>
      <c r="M15340">
        <v>1</v>
      </c>
      <c r="N15340" t="s">
        <v>21</v>
      </c>
      <c r="O15340" t="s">
        <v>45626</v>
      </c>
      <c r="P15340" t="b">
        <v>0</v>
      </c>
      <c r="Q15340" t="s">
        <v>21</v>
      </c>
    </row>
    <row r="15341" spans="1:17" x14ac:dyDescent="0.25">
      <c r="A15341">
        <v>1.6416741299539149E+18</v>
      </c>
      <c r="B15341" s="1">
        <v>45016</v>
      </c>
      <c r="C15341" s="2">
        <v>0.56236111111111109</v>
      </c>
      <c r="D15341">
        <v>842212844</v>
      </c>
      <c r="E15341" t="s">
        <v>45627</v>
      </c>
      <c r="F15341" t="s">
        <v>110669</v>
      </c>
      <c r="G15341" t="s">
        <v>128024</v>
      </c>
      <c r="H15341" t="s">
        <v>26</v>
      </c>
      <c r="I15341" t="s">
        <v>21</v>
      </c>
      <c r="J15341" t="s">
        <v>21</v>
      </c>
      <c r="K15341">
        <v>0</v>
      </c>
      <c r="L15341">
        <v>0</v>
      </c>
      <c r="M15341">
        <v>0</v>
      </c>
      <c r="N15341" t="s">
        <v>110899</v>
      </c>
      <c r="O15341" t="s">
        <v>45628</v>
      </c>
      <c r="P15341" t="b">
        <v>0</v>
      </c>
      <c r="Q15341" t="s">
        <v>21</v>
      </c>
    </row>
    <row r="15342" spans="1:17" x14ac:dyDescent="0.25">
      <c r="A15342">
        <v>1.6416741249794785E+18</v>
      </c>
      <c r="B15342" s="1">
        <v>45016</v>
      </c>
      <c r="C15342" s="2">
        <v>0.56233796296296301</v>
      </c>
      <c r="D15342">
        <v>15999762</v>
      </c>
      <c r="E15342" t="s">
        <v>45629</v>
      </c>
      <c r="F15342" t="s">
        <v>45630</v>
      </c>
      <c r="G15342" t="s">
        <v>128025</v>
      </c>
      <c r="H15342" t="s">
        <v>26</v>
      </c>
      <c r="I15342" t="s">
        <v>21</v>
      </c>
      <c r="J15342" t="s">
        <v>21</v>
      </c>
      <c r="K15342">
        <v>0</v>
      </c>
      <c r="L15342">
        <v>0</v>
      </c>
      <c r="M15342">
        <v>1</v>
      </c>
      <c r="N15342" t="s">
        <v>21</v>
      </c>
      <c r="O15342" t="s">
        <v>45631</v>
      </c>
      <c r="P15342" t="b">
        <v>0</v>
      </c>
      <c r="Q15342" t="s">
        <v>45632</v>
      </c>
    </row>
    <row r="15343" spans="1:17" x14ac:dyDescent="0.25">
      <c r="A15343">
        <v>1.6416741228988826E+18</v>
      </c>
      <c r="B15343" s="1">
        <v>45016</v>
      </c>
      <c r="C15343" s="2">
        <v>0.56233796296296301</v>
      </c>
      <c r="D15343">
        <v>896331506</v>
      </c>
      <c r="E15343" t="s">
        <v>45633</v>
      </c>
      <c r="F15343" t="s">
        <v>128026</v>
      </c>
      <c r="G15343" t="s">
        <v>128027</v>
      </c>
      <c r="H15343" t="s">
        <v>111</v>
      </c>
      <c r="I15343" t="s">
        <v>21</v>
      </c>
      <c r="J15343" t="s">
        <v>21</v>
      </c>
      <c r="K15343">
        <v>0</v>
      </c>
      <c r="L15343">
        <v>0</v>
      </c>
      <c r="M15343">
        <v>0</v>
      </c>
      <c r="N15343" t="s">
        <v>21</v>
      </c>
      <c r="O15343" t="s">
        <v>45634</v>
      </c>
      <c r="P15343" t="b">
        <v>0</v>
      </c>
      <c r="Q15343" t="s">
        <v>45635</v>
      </c>
    </row>
    <row r="15344" spans="1:17" x14ac:dyDescent="0.25">
      <c r="A15344">
        <v>1.6416741211500872E+18</v>
      </c>
      <c r="B15344" s="1">
        <v>45016</v>
      </c>
      <c r="C15344" s="2">
        <v>0.56232638888888886</v>
      </c>
      <c r="D15344">
        <v>8.9118078224022733E+17</v>
      </c>
      <c r="E15344" t="s">
        <v>45636</v>
      </c>
      <c r="F15344" t="s">
        <v>45637</v>
      </c>
      <c r="G15344" t="s">
        <v>45638</v>
      </c>
      <c r="H15344" t="s">
        <v>26</v>
      </c>
      <c r="I15344" t="s">
        <v>21</v>
      </c>
      <c r="J15344" t="s">
        <v>21</v>
      </c>
      <c r="K15344">
        <v>0</v>
      </c>
      <c r="L15344">
        <v>0</v>
      </c>
      <c r="M15344">
        <v>1</v>
      </c>
      <c r="N15344" t="s">
        <v>21</v>
      </c>
      <c r="O15344" t="s">
        <v>45639</v>
      </c>
      <c r="P15344" t="b">
        <v>0</v>
      </c>
      <c r="Q15344" t="s">
        <v>21</v>
      </c>
    </row>
    <row r="15345" spans="1:17" x14ac:dyDescent="0.25">
      <c r="A15345">
        <v>1.641674109754155E+18</v>
      </c>
      <c r="B15345" s="1">
        <v>45016</v>
      </c>
      <c r="C15345" s="2">
        <v>0.56230324074074078</v>
      </c>
      <c r="D15345">
        <v>3090292946</v>
      </c>
      <c r="E15345" t="s">
        <v>41787</v>
      </c>
      <c r="F15345" t="s">
        <v>27889</v>
      </c>
      <c r="G15345" t="s">
        <v>128028</v>
      </c>
      <c r="H15345" t="s">
        <v>129</v>
      </c>
      <c r="I15345" t="s">
        <v>21</v>
      </c>
      <c r="J15345" t="s">
        <v>23926</v>
      </c>
      <c r="K15345">
        <v>1</v>
      </c>
      <c r="L15345">
        <v>0</v>
      </c>
      <c r="M15345">
        <v>0</v>
      </c>
      <c r="N15345" t="s">
        <v>44218</v>
      </c>
      <c r="O15345" t="s">
        <v>45640</v>
      </c>
      <c r="P15345" t="b">
        <v>0</v>
      </c>
      <c r="Q15345" t="s">
        <v>21</v>
      </c>
    </row>
    <row r="15346" spans="1:17" x14ac:dyDescent="0.25">
      <c r="A15346">
        <v>1.6416740997840241E+18</v>
      </c>
      <c r="B15346" s="1">
        <v>45016</v>
      </c>
      <c r="C15346" s="2">
        <v>0.56226851851851856</v>
      </c>
      <c r="D15346">
        <v>20052226</v>
      </c>
      <c r="E15346" t="s">
        <v>45641</v>
      </c>
      <c r="F15346" t="s">
        <v>45642</v>
      </c>
      <c r="G15346" t="s">
        <v>128029</v>
      </c>
      <c r="H15346" t="s">
        <v>26</v>
      </c>
      <c r="I15346" t="s">
        <v>21</v>
      </c>
      <c r="J15346" t="s">
        <v>6192</v>
      </c>
      <c r="K15346">
        <v>0</v>
      </c>
      <c r="L15346">
        <v>0</v>
      </c>
      <c r="M15346">
        <v>1</v>
      </c>
      <c r="N15346" t="s">
        <v>43</v>
      </c>
      <c r="O15346" t="s">
        <v>45643</v>
      </c>
      <c r="P15346" t="b">
        <v>0</v>
      </c>
      <c r="Q15346" t="s">
        <v>21</v>
      </c>
    </row>
    <row r="15347" spans="1:17" x14ac:dyDescent="0.25">
      <c r="A15347">
        <v>1.6416740967851459E+18</v>
      </c>
      <c r="B15347" s="1">
        <v>45016</v>
      </c>
      <c r="C15347" s="2">
        <v>0.56226851851851856</v>
      </c>
      <c r="D15347">
        <v>7.091542459294679E+17</v>
      </c>
      <c r="E15347" t="s">
        <v>45644</v>
      </c>
      <c r="F15347" t="s">
        <v>45645</v>
      </c>
      <c r="G15347" t="s">
        <v>128030</v>
      </c>
      <c r="H15347" t="s">
        <v>26</v>
      </c>
      <c r="I15347" t="s">
        <v>4149</v>
      </c>
      <c r="J15347" t="s">
        <v>21</v>
      </c>
      <c r="K15347">
        <v>0</v>
      </c>
      <c r="L15347">
        <v>0</v>
      </c>
      <c r="M15347">
        <v>0</v>
      </c>
      <c r="N15347" t="s">
        <v>21</v>
      </c>
      <c r="O15347" t="s">
        <v>45646</v>
      </c>
      <c r="P15347" t="b">
        <v>0</v>
      </c>
      <c r="Q15347" t="s">
        <v>1543</v>
      </c>
    </row>
    <row r="15348" spans="1:17" x14ac:dyDescent="0.25">
      <c r="A15348">
        <v>1.6416740887027712E+18</v>
      </c>
      <c r="B15348" s="1">
        <v>45016</v>
      </c>
      <c r="C15348" s="2">
        <v>0.56224537037037037</v>
      </c>
      <c r="D15348">
        <v>1.1335285541410284E+18</v>
      </c>
      <c r="E15348" t="s">
        <v>45647</v>
      </c>
      <c r="F15348" t="s">
        <v>45648</v>
      </c>
      <c r="G15348" t="s">
        <v>128031</v>
      </c>
      <c r="H15348" t="s">
        <v>167</v>
      </c>
      <c r="I15348" t="s">
        <v>21</v>
      </c>
      <c r="J15348" t="s">
        <v>21</v>
      </c>
      <c r="K15348">
        <v>0</v>
      </c>
      <c r="L15348">
        <v>0</v>
      </c>
      <c r="M15348">
        <v>3</v>
      </c>
      <c r="N15348" t="s">
        <v>21</v>
      </c>
      <c r="O15348" t="s">
        <v>45649</v>
      </c>
      <c r="P15348" t="b">
        <v>0</v>
      </c>
      <c r="Q15348" t="s">
        <v>21</v>
      </c>
    </row>
    <row r="15349" spans="1:17" x14ac:dyDescent="0.25">
      <c r="A15349">
        <v>1.6416740878347469E+18</v>
      </c>
      <c r="B15349" s="1">
        <v>45016</v>
      </c>
      <c r="C15349" s="2">
        <v>0.56224537037037037</v>
      </c>
      <c r="D15349">
        <v>1.4944967407491809E+18</v>
      </c>
      <c r="E15349" t="s">
        <v>45650</v>
      </c>
      <c r="F15349" t="s">
        <v>45651</v>
      </c>
      <c r="G15349" t="s">
        <v>128032</v>
      </c>
      <c r="H15349" t="s">
        <v>26</v>
      </c>
      <c r="I15349" t="s">
        <v>21</v>
      </c>
      <c r="J15349" t="s">
        <v>21</v>
      </c>
      <c r="K15349">
        <v>2</v>
      </c>
      <c r="L15349">
        <v>3</v>
      </c>
      <c r="M15349">
        <v>70</v>
      </c>
      <c r="N15349" t="s">
        <v>21</v>
      </c>
      <c r="O15349" t="s">
        <v>45652</v>
      </c>
      <c r="P15349" t="b">
        <v>0</v>
      </c>
      <c r="Q15349" t="s">
        <v>21</v>
      </c>
    </row>
    <row r="15350" spans="1:17" x14ac:dyDescent="0.25">
      <c r="A15350">
        <v>1.6416740773362278E+18</v>
      </c>
      <c r="B15350" s="1">
        <v>45016</v>
      </c>
      <c r="C15350" s="2">
        <v>0.56221064814814814</v>
      </c>
      <c r="D15350">
        <v>73319749</v>
      </c>
      <c r="E15350" t="s">
        <v>45653</v>
      </c>
      <c r="F15350" t="s">
        <v>45654</v>
      </c>
      <c r="G15350" t="s">
        <v>128033</v>
      </c>
      <c r="H15350" t="s">
        <v>909</v>
      </c>
      <c r="I15350" t="s">
        <v>21</v>
      </c>
      <c r="J15350" t="s">
        <v>45655</v>
      </c>
      <c r="K15350">
        <v>0</v>
      </c>
      <c r="L15350">
        <v>0</v>
      </c>
      <c r="M15350">
        <v>0</v>
      </c>
      <c r="N15350" t="s">
        <v>21</v>
      </c>
      <c r="O15350" t="s">
        <v>45656</v>
      </c>
      <c r="P15350" t="b">
        <v>0</v>
      </c>
      <c r="Q15350" t="s">
        <v>21</v>
      </c>
    </row>
    <row r="15351" spans="1:17" x14ac:dyDescent="0.25">
      <c r="A15351">
        <v>1.641674069933441E+18</v>
      </c>
      <c r="B15351" s="1">
        <v>45016</v>
      </c>
      <c r="C15351" s="2">
        <v>0.56218749999999995</v>
      </c>
      <c r="D15351">
        <v>1006297687</v>
      </c>
      <c r="E15351" t="s">
        <v>27888</v>
      </c>
      <c r="F15351" t="s">
        <v>27889</v>
      </c>
      <c r="G15351" t="s">
        <v>128034</v>
      </c>
      <c r="H15351" t="s">
        <v>26</v>
      </c>
      <c r="I15351" t="s">
        <v>21</v>
      </c>
      <c r="J15351" t="s">
        <v>23926</v>
      </c>
      <c r="K15351">
        <v>0</v>
      </c>
      <c r="L15351">
        <v>0</v>
      </c>
      <c r="M15351">
        <v>0</v>
      </c>
      <c r="N15351" t="s">
        <v>44008</v>
      </c>
      <c r="O15351" t="s">
        <v>45657</v>
      </c>
      <c r="P15351" t="b">
        <v>0</v>
      </c>
      <c r="Q15351" t="s">
        <v>21</v>
      </c>
    </row>
    <row r="15352" spans="1:17" x14ac:dyDescent="0.25">
      <c r="A15352">
        <v>1.6416740659698237E+18</v>
      </c>
      <c r="B15352" s="1">
        <v>45016</v>
      </c>
      <c r="C15352" s="2">
        <v>0.56217592592592591</v>
      </c>
      <c r="D15352">
        <v>441466064</v>
      </c>
      <c r="E15352" t="s">
        <v>43855</v>
      </c>
      <c r="F15352" t="s">
        <v>127267</v>
      </c>
      <c r="G15352" t="s">
        <v>128035</v>
      </c>
      <c r="H15352" t="s">
        <v>26</v>
      </c>
      <c r="I15352" t="s">
        <v>21</v>
      </c>
      <c r="J15352" t="s">
        <v>21</v>
      </c>
      <c r="K15352">
        <v>1</v>
      </c>
      <c r="L15352">
        <v>0</v>
      </c>
      <c r="M15352">
        <v>0</v>
      </c>
      <c r="N15352" t="s">
        <v>45658</v>
      </c>
      <c r="O15352" t="s">
        <v>45659</v>
      </c>
      <c r="P15352" t="b">
        <v>0</v>
      </c>
      <c r="Q15352" t="s">
        <v>21</v>
      </c>
    </row>
    <row r="15353" spans="1:17" x14ac:dyDescent="0.25">
      <c r="A15353">
        <v>1.6416740610918482E+18</v>
      </c>
      <c r="B15353" s="1">
        <v>45016</v>
      </c>
      <c r="C15353" s="2">
        <v>0.56216435185185187</v>
      </c>
      <c r="D15353">
        <v>256434863</v>
      </c>
      <c r="E15353" t="s">
        <v>27924</v>
      </c>
      <c r="F15353" t="s">
        <v>120967</v>
      </c>
      <c r="G15353" t="s">
        <v>128036</v>
      </c>
      <c r="H15353" t="s">
        <v>1907</v>
      </c>
      <c r="I15353" t="s">
        <v>21</v>
      </c>
      <c r="J15353" t="s">
        <v>21</v>
      </c>
      <c r="K15353">
        <v>0</v>
      </c>
      <c r="L15353">
        <v>0</v>
      </c>
      <c r="M15353">
        <v>0</v>
      </c>
      <c r="N15353" t="s">
        <v>21</v>
      </c>
      <c r="O15353" t="s">
        <v>45660</v>
      </c>
      <c r="P15353" t="b">
        <v>0</v>
      </c>
      <c r="Q15353" t="s">
        <v>21</v>
      </c>
    </row>
    <row r="15354" spans="1:17" x14ac:dyDescent="0.25">
      <c r="A15354">
        <v>1.641674057161556E+18</v>
      </c>
      <c r="B15354" s="1">
        <v>45016</v>
      </c>
      <c r="C15354" s="2">
        <v>0.56215277777777772</v>
      </c>
      <c r="D15354">
        <v>414266955</v>
      </c>
      <c r="E15354" t="s">
        <v>45661</v>
      </c>
      <c r="F15354" t="s">
        <v>45662</v>
      </c>
      <c r="G15354" t="s">
        <v>45663</v>
      </c>
      <c r="H15354" t="s">
        <v>26</v>
      </c>
      <c r="I15354" t="s">
        <v>21</v>
      </c>
      <c r="J15354" t="s">
        <v>29857</v>
      </c>
      <c r="K15354">
        <v>0</v>
      </c>
      <c r="L15354">
        <v>0</v>
      </c>
      <c r="M15354">
        <v>0</v>
      </c>
      <c r="N15354" t="s">
        <v>21</v>
      </c>
      <c r="O15354" t="s">
        <v>45664</v>
      </c>
      <c r="P15354" t="b">
        <v>0</v>
      </c>
      <c r="Q15354" t="s">
        <v>21</v>
      </c>
    </row>
    <row r="15355" spans="1:17" x14ac:dyDescent="0.25">
      <c r="A15355">
        <v>1.6416740430561772E+18</v>
      </c>
      <c r="B15355" s="1">
        <v>45016</v>
      </c>
      <c r="C15355" s="2">
        <v>0.56211805555555561</v>
      </c>
      <c r="D15355">
        <v>1.6211321994949181E+18</v>
      </c>
      <c r="E15355" t="s">
        <v>45665</v>
      </c>
      <c r="F15355" t="s">
        <v>45666</v>
      </c>
      <c r="G15355" t="s">
        <v>128037</v>
      </c>
      <c r="H15355" t="s">
        <v>121</v>
      </c>
      <c r="I15355" t="s">
        <v>21</v>
      </c>
      <c r="J15355" t="s">
        <v>21</v>
      </c>
      <c r="K15355">
        <v>0</v>
      </c>
      <c r="L15355">
        <v>0</v>
      </c>
      <c r="M15355">
        <v>0</v>
      </c>
      <c r="N15355" t="s">
        <v>34</v>
      </c>
      <c r="O15355" t="s">
        <v>45667</v>
      </c>
      <c r="P15355" t="b">
        <v>0</v>
      </c>
      <c r="Q15355" t="s">
        <v>21</v>
      </c>
    </row>
    <row r="15356" spans="1:17" x14ac:dyDescent="0.25">
      <c r="A15356">
        <v>1.6416740340008509E+18</v>
      </c>
      <c r="B15356" s="1">
        <v>45016</v>
      </c>
      <c r="C15356" s="2">
        <v>0.56209490740740742</v>
      </c>
      <c r="D15356">
        <v>3170192062</v>
      </c>
      <c r="E15356" t="s">
        <v>43015</v>
      </c>
      <c r="F15356" t="s">
        <v>27889</v>
      </c>
      <c r="G15356" t="s">
        <v>128038</v>
      </c>
      <c r="H15356" t="s">
        <v>26</v>
      </c>
      <c r="I15356" t="s">
        <v>21</v>
      </c>
      <c r="J15356" t="s">
        <v>43176</v>
      </c>
      <c r="K15356">
        <v>2</v>
      </c>
      <c r="L15356">
        <v>0</v>
      </c>
      <c r="M15356">
        <v>0</v>
      </c>
      <c r="N15356" t="s">
        <v>45668</v>
      </c>
      <c r="O15356" t="s">
        <v>45669</v>
      </c>
      <c r="P15356" t="b">
        <v>0</v>
      </c>
      <c r="Q15356" t="s">
        <v>21</v>
      </c>
    </row>
    <row r="15357" spans="1:17" x14ac:dyDescent="0.25">
      <c r="A15357">
        <v>1.6416740205664788E+18</v>
      </c>
      <c r="B15357" s="1">
        <v>45016</v>
      </c>
      <c r="C15357" s="2">
        <v>0.56204861111111115</v>
      </c>
      <c r="D15357">
        <v>82766491</v>
      </c>
      <c r="E15357" t="s">
        <v>45670</v>
      </c>
      <c r="F15357" t="s">
        <v>128039</v>
      </c>
      <c r="G15357" t="s">
        <v>128040</v>
      </c>
      <c r="H15357" t="s">
        <v>49</v>
      </c>
      <c r="I15357" t="s">
        <v>21</v>
      </c>
      <c r="J15357" t="s">
        <v>21</v>
      </c>
      <c r="K15357">
        <v>4</v>
      </c>
      <c r="L15357">
        <v>0</v>
      </c>
      <c r="M15357">
        <v>44</v>
      </c>
      <c r="N15357" t="s">
        <v>21</v>
      </c>
      <c r="O15357" t="s">
        <v>45671</v>
      </c>
      <c r="P15357" t="b">
        <v>0</v>
      </c>
      <c r="Q15357" t="s">
        <v>21</v>
      </c>
    </row>
    <row r="15358" spans="1:17" x14ac:dyDescent="0.25">
      <c r="A15358">
        <v>1.6416740081807155E+18</v>
      </c>
      <c r="B15358" s="1">
        <v>45016</v>
      </c>
      <c r="C15358" s="2">
        <v>0.56202546296296296</v>
      </c>
      <c r="D15358">
        <v>1.5700109755664671E+18</v>
      </c>
      <c r="E15358" t="s">
        <v>41644</v>
      </c>
      <c r="F15358" t="s">
        <v>1063</v>
      </c>
      <c r="G15358" t="s">
        <v>128041</v>
      </c>
      <c r="H15358" t="s">
        <v>26</v>
      </c>
      <c r="I15358" t="s">
        <v>21</v>
      </c>
      <c r="J15358" t="s">
        <v>45672</v>
      </c>
      <c r="K15358">
        <v>0</v>
      </c>
      <c r="L15358">
        <v>0</v>
      </c>
      <c r="M15358">
        <v>0</v>
      </c>
      <c r="N15358" t="s">
        <v>45673</v>
      </c>
      <c r="O15358" t="s">
        <v>45674</v>
      </c>
      <c r="P15358" t="b">
        <v>0</v>
      </c>
      <c r="Q15358" t="s">
        <v>21</v>
      </c>
    </row>
    <row r="15359" spans="1:17" x14ac:dyDescent="0.25">
      <c r="A15359">
        <v>1.6416739991713219E+18</v>
      </c>
      <c r="B15359" s="1">
        <v>45016</v>
      </c>
      <c r="C15359" s="2">
        <v>0.56199074074074074</v>
      </c>
      <c r="D15359">
        <v>223436202</v>
      </c>
      <c r="E15359" t="s">
        <v>43283</v>
      </c>
      <c r="F15359" t="s">
        <v>127026</v>
      </c>
      <c r="G15359" t="s">
        <v>128042</v>
      </c>
      <c r="H15359" t="s">
        <v>26</v>
      </c>
      <c r="I15359" t="s">
        <v>21</v>
      </c>
      <c r="J15359" t="s">
        <v>33487</v>
      </c>
      <c r="K15359">
        <v>0</v>
      </c>
      <c r="L15359">
        <v>0</v>
      </c>
      <c r="M15359">
        <v>0</v>
      </c>
      <c r="N15359" t="s">
        <v>45675</v>
      </c>
      <c r="O15359" t="s">
        <v>45676</v>
      </c>
      <c r="P15359" t="b">
        <v>0</v>
      </c>
      <c r="Q15359" t="s">
        <v>21</v>
      </c>
    </row>
    <row r="15360" spans="1:17" x14ac:dyDescent="0.25">
      <c r="A15360">
        <v>1.6416739989991997E+18</v>
      </c>
      <c r="B15360" s="1">
        <v>45016</v>
      </c>
      <c r="C15360" s="2">
        <v>0.56199074074074074</v>
      </c>
      <c r="D15360">
        <v>21069281</v>
      </c>
      <c r="E15360" t="s">
        <v>45677</v>
      </c>
      <c r="F15360" t="s">
        <v>45678</v>
      </c>
      <c r="G15360" t="s">
        <v>45679</v>
      </c>
      <c r="H15360" t="s">
        <v>26</v>
      </c>
      <c r="I15360" t="s">
        <v>21</v>
      </c>
      <c r="J15360" t="s">
        <v>21</v>
      </c>
      <c r="K15360">
        <v>5</v>
      </c>
      <c r="L15360">
        <v>0</v>
      </c>
      <c r="M15360">
        <v>2</v>
      </c>
      <c r="N15360" t="s">
        <v>21</v>
      </c>
      <c r="O15360" t="s">
        <v>45680</v>
      </c>
      <c r="P15360" t="b">
        <v>0</v>
      </c>
      <c r="Q15360" t="s">
        <v>21</v>
      </c>
    </row>
    <row r="15361" spans="1:17" x14ac:dyDescent="0.25">
      <c r="A15361">
        <v>1.6416739903211971E+18</v>
      </c>
      <c r="B15361" s="1">
        <v>45016</v>
      </c>
      <c r="C15361" s="2">
        <v>0.56196759259259255</v>
      </c>
      <c r="D15361">
        <v>2232152461</v>
      </c>
      <c r="E15361" t="s">
        <v>45681</v>
      </c>
      <c r="F15361" t="s">
        <v>45682</v>
      </c>
      <c r="G15361" t="s">
        <v>45683</v>
      </c>
      <c r="H15361" t="s">
        <v>26</v>
      </c>
      <c r="I15361" t="s">
        <v>21</v>
      </c>
      <c r="J15361" t="s">
        <v>21</v>
      </c>
      <c r="K15361">
        <v>0</v>
      </c>
      <c r="L15361">
        <v>0</v>
      </c>
      <c r="M15361">
        <v>0</v>
      </c>
      <c r="N15361" t="s">
        <v>21</v>
      </c>
      <c r="O15361" t="s">
        <v>45684</v>
      </c>
      <c r="P15361" t="b">
        <v>0</v>
      </c>
      <c r="Q15361" t="s">
        <v>128043</v>
      </c>
    </row>
    <row r="15362" spans="1:17" x14ac:dyDescent="0.25">
      <c r="A15362">
        <v>1.641673984809812E+18</v>
      </c>
      <c r="B15362" s="1">
        <v>45016</v>
      </c>
      <c r="C15362" s="2">
        <v>0.56195601851851851</v>
      </c>
      <c r="D15362">
        <v>1.3305143510824632E+18</v>
      </c>
      <c r="E15362" t="s">
        <v>7839</v>
      </c>
      <c r="F15362" t="s">
        <v>7840</v>
      </c>
      <c r="G15362" t="s">
        <v>45685</v>
      </c>
      <c r="H15362" t="s">
        <v>26</v>
      </c>
      <c r="I15362" t="s">
        <v>21</v>
      </c>
      <c r="J15362" t="s">
        <v>45686</v>
      </c>
      <c r="K15362">
        <v>0</v>
      </c>
      <c r="L15362">
        <v>0</v>
      </c>
      <c r="M15362">
        <v>0</v>
      </c>
      <c r="N15362" t="s">
        <v>21</v>
      </c>
      <c r="O15362" t="s">
        <v>45687</v>
      </c>
      <c r="P15362" t="b">
        <v>0</v>
      </c>
      <c r="Q15362" t="s">
        <v>21</v>
      </c>
    </row>
    <row r="15363" spans="1:17" x14ac:dyDescent="0.25">
      <c r="A15363">
        <v>1.6416739802214564E+18</v>
      </c>
      <c r="B15363" s="1">
        <v>45016</v>
      </c>
      <c r="C15363" s="2">
        <v>0.56194444444444447</v>
      </c>
      <c r="D15363">
        <v>1.5580616746779566E+18</v>
      </c>
      <c r="E15363" t="s">
        <v>45688</v>
      </c>
      <c r="F15363" t="s">
        <v>128044</v>
      </c>
      <c r="G15363" t="s">
        <v>128045</v>
      </c>
      <c r="H15363" t="s">
        <v>49</v>
      </c>
      <c r="I15363" t="s">
        <v>21</v>
      </c>
      <c r="J15363" t="s">
        <v>21</v>
      </c>
      <c r="K15363">
        <v>2</v>
      </c>
      <c r="L15363">
        <v>0</v>
      </c>
      <c r="M15363">
        <v>8</v>
      </c>
      <c r="N15363" t="s">
        <v>21</v>
      </c>
      <c r="O15363" t="s">
        <v>45689</v>
      </c>
      <c r="P15363" t="b">
        <v>0</v>
      </c>
      <c r="Q15363" t="s">
        <v>21</v>
      </c>
    </row>
    <row r="15364" spans="1:17" x14ac:dyDescent="0.25">
      <c r="A15364">
        <v>1.6416739728101212E+18</v>
      </c>
      <c r="B15364" s="1">
        <v>45016</v>
      </c>
      <c r="C15364" s="2">
        <v>0.56192129629629628</v>
      </c>
      <c r="D15364">
        <v>859500548</v>
      </c>
      <c r="E15364" t="s">
        <v>44521</v>
      </c>
      <c r="F15364" t="s">
        <v>127545</v>
      </c>
      <c r="G15364" t="s">
        <v>128046</v>
      </c>
      <c r="H15364" t="s">
        <v>390</v>
      </c>
      <c r="I15364" t="s">
        <v>21</v>
      </c>
      <c r="J15364" t="s">
        <v>23926</v>
      </c>
      <c r="K15364">
        <v>1</v>
      </c>
      <c r="L15364">
        <v>0</v>
      </c>
      <c r="M15364">
        <v>0</v>
      </c>
      <c r="N15364" t="s">
        <v>128047</v>
      </c>
      <c r="O15364" t="s">
        <v>45690</v>
      </c>
      <c r="P15364" t="b">
        <v>0</v>
      </c>
      <c r="Q15364" t="s">
        <v>21</v>
      </c>
    </row>
    <row r="15365" spans="1:17" x14ac:dyDescent="0.25">
      <c r="A15365">
        <v>1.6416739703774372E+18</v>
      </c>
      <c r="B15365" s="1">
        <v>45016</v>
      </c>
      <c r="C15365" s="2">
        <v>0.56192129629629628</v>
      </c>
      <c r="D15365">
        <v>1.5559226447293563E+18</v>
      </c>
      <c r="E15365" t="s">
        <v>45691</v>
      </c>
      <c r="F15365" t="s">
        <v>128048</v>
      </c>
      <c r="G15365" t="s">
        <v>128049</v>
      </c>
      <c r="H15365" t="s">
        <v>129</v>
      </c>
      <c r="I15365" t="s">
        <v>21</v>
      </c>
      <c r="J15365" t="s">
        <v>21</v>
      </c>
      <c r="K15365">
        <v>3</v>
      </c>
      <c r="L15365">
        <v>0</v>
      </c>
      <c r="M15365">
        <v>0</v>
      </c>
      <c r="N15365" t="s">
        <v>21</v>
      </c>
      <c r="O15365" t="s">
        <v>45692</v>
      </c>
      <c r="P15365" t="b">
        <v>0</v>
      </c>
      <c r="Q15365" t="s">
        <v>26231</v>
      </c>
    </row>
    <row r="15366" spans="1:17" x14ac:dyDescent="0.25">
      <c r="A15366">
        <v>1.6416739695341322E+18</v>
      </c>
      <c r="B15366" s="1">
        <v>45016</v>
      </c>
      <c r="C15366" s="2">
        <v>0.56190972222222224</v>
      </c>
      <c r="D15366">
        <v>130885475</v>
      </c>
      <c r="E15366" t="s">
        <v>45693</v>
      </c>
      <c r="F15366" t="s">
        <v>128050</v>
      </c>
      <c r="G15366" t="s">
        <v>45694</v>
      </c>
      <c r="H15366" t="s">
        <v>167</v>
      </c>
      <c r="I15366" t="s">
        <v>45695</v>
      </c>
      <c r="J15366" t="s">
        <v>45696</v>
      </c>
      <c r="K15366">
        <v>0</v>
      </c>
      <c r="L15366">
        <v>1</v>
      </c>
      <c r="M15366">
        <v>2</v>
      </c>
      <c r="N15366" t="s">
        <v>45697</v>
      </c>
      <c r="O15366" t="s">
        <v>45698</v>
      </c>
      <c r="P15366" t="b">
        <v>0</v>
      </c>
      <c r="Q15366" t="s">
        <v>21</v>
      </c>
    </row>
    <row r="15367" spans="1:17" x14ac:dyDescent="0.25">
      <c r="A15367">
        <v>1.6416739644550963E+18</v>
      </c>
      <c r="B15367" s="1">
        <v>45016</v>
      </c>
      <c r="C15367" s="2">
        <v>0.5618981481481482</v>
      </c>
      <c r="D15367">
        <v>1.1190349312780165E+18</v>
      </c>
      <c r="E15367" t="s">
        <v>45699</v>
      </c>
      <c r="F15367" t="s">
        <v>128051</v>
      </c>
      <c r="G15367" t="s">
        <v>128052</v>
      </c>
      <c r="H15367" t="s">
        <v>49</v>
      </c>
      <c r="I15367" t="s">
        <v>21</v>
      </c>
      <c r="J15367" t="s">
        <v>21</v>
      </c>
      <c r="K15367">
        <v>0</v>
      </c>
      <c r="L15367">
        <v>0</v>
      </c>
      <c r="M15367">
        <v>0</v>
      </c>
      <c r="N15367" t="s">
        <v>128053</v>
      </c>
      <c r="O15367" t="s">
        <v>45700</v>
      </c>
      <c r="P15367" t="b">
        <v>0</v>
      </c>
      <c r="Q15367" t="s">
        <v>21</v>
      </c>
    </row>
    <row r="15368" spans="1:17" x14ac:dyDescent="0.25">
      <c r="A15368">
        <v>1.6416739606802186E+18</v>
      </c>
      <c r="B15368" s="1">
        <v>45016</v>
      </c>
      <c r="C15368" s="2">
        <v>0.56188657407407405</v>
      </c>
      <c r="D15368">
        <v>1.1190349312780165E+18</v>
      </c>
      <c r="E15368" t="s">
        <v>45699</v>
      </c>
      <c r="F15368" t="s">
        <v>128051</v>
      </c>
      <c r="G15368" t="s">
        <v>128054</v>
      </c>
      <c r="H15368" t="s">
        <v>49</v>
      </c>
      <c r="I15368" t="s">
        <v>21</v>
      </c>
      <c r="J15368" t="s">
        <v>21</v>
      </c>
      <c r="K15368">
        <v>1</v>
      </c>
      <c r="L15368">
        <v>0</v>
      </c>
      <c r="M15368">
        <v>2</v>
      </c>
      <c r="N15368" t="s">
        <v>21</v>
      </c>
      <c r="O15368" t="s">
        <v>45701</v>
      </c>
      <c r="P15368" t="b">
        <v>0</v>
      </c>
      <c r="Q15368" t="s">
        <v>21</v>
      </c>
    </row>
    <row r="15369" spans="1:17" x14ac:dyDescent="0.25">
      <c r="A15369">
        <v>1.6416739483529789E+18</v>
      </c>
      <c r="B15369" s="1">
        <v>45016</v>
      </c>
      <c r="C15369" s="2">
        <v>0.56185185185185182</v>
      </c>
      <c r="D15369">
        <v>87459065</v>
      </c>
      <c r="E15369" t="s">
        <v>45702</v>
      </c>
      <c r="F15369" t="s">
        <v>45703</v>
      </c>
      <c r="G15369" t="s">
        <v>45704</v>
      </c>
      <c r="H15369" t="s">
        <v>162</v>
      </c>
      <c r="I15369" t="s">
        <v>21</v>
      </c>
      <c r="J15369" t="s">
        <v>21</v>
      </c>
      <c r="K15369">
        <v>0</v>
      </c>
      <c r="L15369">
        <v>1</v>
      </c>
      <c r="M15369">
        <v>10</v>
      </c>
      <c r="N15369" t="s">
        <v>21</v>
      </c>
      <c r="O15369" t="s">
        <v>45705</v>
      </c>
      <c r="P15369" t="b">
        <v>0</v>
      </c>
      <c r="Q15369" t="s">
        <v>21</v>
      </c>
    </row>
    <row r="15370" spans="1:17" x14ac:dyDescent="0.25">
      <c r="A15370">
        <v>1.6416739470571069E+18</v>
      </c>
      <c r="B15370" s="1">
        <v>45016</v>
      </c>
      <c r="C15370" s="2">
        <v>0.56185185185185182</v>
      </c>
      <c r="D15370">
        <v>1.6279404227347374E+18</v>
      </c>
      <c r="E15370" t="s">
        <v>1525</v>
      </c>
      <c r="F15370" t="s">
        <v>111116</v>
      </c>
      <c r="G15370" t="s">
        <v>128055</v>
      </c>
      <c r="H15370" t="s">
        <v>49</v>
      </c>
      <c r="I15370" t="s">
        <v>21</v>
      </c>
      <c r="J15370" t="s">
        <v>45706</v>
      </c>
      <c r="K15370">
        <v>0</v>
      </c>
      <c r="L15370">
        <v>0</v>
      </c>
      <c r="M15370">
        <v>0</v>
      </c>
      <c r="N15370" t="s">
        <v>21</v>
      </c>
      <c r="O15370" t="s">
        <v>45707</v>
      </c>
      <c r="P15370" t="b">
        <v>0</v>
      </c>
      <c r="Q15370" t="s">
        <v>21</v>
      </c>
    </row>
    <row r="15371" spans="1:17" x14ac:dyDescent="0.25">
      <c r="A15371">
        <v>1.641673926584705E+18</v>
      </c>
      <c r="B15371" s="1">
        <v>45016</v>
      </c>
      <c r="C15371" s="2">
        <v>0.56179398148148152</v>
      </c>
      <c r="D15371">
        <v>4036113554</v>
      </c>
      <c r="E15371" t="s">
        <v>45708</v>
      </c>
      <c r="F15371" t="s">
        <v>128056</v>
      </c>
      <c r="G15371" t="s">
        <v>128057</v>
      </c>
      <c r="H15371" t="s">
        <v>1907</v>
      </c>
      <c r="I15371" t="s">
        <v>21</v>
      </c>
      <c r="J15371" t="s">
        <v>21</v>
      </c>
      <c r="K15371">
        <v>0</v>
      </c>
      <c r="L15371">
        <v>0</v>
      </c>
      <c r="M15371">
        <v>0</v>
      </c>
      <c r="N15371" t="s">
        <v>21</v>
      </c>
      <c r="O15371" t="s">
        <v>45709</v>
      </c>
      <c r="P15371" t="b">
        <v>0</v>
      </c>
      <c r="Q15371" t="s">
        <v>21</v>
      </c>
    </row>
    <row r="15372" spans="1:17" x14ac:dyDescent="0.25">
      <c r="A15372">
        <v>1.6416739247473582E+18</v>
      </c>
      <c r="B15372" s="1">
        <v>45016</v>
      </c>
      <c r="C15372" s="2">
        <v>0.56179398148148152</v>
      </c>
      <c r="D15372">
        <v>33856460</v>
      </c>
      <c r="E15372" t="s">
        <v>45710</v>
      </c>
      <c r="F15372" t="s">
        <v>45711</v>
      </c>
      <c r="G15372" t="s">
        <v>128058</v>
      </c>
      <c r="H15372" t="s">
        <v>26</v>
      </c>
      <c r="I15372" t="s">
        <v>21</v>
      </c>
      <c r="J15372" t="s">
        <v>21</v>
      </c>
      <c r="K15372">
        <v>0</v>
      </c>
      <c r="L15372">
        <v>0</v>
      </c>
      <c r="M15372">
        <v>3</v>
      </c>
      <c r="N15372" t="s">
        <v>21</v>
      </c>
      <c r="O15372" t="s">
        <v>45712</v>
      </c>
      <c r="P15372" t="b">
        <v>0</v>
      </c>
      <c r="Q15372" t="s">
        <v>8082</v>
      </c>
    </row>
    <row r="15373" spans="1:17" x14ac:dyDescent="0.25">
      <c r="A15373">
        <v>1.6416739050593772E+18</v>
      </c>
      <c r="B15373" s="1">
        <v>45016</v>
      </c>
      <c r="C15373" s="2">
        <v>0.5617361111111111</v>
      </c>
      <c r="D15373">
        <v>1.2871101659726193E+18</v>
      </c>
      <c r="E15373" t="s">
        <v>45713</v>
      </c>
      <c r="F15373" t="s">
        <v>45714</v>
      </c>
      <c r="G15373" t="s">
        <v>128059</v>
      </c>
      <c r="H15373" t="s">
        <v>26</v>
      </c>
      <c r="I15373" t="s">
        <v>21</v>
      </c>
      <c r="J15373" t="s">
        <v>21</v>
      </c>
      <c r="K15373">
        <v>0</v>
      </c>
      <c r="L15373">
        <v>0</v>
      </c>
      <c r="M15373">
        <v>1</v>
      </c>
      <c r="N15373" t="s">
        <v>21</v>
      </c>
      <c r="O15373" t="s">
        <v>45715</v>
      </c>
      <c r="P15373" t="b">
        <v>0</v>
      </c>
      <c r="Q15373" t="s">
        <v>33214</v>
      </c>
    </row>
    <row r="15374" spans="1:17" x14ac:dyDescent="0.25">
      <c r="A15374">
        <v>1.6416738997873009E+18</v>
      </c>
      <c r="B15374" s="1">
        <v>45016</v>
      </c>
      <c r="C15374" s="2">
        <v>0.56172453703703706</v>
      </c>
      <c r="D15374">
        <v>1.3468711525603369E+18</v>
      </c>
      <c r="E15374" t="s">
        <v>45716</v>
      </c>
      <c r="F15374" t="s">
        <v>128060</v>
      </c>
      <c r="G15374" t="s">
        <v>128061</v>
      </c>
      <c r="H15374" t="s">
        <v>49</v>
      </c>
      <c r="I15374" t="s">
        <v>128062</v>
      </c>
      <c r="J15374" t="s">
        <v>45717</v>
      </c>
      <c r="K15374">
        <v>0</v>
      </c>
      <c r="L15374">
        <v>0</v>
      </c>
      <c r="M15374">
        <v>0</v>
      </c>
      <c r="N15374" t="s">
        <v>1593</v>
      </c>
      <c r="O15374" t="s">
        <v>45718</v>
      </c>
      <c r="P15374" t="b">
        <v>0</v>
      </c>
      <c r="Q15374" t="s">
        <v>21</v>
      </c>
    </row>
    <row r="15375" spans="1:17" x14ac:dyDescent="0.25">
      <c r="A15375">
        <v>1.6416738979669647E+18</v>
      </c>
      <c r="B15375" s="1">
        <v>45016</v>
      </c>
      <c r="C15375" s="2">
        <v>0.56171296296296291</v>
      </c>
      <c r="D15375">
        <v>2201784241</v>
      </c>
      <c r="E15375" t="s">
        <v>45719</v>
      </c>
      <c r="F15375" t="s">
        <v>45720</v>
      </c>
      <c r="G15375" t="s">
        <v>45721</v>
      </c>
      <c r="H15375" t="s">
        <v>26</v>
      </c>
      <c r="I15375" t="s">
        <v>21</v>
      </c>
      <c r="J15375" t="s">
        <v>45722</v>
      </c>
      <c r="K15375">
        <v>0</v>
      </c>
      <c r="L15375">
        <v>0</v>
      </c>
      <c r="M15375">
        <v>0</v>
      </c>
      <c r="N15375" t="s">
        <v>45723</v>
      </c>
      <c r="O15375" t="s">
        <v>45724</v>
      </c>
      <c r="P15375" t="b">
        <v>0</v>
      </c>
      <c r="Q15375" t="s">
        <v>21</v>
      </c>
    </row>
    <row r="15376" spans="1:17" x14ac:dyDescent="0.25">
      <c r="A15376">
        <v>1.641673890664702E+18</v>
      </c>
      <c r="B15376" s="1">
        <v>45016</v>
      </c>
      <c r="C15376" s="2">
        <v>0.56170138888888888</v>
      </c>
      <c r="D15376">
        <v>1.3540198264783708E+18</v>
      </c>
      <c r="E15376" t="s">
        <v>45725</v>
      </c>
      <c r="F15376" t="s">
        <v>128063</v>
      </c>
      <c r="G15376" t="s">
        <v>128064</v>
      </c>
      <c r="H15376" t="s">
        <v>49</v>
      </c>
      <c r="I15376" t="s">
        <v>21</v>
      </c>
      <c r="J15376" t="s">
        <v>21</v>
      </c>
      <c r="K15376">
        <v>0</v>
      </c>
      <c r="L15376">
        <v>0</v>
      </c>
      <c r="M15376">
        <v>2</v>
      </c>
      <c r="N15376" t="s">
        <v>21</v>
      </c>
      <c r="O15376" t="s">
        <v>45726</v>
      </c>
      <c r="P15376" t="b">
        <v>0</v>
      </c>
      <c r="Q15376" t="s">
        <v>21</v>
      </c>
    </row>
    <row r="15377" spans="1:17" x14ac:dyDescent="0.25">
      <c r="A15377">
        <v>1.641673877947392E+18</v>
      </c>
      <c r="B15377" s="1">
        <v>45016</v>
      </c>
      <c r="C15377" s="2">
        <v>0.56165509259259261</v>
      </c>
      <c r="D15377">
        <v>21514016</v>
      </c>
      <c r="E15377" t="s">
        <v>45727</v>
      </c>
      <c r="F15377" t="s">
        <v>128065</v>
      </c>
      <c r="G15377" t="s">
        <v>128066</v>
      </c>
      <c r="H15377" t="s">
        <v>5839</v>
      </c>
      <c r="I15377" t="s">
        <v>21</v>
      </c>
      <c r="J15377" t="s">
        <v>21</v>
      </c>
      <c r="K15377">
        <v>1</v>
      </c>
      <c r="L15377">
        <v>0</v>
      </c>
      <c r="M15377">
        <v>6</v>
      </c>
      <c r="N15377" t="s">
        <v>21</v>
      </c>
      <c r="O15377" t="s">
        <v>45728</v>
      </c>
      <c r="P15377" t="b">
        <v>0</v>
      </c>
      <c r="Q15377" t="s">
        <v>45729</v>
      </c>
    </row>
    <row r="15378" spans="1:17" x14ac:dyDescent="0.25">
      <c r="A15378">
        <v>1.6416738728598569E+18</v>
      </c>
      <c r="B15378" s="1">
        <v>45016</v>
      </c>
      <c r="C15378" s="2">
        <v>0.56164351851851857</v>
      </c>
      <c r="D15378">
        <v>438852579</v>
      </c>
      <c r="E15378" t="s">
        <v>44741</v>
      </c>
      <c r="F15378" t="s">
        <v>127639</v>
      </c>
      <c r="G15378" t="s">
        <v>128067</v>
      </c>
      <c r="H15378" t="s">
        <v>26</v>
      </c>
      <c r="I15378" t="s">
        <v>21</v>
      </c>
      <c r="J15378" t="s">
        <v>33487</v>
      </c>
      <c r="K15378">
        <v>0</v>
      </c>
      <c r="L15378">
        <v>0</v>
      </c>
      <c r="M15378">
        <v>0</v>
      </c>
      <c r="N15378" t="s">
        <v>45730</v>
      </c>
      <c r="O15378" t="s">
        <v>45731</v>
      </c>
      <c r="P15378" t="b">
        <v>0</v>
      </c>
      <c r="Q15378" t="s">
        <v>21</v>
      </c>
    </row>
    <row r="15379" spans="1:17" x14ac:dyDescent="0.25">
      <c r="A15379">
        <v>1.6416738669458883E+18</v>
      </c>
      <c r="B15379" s="1">
        <v>45016</v>
      </c>
      <c r="C15379" s="2">
        <v>0.56163194444444442</v>
      </c>
      <c r="D15379">
        <v>1.4683004583849779E+18</v>
      </c>
      <c r="E15379" t="s">
        <v>45732</v>
      </c>
      <c r="F15379" t="s">
        <v>45733</v>
      </c>
      <c r="G15379" t="s">
        <v>45734</v>
      </c>
      <c r="H15379" t="s">
        <v>26</v>
      </c>
      <c r="I15379" t="s">
        <v>21</v>
      </c>
      <c r="J15379" t="s">
        <v>21</v>
      </c>
      <c r="K15379">
        <v>0</v>
      </c>
      <c r="L15379">
        <v>0</v>
      </c>
      <c r="M15379">
        <v>0</v>
      </c>
      <c r="N15379" t="s">
        <v>21</v>
      </c>
      <c r="O15379" t="s">
        <v>45735</v>
      </c>
      <c r="P15379" t="b">
        <v>0</v>
      </c>
      <c r="Q15379" t="s">
        <v>21</v>
      </c>
    </row>
    <row r="15380" spans="1:17" x14ac:dyDescent="0.25">
      <c r="A15380">
        <v>1.6416738632504525E+18</v>
      </c>
      <c r="B15380" s="1">
        <v>45016</v>
      </c>
      <c r="C15380" s="2">
        <v>0.56162037037037038</v>
      </c>
      <c r="D15380">
        <v>1185822672</v>
      </c>
      <c r="E15380" t="s">
        <v>45736</v>
      </c>
      <c r="F15380" t="s">
        <v>128068</v>
      </c>
      <c r="G15380" t="s">
        <v>128069</v>
      </c>
      <c r="H15380" t="s">
        <v>26</v>
      </c>
      <c r="I15380" t="s">
        <v>21</v>
      </c>
      <c r="J15380" t="s">
        <v>21</v>
      </c>
      <c r="K15380">
        <v>0</v>
      </c>
      <c r="L15380">
        <v>0</v>
      </c>
      <c r="M15380">
        <v>0</v>
      </c>
      <c r="N15380" t="s">
        <v>21</v>
      </c>
      <c r="O15380" t="s">
        <v>45737</v>
      </c>
      <c r="P15380" t="b">
        <v>0</v>
      </c>
      <c r="Q15380" t="s">
        <v>116791</v>
      </c>
    </row>
    <row r="15381" spans="1:17" x14ac:dyDescent="0.25">
      <c r="A15381">
        <v>1.6416738517331722E+18</v>
      </c>
      <c r="B15381" s="1">
        <v>45016</v>
      </c>
      <c r="C15381" s="2">
        <v>0.56158564814814815</v>
      </c>
      <c r="D15381">
        <v>1627024880</v>
      </c>
      <c r="E15381" t="s">
        <v>43288</v>
      </c>
      <c r="F15381" t="s">
        <v>27889</v>
      </c>
      <c r="G15381" t="s">
        <v>128070</v>
      </c>
      <c r="H15381" t="s">
        <v>26</v>
      </c>
      <c r="I15381" t="s">
        <v>21</v>
      </c>
      <c r="J15381" t="s">
        <v>33487</v>
      </c>
      <c r="K15381">
        <v>0</v>
      </c>
      <c r="L15381">
        <v>0</v>
      </c>
      <c r="M15381">
        <v>0</v>
      </c>
      <c r="N15381" t="s">
        <v>45738</v>
      </c>
      <c r="O15381" t="s">
        <v>45739</v>
      </c>
      <c r="P15381" t="b">
        <v>0</v>
      </c>
      <c r="Q15381" t="s">
        <v>21</v>
      </c>
    </row>
    <row r="15382" spans="1:17" x14ac:dyDescent="0.25">
      <c r="A15382">
        <v>1.6416738088044708E+18</v>
      </c>
      <c r="B15382" s="1">
        <v>45016</v>
      </c>
      <c r="C15382" s="2">
        <v>0.56146990740740743</v>
      </c>
      <c r="D15382">
        <v>2745347629</v>
      </c>
      <c r="E15382" t="s">
        <v>45026</v>
      </c>
      <c r="F15382" t="s">
        <v>127765</v>
      </c>
      <c r="G15382" t="s">
        <v>128071</v>
      </c>
      <c r="H15382" t="s">
        <v>129</v>
      </c>
      <c r="I15382" t="s">
        <v>21</v>
      </c>
      <c r="J15382" t="s">
        <v>23926</v>
      </c>
      <c r="K15382">
        <v>0</v>
      </c>
      <c r="L15382">
        <v>0</v>
      </c>
      <c r="M15382">
        <v>0</v>
      </c>
      <c r="N15382" t="s">
        <v>45740</v>
      </c>
      <c r="O15382" t="s">
        <v>45741</v>
      </c>
      <c r="P15382" t="b">
        <v>0</v>
      </c>
      <c r="Q15382" t="s">
        <v>21</v>
      </c>
    </row>
    <row r="15383" spans="1:17" x14ac:dyDescent="0.25">
      <c r="A15383">
        <v>1.6416738078901002E+18</v>
      </c>
      <c r="B15383" s="1">
        <v>45016</v>
      </c>
      <c r="C15383" s="2">
        <v>0.56146990740740743</v>
      </c>
      <c r="D15383">
        <v>9.2253909565760717E+17</v>
      </c>
      <c r="E15383" t="s">
        <v>45742</v>
      </c>
      <c r="F15383" t="s">
        <v>128072</v>
      </c>
      <c r="G15383" t="s">
        <v>128073</v>
      </c>
      <c r="H15383" t="s">
        <v>49</v>
      </c>
      <c r="I15383" t="s">
        <v>21</v>
      </c>
      <c r="J15383" t="s">
        <v>21</v>
      </c>
      <c r="K15383">
        <v>0</v>
      </c>
      <c r="L15383">
        <v>0</v>
      </c>
      <c r="M15383">
        <v>1</v>
      </c>
      <c r="N15383" t="s">
        <v>21</v>
      </c>
      <c r="O15383" t="s">
        <v>45743</v>
      </c>
      <c r="P15383" t="b">
        <v>0</v>
      </c>
      <c r="Q15383" t="s">
        <v>21</v>
      </c>
    </row>
    <row r="15384" spans="1:17" x14ac:dyDescent="0.25">
      <c r="A15384">
        <v>1.6416738063924879E+18</v>
      </c>
      <c r="B15384" s="1">
        <v>45016</v>
      </c>
      <c r="C15384" s="2">
        <v>0.56145833333333328</v>
      </c>
      <c r="D15384">
        <v>1.6015045536769802E+18</v>
      </c>
      <c r="E15384" t="s">
        <v>45744</v>
      </c>
      <c r="F15384" t="s">
        <v>45745</v>
      </c>
      <c r="G15384" t="s">
        <v>45746</v>
      </c>
      <c r="H15384" t="s">
        <v>848</v>
      </c>
      <c r="I15384" t="s">
        <v>21</v>
      </c>
      <c r="J15384" t="s">
        <v>21</v>
      </c>
      <c r="K15384">
        <v>0</v>
      </c>
      <c r="L15384">
        <v>0</v>
      </c>
      <c r="M15384">
        <v>0</v>
      </c>
      <c r="N15384" t="s">
        <v>21</v>
      </c>
      <c r="O15384" t="s">
        <v>45747</v>
      </c>
      <c r="P15384" t="b">
        <v>0</v>
      </c>
      <c r="Q15384" t="s">
        <v>45748</v>
      </c>
    </row>
    <row r="15385" spans="1:17" x14ac:dyDescent="0.25">
      <c r="A15385">
        <v>1.6416738055788134E+18</v>
      </c>
      <c r="B15385" s="1">
        <v>45016</v>
      </c>
      <c r="C15385" s="2">
        <v>0.56145833333333328</v>
      </c>
      <c r="D15385">
        <v>1.1627083443454403E+18</v>
      </c>
      <c r="E15385" t="s">
        <v>45749</v>
      </c>
      <c r="F15385" t="s">
        <v>128074</v>
      </c>
      <c r="G15385" t="s">
        <v>45750</v>
      </c>
      <c r="H15385" t="s">
        <v>26</v>
      </c>
      <c r="I15385" t="s">
        <v>21</v>
      </c>
      <c r="J15385" t="s">
        <v>21</v>
      </c>
      <c r="K15385">
        <v>0</v>
      </c>
      <c r="L15385">
        <v>0</v>
      </c>
      <c r="M15385">
        <v>1</v>
      </c>
      <c r="N15385" t="s">
        <v>21</v>
      </c>
      <c r="O15385" t="s">
        <v>45751</v>
      </c>
      <c r="P15385" t="b">
        <v>0</v>
      </c>
      <c r="Q15385" t="s">
        <v>45752</v>
      </c>
    </row>
    <row r="15386" spans="1:17" x14ac:dyDescent="0.25">
      <c r="A15386">
        <v>1.6416737958773678E+18</v>
      </c>
      <c r="B15386" s="1">
        <v>45016</v>
      </c>
      <c r="C15386" s="2">
        <v>0.5614351851851852</v>
      </c>
      <c r="D15386">
        <v>499717174</v>
      </c>
      <c r="E15386" t="s">
        <v>45753</v>
      </c>
      <c r="F15386" t="s">
        <v>45754</v>
      </c>
      <c r="G15386" t="s">
        <v>128075</v>
      </c>
      <c r="H15386" t="s">
        <v>162</v>
      </c>
      <c r="I15386" t="s">
        <v>21</v>
      </c>
      <c r="J15386" t="s">
        <v>21</v>
      </c>
      <c r="K15386">
        <v>1</v>
      </c>
      <c r="L15386">
        <v>0</v>
      </c>
      <c r="M15386">
        <v>1</v>
      </c>
      <c r="N15386" t="s">
        <v>21</v>
      </c>
      <c r="O15386" t="s">
        <v>45755</v>
      </c>
      <c r="P15386" t="b">
        <v>0</v>
      </c>
      <c r="Q15386" t="s">
        <v>128076</v>
      </c>
    </row>
    <row r="15387" spans="1:17" x14ac:dyDescent="0.25">
      <c r="A15387">
        <v>1.6416737877910118E+18</v>
      </c>
      <c r="B15387" s="1">
        <v>45016</v>
      </c>
      <c r="C15387" s="2">
        <v>0.56141203703703701</v>
      </c>
      <c r="D15387">
        <v>43719535</v>
      </c>
      <c r="E15387" t="s">
        <v>45756</v>
      </c>
      <c r="F15387" t="s">
        <v>128077</v>
      </c>
      <c r="G15387" t="s">
        <v>128078</v>
      </c>
      <c r="H15387" t="s">
        <v>26</v>
      </c>
      <c r="I15387" t="s">
        <v>21</v>
      </c>
      <c r="J15387" t="s">
        <v>21</v>
      </c>
      <c r="K15387">
        <v>4</v>
      </c>
      <c r="L15387">
        <v>5</v>
      </c>
      <c r="M15387">
        <v>18</v>
      </c>
      <c r="N15387" t="s">
        <v>21</v>
      </c>
      <c r="O15387" t="s">
        <v>45757</v>
      </c>
      <c r="P15387" t="b">
        <v>0</v>
      </c>
      <c r="Q15387" t="s">
        <v>116791</v>
      </c>
    </row>
    <row r="15388" spans="1:17" x14ac:dyDescent="0.25">
      <c r="A15388">
        <v>1.6416737750274785E+18</v>
      </c>
      <c r="B15388" s="1">
        <v>45016</v>
      </c>
      <c r="C15388" s="2">
        <v>0.56137731481481479</v>
      </c>
      <c r="D15388">
        <v>7.0966851677394534E+17</v>
      </c>
      <c r="E15388" t="s">
        <v>45758</v>
      </c>
      <c r="F15388" t="s">
        <v>128079</v>
      </c>
      <c r="G15388" t="s">
        <v>128080</v>
      </c>
      <c r="H15388" t="s">
        <v>3904</v>
      </c>
      <c r="I15388" t="s">
        <v>21</v>
      </c>
      <c r="J15388" t="s">
        <v>45759</v>
      </c>
      <c r="K15388">
        <v>0</v>
      </c>
      <c r="L15388">
        <v>0</v>
      </c>
      <c r="M15388">
        <v>0</v>
      </c>
      <c r="N15388" t="s">
        <v>128081</v>
      </c>
      <c r="O15388" t="s">
        <v>45760</v>
      </c>
      <c r="P15388" t="b">
        <v>0</v>
      </c>
      <c r="Q15388" t="s">
        <v>21</v>
      </c>
    </row>
    <row r="15389" spans="1:17" x14ac:dyDescent="0.25">
      <c r="A15389">
        <v>1.6416737686398075E+18</v>
      </c>
      <c r="B15389" s="1">
        <v>45016</v>
      </c>
      <c r="C15389" s="2">
        <v>0.56135416666666671</v>
      </c>
      <c r="D15389">
        <v>2479281242</v>
      </c>
      <c r="E15389" t="s">
        <v>45761</v>
      </c>
      <c r="F15389" t="s">
        <v>45762</v>
      </c>
      <c r="G15389" t="s">
        <v>45763</v>
      </c>
      <c r="H15389" t="s">
        <v>26</v>
      </c>
      <c r="I15389" t="s">
        <v>21</v>
      </c>
      <c r="J15389" t="s">
        <v>21</v>
      </c>
      <c r="K15389">
        <v>1</v>
      </c>
      <c r="L15389">
        <v>0</v>
      </c>
      <c r="M15389">
        <v>0</v>
      </c>
      <c r="N15389" t="s">
        <v>21</v>
      </c>
      <c r="O15389" t="s">
        <v>45764</v>
      </c>
      <c r="P15389" t="b">
        <v>0</v>
      </c>
      <c r="Q15389" t="s">
        <v>21</v>
      </c>
    </row>
    <row r="15390" spans="1:17" x14ac:dyDescent="0.25">
      <c r="A15390">
        <v>1.6416737667439862E+18</v>
      </c>
      <c r="B15390" s="1">
        <v>45016</v>
      </c>
      <c r="C15390" s="2">
        <v>0.56135416666666671</v>
      </c>
      <c r="D15390">
        <v>14113400</v>
      </c>
      <c r="E15390" t="s">
        <v>45765</v>
      </c>
      <c r="F15390" t="s">
        <v>128082</v>
      </c>
      <c r="G15390" t="s">
        <v>128083</v>
      </c>
      <c r="H15390" t="s">
        <v>49</v>
      </c>
      <c r="I15390" t="s">
        <v>21</v>
      </c>
      <c r="J15390" t="s">
        <v>21</v>
      </c>
      <c r="K15390">
        <v>0</v>
      </c>
      <c r="L15390">
        <v>0</v>
      </c>
      <c r="M15390">
        <v>1</v>
      </c>
      <c r="N15390" t="s">
        <v>21</v>
      </c>
      <c r="O15390" t="s">
        <v>45766</v>
      </c>
      <c r="P15390" t="b">
        <v>0</v>
      </c>
      <c r="Q15390" t="s">
        <v>21</v>
      </c>
    </row>
    <row r="15391" spans="1:17" x14ac:dyDescent="0.25">
      <c r="A15391">
        <v>1.6416737582083932E+18</v>
      </c>
      <c r="B15391" s="1">
        <v>45016</v>
      </c>
      <c r="C15391" s="2">
        <v>0.56133101851851852</v>
      </c>
      <c r="D15391">
        <v>1.2224665410582897E+18</v>
      </c>
      <c r="E15391" t="s">
        <v>45767</v>
      </c>
      <c r="F15391" t="s">
        <v>45768</v>
      </c>
      <c r="G15391" t="s">
        <v>45769</v>
      </c>
      <c r="H15391" t="s">
        <v>26</v>
      </c>
      <c r="I15391" t="s">
        <v>21</v>
      </c>
      <c r="J15391" t="s">
        <v>45770</v>
      </c>
      <c r="K15391">
        <v>0</v>
      </c>
      <c r="L15391">
        <v>0</v>
      </c>
      <c r="M15391">
        <v>0</v>
      </c>
      <c r="N15391" t="s">
        <v>45771</v>
      </c>
      <c r="O15391" t="s">
        <v>45772</v>
      </c>
      <c r="P15391" t="b">
        <v>0</v>
      </c>
      <c r="Q15391" t="s">
        <v>21</v>
      </c>
    </row>
    <row r="15392" spans="1:17" x14ac:dyDescent="0.25">
      <c r="A15392">
        <v>1.6416737540100669E+18</v>
      </c>
      <c r="B15392" s="1">
        <v>45016</v>
      </c>
      <c r="C15392" s="2">
        <v>0.56131944444444448</v>
      </c>
      <c r="D15392">
        <v>9.8405373378378138E+17</v>
      </c>
      <c r="E15392" t="s">
        <v>45773</v>
      </c>
      <c r="F15392" t="s">
        <v>128084</v>
      </c>
      <c r="G15392" t="s">
        <v>128085</v>
      </c>
      <c r="H15392" t="s">
        <v>49</v>
      </c>
      <c r="I15392" t="s">
        <v>21</v>
      </c>
      <c r="J15392" t="s">
        <v>21</v>
      </c>
      <c r="K15392">
        <v>0</v>
      </c>
      <c r="L15392">
        <v>0</v>
      </c>
      <c r="M15392">
        <v>3</v>
      </c>
      <c r="N15392" t="s">
        <v>21</v>
      </c>
      <c r="O15392" t="s">
        <v>45774</v>
      </c>
      <c r="P15392" t="b">
        <v>0</v>
      </c>
      <c r="Q15392" t="s">
        <v>21</v>
      </c>
    </row>
    <row r="15393" spans="1:17" x14ac:dyDescent="0.25">
      <c r="A15393">
        <v>1.6416737365572977E+18</v>
      </c>
      <c r="B15393" s="1">
        <v>45016</v>
      </c>
      <c r="C15393" s="2">
        <v>0.5612731481481481</v>
      </c>
      <c r="D15393">
        <v>1.0622642486703432E+18</v>
      </c>
      <c r="E15393" t="s">
        <v>45775</v>
      </c>
      <c r="F15393" t="s">
        <v>45776</v>
      </c>
      <c r="G15393" t="s">
        <v>45777</v>
      </c>
      <c r="H15393" t="s">
        <v>26</v>
      </c>
      <c r="I15393" t="s">
        <v>45778</v>
      </c>
      <c r="J15393" t="s">
        <v>21</v>
      </c>
      <c r="K15393">
        <v>2</v>
      </c>
      <c r="L15393">
        <v>1</v>
      </c>
      <c r="M15393">
        <v>3</v>
      </c>
      <c r="N15393" t="s">
        <v>21</v>
      </c>
      <c r="O15393" t="s">
        <v>45779</v>
      </c>
      <c r="P15393" t="b">
        <v>0</v>
      </c>
      <c r="Q15393" t="s">
        <v>21</v>
      </c>
    </row>
    <row r="15394" spans="1:17" x14ac:dyDescent="0.25">
      <c r="A15394">
        <v>1.6416736993834435E+18</v>
      </c>
      <c r="B15394" s="1">
        <v>45016</v>
      </c>
      <c r="C15394" s="2">
        <v>0.56116898148148153</v>
      </c>
      <c r="D15394">
        <v>2389964377</v>
      </c>
      <c r="E15394" t="s">
        <v>39115</v>
      </c>
      <c r="F15394" t="s">
        <v>39116</v>
      </c>
      <c r="G15394" t="s">
        <v>128086</v>
      </c>
      <c r="H15394" t="s">
        <v>26</v>
      </c>
      <c r="I15394" t="s">
        <v>21</v>
      </c>
      <c r="J15394" t="s">
        <v>21</v>
      </c>
      <c r="K15394">
        <v>0</v>
      </c>
      <c r="L15394">
        <v>0</v>
      </c>
      <c r="M15394">
        <v>0</v>
      </c>
      <c r="N15394" t="s">
        <v>45780</v>
      </c>
      <c r="O15394" t="s">
        <v>45781</v>
      </c>
      <c r="P15394" t="b">
        <v>0</v>
      </c>
      <c r="Q15394" t="s">
        <v>21</v>
      </c>
    </row>
    <row r="15395" spans="1:17" x14ac:dyDescent="0.25">
      <c r="A15395">
        <v>1.6416736981167718E+18</v>
      </c>
      <c r="B15395" s="1">
        <v>45016</v>
      </c>
      <c r="C15395" s="2">
        <v>0.56116898148148153</v>
      </c>
      <c r="D15395">
        <v>1.4353680314090291E+18</v>
      </c>
      <c r="E15395" t="s">
        <v>45782</v>
      </c>
      <c r="F15395" t="s">
        <v>45783</v>
      </c>
      <c r="G15395" t="s">
        <v>45784</v>
      </c>
      <c r="H15395" t="s">
        <v>26</v>
      </c>
      <c r="I15395" t="s">
        <v>21</v>
      </c>
      <c r="J15395" t="s">
        <v>21</v>
      </c>
      <c r="K15395">
        <v>0</v>
      </c>
      <c r="L15395">
        <v>0</v>
      </c>
      <c r="M15395">
        <v>0</v>
      </c>
      <c r="N15395" t="s">
        <v>21</v>
      </c>
      <c r="O15395" t="s">
        <v>45785</v>
      </c>
      <c r="P15395" t="b">
        <v>0</v>
      </c>
      <c r="Q15395" t="s">
        <v>45786</v>
      </c>
    </row>
    <row r="15396" spans="1:17" x14ac:dyDescent="0.25">
      <c r="A15396">
        <v>1.6416736954450002E+18</v>
      </c>
      <c r="B15396" s="1">
        <v>45016</v>
      </c>
      <c r="C15396" s="2">
        <v>0.56115740740740738</v>
      </c>
      <c r="D15396">
        <v>1.5033049238068634E+18</v>
      </c>
      <c r="E15396" t="s">
        <v>45787</v>
      </c>
      <c r="F15396" t="s">
        <v>128087</v>
      </c>
      <c r="G15396" t="s">
        <v>128088</v>
      </c>
      <c r="H15396" t="s">
        <v>49</v>
      </c>
      <c r="I15396" t="s">
        <v>21116</v>
      </c>
      <c r="J15396" t="s">
        <v>21117</v>
      </c>
      <c r="K15396">
        <v>0</v>
      </c>
      <c r="L15396">
        <v>0</v>
      </c>
      <c r="M15396">
        <v>0</v>
      </c>
      <c r="N15396" t="s">
        <v>21</v>
      </c>
      <c r="O15396" t="s">
        <v>45788</v>
      </c>
      <c r="P15396" t="b">
        <v>0</v>
      </c>
      <c r="Q15396" t="s">
        <v>21</v>
      </c>
    </row>
    <row r="15397" spans="1:17" x14ac:dyDescent="0.25">
      <c r="A15397">
        <v>1.6416736932597719E+18</v>
      </c>
      <c r="B15397" s="1">
        <v>45016</v>
      </c>
      <c r="C15397" s="2">
        <v>0.56114583333333334</v>
      </c>
      <c r="D15397">
        <v>1.44124765096414E+18</v>
      </c>
      <c r="E15397" t="s">
        <v>45789</v>
      </c>
      <c r="F15397" t="s">
        <v>45790</v>
      </c>
      <c r="G15397" t="s">
        <v>128089</v>
      </c>
      <c r="H15397" t="s">
        <v>129</v>
      </c>
      <c r="I15397" t="s">
        <v>21</v>
      </c>
      <c r="J15397" t="s">
        <v>21</v>
      </c>
      <c r="K15397">
        <v>0</v>
      </c>
      <c r="L15397">
        <v>0</v>
      </c>
      <c r="M15397">
        <v>0</v>
      </c>
      <c r="N15397" t="s">
        <v>21</v>
      </c>
      <c r="O15397" t="s">
        <v>45791</v>
      </c>
      <c r="P15397" t="b">
        <v>0</v>
      </c>
      <c r="Q15397" t="s">
        <v>5711</v>
      </c>
    </row>
    <row r="15398" spans="1:17" x14ac:dyDescent="0.25">
      <c r="A15398">
        <v>1.6416736883690455E+18</v>
      </c>
      <c r="B15398" s="1">
        <v>45016</v>
      </c>
      <c r="C15398" s="2">
        <v>0.5611342592592593</v>
      </c>
      <c r="D15398">
        <v>7.9018449728740557E+17</v>
      </c>
      <c r="E15398" t="s">
        <v>45792</v>
      </c>
      <c r="F15398" t="s">
        <v>128090</v>
      </c>
      <c r="G15398" t="s">
        <v>128091</v>
      </c>
      <c r="H15398" t="s">
        <v>167</v>
      </c>
      <c r="I15398" t="s">
        <v>21</v>
      </c>
      <c r="J15398" t="s">
        <v>21</v>
      </c>
      <c r="K15398">
        <v>0</v>
      </c>
      <c r="L15398">
        <v>0</v>
      </c>
      <c r="M15398">
        <v>1</v>
      </c>
      <c r="N15398" t="s">
        <v>21</v>
      </c>
      <c r="O15398" t="s">
        <v>45793</v>
      </c>
      <c r="P15398" t="b">
        <v>0</v>
      </c>
      <c r="Q15398" t="s">
        <v>21</v>
      </c>
    </row>
    <row r="15399" spans="1:17" x14ac:dyDescent="0.25">
      <c r="A15399">
        <v>1.6416736870270566E+18</v>
      </c>
      <c r="B15399" s="1">
        <v>45016</v>
      </c>
      <c r="C15399" s="2">
        <v>0.5611342592592593</v>
      </c>
      <c r="D15399">
        <v>65963570</v>
      </c>
      <c r="E15399" t="s">
        <v>45794</v>
      </c>
      <c r="F15399" t="s">
        <v>21853</v>
      </c>
      <c r="G15399" t="s">
        <v>45795</v>
      </c>
      <c r="H15399" t="s">
        <v>26</v>
      </c>
      <c r="I15399" t="s">
        <v>21</v>
      </c>
      <c r="J15399" t="s">
        <v>21</v>
      </c>
      <c r="K15399">
        <v>0</v>
      </c>
      <c r="L15399">
        <v>0</v>
      </c>
      <c r="M15399">
        <v>0</v>
      </c>
      <c r="N15399" t="s">
        <v>45796</v>
      </c>
      <c r="O15399" t="s">
        <v>45797</v>
      </c>
      <c r="P15399" t="b">
        <v>0</v>
      </c>
      <c r="Q15399" t="s">
        <v>21</v>
      </c>
    </row>
    <row r="15400" spans="1:17" x14ac:dyDescent="0.25">
      <c r="A15400">
        <v>1.6416736780216197E+18</v>
      </c>
      <c r="B15400" s="1">
        <v>45016</v>
      </c>
      <c r="C15400" s="2">
        <v>0.56111111111111112</v>
      </c>
      <c r="D15400">
        <v>932594768</v>
      </c>
      <c r="E15400" t="s">
        <v>45798</v>
      </c>
      <c r="F15400" t="s">
        <v>45799</v>
      </c>
      <c r="G15400" t="s">
        <v>45800</v>
      </c>
      <c r="H15400" t="s">
        <v>26</v>
      </c>
      <c r="I15400" t="s">
        <v>21</v>
      </c>
      <c r="J15400" t="s">
        <v>21</v>
      </c>
      <c r="K15400">
        <v>0</v>
      </c>
      <c r="L15400">
        <v>0</v>
      </c>
      <c r="M15400">
        <v>0</v>
      </c>
      <c r="N15400" t="s">
        <v>45801</v>
      </c>
      <c r="O15400" t="s">
        <v>45802</v>
      </c>
      <c r="P15400" t="b">
        <v>0</v>
      </c>
      <c r="Q15400" t="s">
        <v>21</v>
      </c>
    </row>
    <row r="15401" spans="1:17" x14ac:dyDescent="0.25">
      <c r="A15401">
        <v>1.6416736701573775E+18</v>
      </c>
      <c r="B15401" s="1">
        <v>45016</v>
      </c>
      <c r="C15401" s="2">
        <v>0.56108796296296293</v>
      </c>
      <c r="D15401">
        <v>99674560</v>
      </c>
      <c r="E15401" t="s">
        <v>45803</v>
      </c>
      <c r="F15401" t="s">
        <v>128092</v>
      </c>
      <c r="G15401" t="s">
        <v>128093</v>
      </c>
      <c r="H15401" t="s">
        <v>26</v>
      </c>
      <c r="I15401" t="s">
        <v>21</v>
      </c>
      <c r="J15401" t="s">
        <v>45804</v>
      </c>
      <c r="K15401">
        <v>1</v>
      </c>
      <c r="L15401">
        <v>9</v>
      </c>
      <c r="M15401">
        <v>17</v>
      </c>
      <c r="N15401" t="s">
        <v>43182</v>
      </c>
      <c r="O15401" t="s">
        <v>45805</v>
      </c>
      <c r="P15401" t="b">
        <v>0</v>
      </c>
      <c r="Q15401" t="s">
        <v>21</v>
      </c>
    </row>
    <row r="15402" spans="1:17" x14ac:dyDescent="0.25">
      <c r="A15402">
        <v>1.6416736672634798E+18</v>
      </c>
      <c r="B15402" s="1">
        <v>45016</v>
      </c>
      <c r="C15402" s="2">
        <v>0.56107638888888889</v>
      </c>
      <c r="D15402">
        <v>7.3296490227330662E+17</v>
      </c>
      <c r="E15402" t="s">
        <v>45806</v>
      </c>
      <c r="F15402" t="s">
        <v>45807</v>
      </c>
      <c r="G15402" t="s">
        <v>45808</v>
      </c>
      <c r="H15402" t="s">
        <v>26</v>
      </c>
      <c r="I15402" t="s">
        <v>21</v>
      </c>
      <c r="J15402" t="s">
        <v>45809</v>
      </c>
      <c r="K15402">
        <v>0</v>
      </c>
      <c r="L15402">
        <v>1</v>
      </c>
      <c r="M15402">
        <v>5</v>
      </c>
      <c r="N15402" t="s">
        <v>21</v>
      </c>
      <c r="O15402" t="s">
        <v>45810</v>
      </c>
      <c r="P15402" t="b">
        <v>0</v>
      </c>
      <c r="Q15402" t="s">
        <v>21</v>
      </c>
    </row>
    <row r="15403" spans="1:17" x14ac:dyDescent="0.25">
      <c r="A15403">
        <v>1.6416736601877012E+18</v>
      </c>
      <c r="B15403" s="1">
        <v>45016</v>
      </c>
      <c r="C15403" s="2">
        <v>0.56106481481481485</v>
      </c>
      <c r="D15403">
        <v>68331354</v>
      </c>
      <c r="E15403" t="s">
        <v>45811</v>
      </c>
      <c r="F15403" t="s">
        <v>128094</v>
      </c>
      <c r="G15403" t="s">
        <v>45812</v>
      </c>
      <c r="H15403" t="s">
        <v>26</v>
      </c>
      <c r="I15403" t="s">
        <v>21</v>
      </c>
      <c r="J15403" t="s">
        <v>45813</v>
      </c>
      <c r="K15403">
        <v>0</v>
      </c>
      <c r="L15403">
        <v>0</v>
      </c>
      <c r="M15403">
        <v>0</v>
      </c>
      <c r="N15403" t="s">
        <v>18497</v>
      </c>
      <c r="O15403" t="s">
        <v>45814</v>
      </c>
      <c r="P15403" t="b">
        <v>0</v>
      </c>
      <c r="Q15403" t="s">
        <v>21</v>
      </c>
    </row>
    <row r="15404" spans="1:17" x14ac:dyDescent="0.25">
      <c r="A15404">
        <v>1.6416736594872443E+18</v>
      </c>
      <c r="B15404" s="1">
        <v>45016</v>
      </c>
      <c r="C15404" s="2">
        <v>0.5610532407407407</v>
      </c>
      <c r="D15404">
        <v>2371605078</v>
      </c>
      <c r="E15404" t="s">
        <v>45815</v>
      </c>
      <c r="F15404" t="s">
        <v>128095</v>
      </c>
      <c r="G15404" t="s">
        <v>128096</v>
      </c>
      <c r="H15404" t="s">
        <v>49</v>
      </c>
      <c r="I15404" t="s">
        <v>21</v>
      </c>
      <c r="J15404" t="s">
        <v>21</v>
      </c>
      <c r="K15404">
        <v>1</v>
      </c>
      <c r="L15404">
        <v>0</v>
      </c>
      <c r="M15404">
        <v>0</v>
      </c>
      <c r="N15404" t="s">
        <v>21</v>
      </c>
      <c r="O15404" t="s">
        <v>45816</v>
      </c>
      <c r="P15404" t="b">
        <v>0</v>
      </c>
      <c r="Q15404" t="s">
        <v>128097</v>
      </c>
    </row>
    <row r="15405" spans="1:17" x14ac:dyDescent="0.25">
      <c r="A15405">
        <v>1.6416736495760916E+18</v>
      </c>
      <c r="B15405" s="1">
        <v>45016</v>
      </c>
      <c r="C15405" s="2">
        <v>0.56103009259259262</v>
      </c>
      <c r="D15405">
        <v>84771675</v>
      </c>
      <c r="E15405" t="s">
        <v>7340</v>
      </c>
      <c r="F15405" t="s">
        <v>112980</v>
      </c>
      <c r="G15405" t="s">
        <v>128098</v>
      </c>
      <c r="H15405" t="s">
        <v>49</v>
      </c>
      <c r="I15405" t="s">
        <v>21</v>
      </c>
      <c r="J15405" t="s">
        <v>21</v>
      </c>
      <c r="K15405">
        <v>0</v>
      </c>
      <c r="L15405">
        <v>2</v>
      </c>
      <c r="M15405">
        <v>2</v>
      </c>
      <c r="N15405" t="s">
        <v>21</v>
      </c>
      <c r="O15405" t="s">
        <v>45817</v>
      </c>
      <c r="P15405" t="b">
        <v>0</v>
      </c>
      <c r="Q15405" t="s">
        <v>21</v>
      </c>
    </row>
    <row r="15406" spans="1:17" x14ac:dyDescent="0.25">
      <c r="A15406">
        <v>1.6416736262557901E+18</v>
      </c>
      <c r="B15406" s="1">
        <v>45016</v>
      </c>
      <c r="C15406" s="2">
        <v>0.56096064814814817</v>
      </c>
      <c r="D15406">
        <v>2593279074</v>
      </c>
      <c r="E15406" t="s">
        <v>45818</v>
      </c>
      <c r="F15406" t="s">
        <v>128099</v>
      </c>
      <c r="G15406" t="s">
        <v>128100</v>
      </c>
      <c r="H15406" t="s">
        <v>49</v>
      </c>
      <c r="I15406" t="s">
        <v>21</v>
      </c>
      <c r="J15406" t="s">
        <v>21</v>
      </c>
      <c r="K15406">
        <v>1</v>
      </c>
      <c r="L15406">
        <v>0</v>
      </c>
      <c r="M15406">
        <v>3</v>
      </c>
      <c r="N15406" t="s">
        <v>21</v>
      </c>
      <c r="O15406" t="s">
        <v>45819</v>
      </c>
      <c r="P15406" t="b">
        <v>0</v>
      </c>
      <c r="Q15406" t="s">
        <v>21</v>
      </c>
    </row>
    <row r="15407" spans="1:17" x14ac:dyDescent="0.25">
      <c r="A15407">
        <v>1.6416736210630492E+18</v>
      </c>
      <c r="B15407" s="1">
        <v>45016</v>
      </c>
      <c r="C15407" s="2">
        <v>0.56094907407407413</v>
      </c>
      <c r="D15407">
        <v>1.3164958436215112E+18</v>
      </c>
      <c r="E15407" t="s">
        <v>7849</v>
      </c>
      <c r="F15407" t="s">
        <v>7850</v>
      </c>
      <c r="G15407" t="s">
        <v>128101</v>
      </c>
      <c r="H15407" t="s">
        <v>49</v>
      </c>
      <c r="I15407" t="s">
        <v>21</v>
      </c>
      <c r="J15407" t="s">
        <v>128102</v>
      </c>
      <c r="K15407">
        <v>1</v>
      </c>
      <c r="L15407">
        <v>0</v>
      </c>
      <c r="M15407">
        <v>0</v>
      </c>
      <c r="N15407" t="s">
        <v>21</v>
      </c>
      <c r="O15407" t="s">
        <v>128103</v>
      </c>
      <c r="P15407" t="b">
        <v>0</v>
      </c>
      <c r="Q15407" t="s">
        <v>128104</v>
      </c>
    </row>
    <row r="15408" spans="1:17" x14ac:dyDescent="0.25">
      <c r="A15408">
        <v>1.6416736205053788E+18</v>
      </c>
      <c r="B15408" s="1">
        <v>45016</v>
      </c>
      <c r="C15408" s="2">
        <v>0.56094907407407413</v>
      </c>
      <c r="D15408">
        <v>514491396</v>
      </c>
      <c r="E15408" t="s">
        <v>45820</v>
      </c>
      <c r="F15408" t="s">
        <v>128105</v>
      </c>
      <c r="G15408" t="s">
        <v>128106</v>
      </c>
      <c r="H15408" t="s">
        <v>49</v>
      </c>
      <c r="I15408" t="s">
        <v>21</v>
      </c>
      <c r="J15408" t="s">
        <v>21</v>
      </c>
      <c r="K15408">
        <v>1</v>
      </c>
      <c r="L15408">
        <v>0</v>
      </c>
      <c r="M15408">
        <v>0</v>
      </c>
      <c r="N15408" t="s">
        <v>21</v>
      </c>
      <c r="O15408" t="s">
        <v>45821</v>
      </c>
      <c r="P15408" t="b">
        <v>0</v>
      </c>
      <c r="Q15408" t="s">
        <v>21</v>
      </c>
    </row>
    <row r="15409" spans="1:17" x14ac:dyDescent="0.25">
      <c r="A15409">
        <v>1.6416736198634783E+18</v>
      </c>
      <c r="B15409" s="1">
        <v>45016</v>
      </c>
      <c r="C15409" s="2">
        <v>0.56094907407407413</v>
      </c>
      <c r="D15409">
        <v>1.5421717486949048E+18</v>
      </c>
      <c r="E15409" t="s">
        <v>45822</v>
      </c>
      <c r="F15409" t="s">
        <v>45823</v>
      </c>
      <c r="G15409" t="s">
        <v>128107</v>
      </c>
      <c r="H15409" t="s">
        <v>26</v>
      </c>
      <c r="I15409" t="s">
        <v>21</v>
      </c>
      <c r="J15409" t="s">
        <v>45824</v>
      </c>
      <c r="K15409">
        <v>0</v>
      </c>
      <c r="L15409">
        <v>0</v>
      </c>
      <c r="M15409">
        <v>0</v>
      </c>
      <c r="N15409" t="s">
        <v>21</v>
      </c>
      <c r="O15409" t="s">
        <v>45825</v>
      </c>
      <c r="P15409" t="b">
        <v>0</v>
      </c>
      <c r="Q15409" t="s">
        <v>21</v>
      </c>
    </row>
    <row r="15410" spans="1:17" x14ac:dyDescent="0.25">
      <c r="A15410">
        <v>1.6416736161097687E+18</v>
      </c>
      <c r="B15410" s="1">
        <v>45016</v>
      </c>
      <c r="C15410" s="2">
        <v>0.56093749999999998</v>
      </c>
      <c r="D15410">
        <v>7.1853283491948544E+17</v>
      </c>
      <c r="E15410" t="s">
        <v>45826</v>
      </c>
      <c r="F15410" t="s">
        <v>128108</v>
      </c>
      <c r="G15410" t="s">
        <v>128109</v>
      </c>
      <c r="H15410" t="s">
        <v>49</v>
      </c>
      <c r="I15410" t="s">
        <v>21</v>
      </c>
      <c r="J15410" t="s">
        <v>21</v>
      </c>
      <c r="K15410">
        <v>0</v>
      </c>
      <c r="L15410">
        <v>0</v>
      </c>
      <c r="M15410">
        <v>0</v>
      </c>
      <c r="N15410" t="s">
        <v>21</v>
      </c>
      <c r="O15410" t="s">
        <v>45827</v>
      </c>
      <c r="P15410" t="b">
        <v>0</v>
      </c>
      <c r="Q15410" t="s">
        <v>21</v>
      </c>
    </row>
    <row r="15411" spans="1:17" x14ac:dyDescent="0.25">
      <c r="A15411">
        <v>1.6416736052379443E+18</v>
      </c>
      <c r="B15411" s="1">
        <v>45016</v>
      </c>
      <c r="C15411" s="2">
        <v>0.56090277777777775</v>
      </c>
      <c r="D15411">
        <v>914309396</v>
      </c>
      <c r="E15411" t="s">
        <v>45828</v>
      </c>
      <c r="F15411" t="s">
        <v>45829</v>
      </c>
      <c r="G15411" t="s">
        <v>45830</v>
      </c>
      <c r="H15411" t="s">
        <v>77</v>
      </c>
      <c r="I15411" t="s">
        <v>21</v>
      </c>
      <c r="J15411" t="s">
        <v>21</v>
      </c>
      <c r="K15411">
        <v>1</v>
      </c>
      <c r="L15411">
        <v>0</v>
      </c>
      <c r="M15411">
        <v>0</v>
      </c>
      <c r="N15411" t="s">
        <v>21</v>
      </c>
      <c r="O15411" t="s">
        <v>45831</v>
      </c>
      <c r="P15411" t="b">
        <v>0</v>
      </c>
      <c r="Q15411" t="s">
        <v>45832</v>
      </c>
    </row>
    <row r="15412" spans="1:17" x14ac:dyDescent="0.25">
      <c r="A15412">
        <v>1.641673597994537E+18</v>
      </c>
      <c r="B15412" s="1">
        <v>45016</v>
      </c>
      <c r="C15412" s="2">
        <v>0.56089120370370371</v>
      </c>
      <c r="D15412">
        <v>842212844</v>
      </c>
      <c r="E15412" t="s">
        <v>45627</v>
      </c>
      <c r="F15412" t="s">
        <v>110669</v>
      </c>
      <c r="G15412" t="s">
        <v>128110</v>
      </c>
      <c r="H15412" t="s">
        <v>26</v>
      </c>
      <c r="I15412" t="s">
        <v>21</v>
      </c>
      <c r="J15412" t="s">
        <v>21</v>
      </c>
      <c r="K15412">
        <v>0</v>
      </c>
      <c r="L15412">
        <v>0</v>
      </c>
      <c r="M15412">
        <v>0</v>
      </c>
      <c r="N15412" t="s">
        <v>110899</v>
      </c>
      <c r="O15412" t="s">
        <v>45833</v>
      </c>
      <c r="P15412" t="b">
        <v>0</v>
      </c>
      <c r="Q15412" t="s">
        <v>21</v>
      </c>
    </row>
    <row r="15413" spans="1:17" x14ac:dyDescent="0.25">
      <c r="A15413">
        <v>1.6416735953982956E+18</v>
      </c>
      <c r="B15413" s="1">
        <v>45016</v>
      </c>
      <c r="C15413" s="2">
        <v>0.56087962962962967</v>
      </c>
      <c r="D15413">
        <v>44871803</v>
      </c>
      <c r="E15413" t="s">
        <v>45834</v>
      </c>
      <c r="F15413" t="s">
        <v>45835</v>
      </c>
      <c r="G15413" t="s">
        <v>128111</v>
      </c>
      <c r="H15413" t="s">
        <v>848</v>
      </c>
      <c r="I15413" t="s">
        <v>45836</v>
      </c>
      <c r="J15413" t="s">
        <v>21</v>
      </c>
      <c r="K15413">
        <v>0</v>
      </c>
      <c r="L15413">
        <v>0</v>
      </c>
      <c r="M15413">
        <v>0</v>
      </c>
      <c r="N15413" t="s">
        <v>21</v>
      </c>
      <c r="O15413" t="s">
        <v>45837</v>
      </c>
      <c r="P15413" t="b">
        <v>0</v>
      </c>
      <c r="Q15413" t="s">
        <v>21</v>
      </c>
    </row>
    <row r="15414" spans="1:17" x14ac:dyDescent="0.25">
      <c r="A15414">
        <v>1.6416735844466975E+18</v>
      </c>
      <c r="B15414" s="1">
        <v>45016</v>
      </c>
      <c r="C15414" s="2">
        <v>0.56085648148148148</v>
      </c>
      <c r="D15414">
        <v>365904677</v>
      </c>
      <c r="E15414" t="s">
        <v>45838</v>
      </c>
      <c r="F15414" t="s">
        <v>45839</v>
      </c>
      <c r="G15414" t="s">
        <v>128112</v>
      </c>
      <c r="H15414" t="s">
        <v>26</v>
      </c>
      <c r="I15414" t="s">
        <v>21</v>
      </c>
      <c r="J15414" t="s">
        <v>21</v>
      </c>
      <c r="K15414">
        <v>2</v>
      </c>
      <c r="L15414">
        <v>0</v>
      </c>
      <c r="M15414">
        <v>1</v>
      </c>
      <c r="N15414" t="s">
        <v>21</v>
      </c>
      <c r="O15414" t="s">
        <v>128113</v>
      </c>
      <c r="P15414" t="b">
        <v>0</v>
      </c>
      <c r="Q15414" t="s">
        <v>21</v>
      </c>
    </row>
    <row r="15415" spans="1:17" x14ac:dyDescent="0.25">
      <c r="A15415">
        <v>1.6416735822029824E+18</v>
      </c>
      <c r="B15415" s="1">
        <v>45016</v>
      </c>
      <c r="C15415" s="2">
        <v>0.56084490740740744</v>
      </c>
      <c r="D15415">
        <v>10760982</v>
      </c>
      <c r="E15415" t="s">
        <v>48748</v>
      </c>
      <c r="F15415" t="s">
        <v>48748</v>
      </c>
      <c r="G15415" t="s">
        <v>128114</v>
      </c>
      <c r="H15415" t="s">
        <v>129</v>
      </c>
      <c r="I15415" t="s">
        <v>21</v>
      </c>
      <c r="J15415" t="s">
        <v>21</v>
      </c>
      <c r="K15415">
        <v>0</v>
      </c>
      <c r="L15415">
        <v>0</v>
      </c>
      <c r="M15415">
        <v>4</v>
      </c>
      <c r="N15415" t="s">
        <v>21</v>
      </c>
      <c r="O15415" t="s">
        <v>128115</v>
      </c>
      <c r="P15415" t="b">
        <v>0</v>
      </c>
      <c r="Q15415" t="s">
        <v>21</v>
      </c>
    </row>
    <row r="15416" spans="1:17" x14ac:dyDescent="0.25">
      <c r="A15416">
        <v>1.6416735796654572E+18</v>
      </c>
      <c r="B15416" s="1">
        <v>45016</v>
      </c>
      <c r="C15416" s="2">
        <v>0.56083333333333329</v>
      </c>
      <c r="D15416">
        <v>1.6097453057545626E+18</v>
      </c>
      <c r="E15416" t="s">
        <v>67655</v>
      </c>
      <c r="F15416" t="s">
        <v>128116</v>
      </c>
      <c r="G15416" t="s">
        <v>128117</v>
      </c>
      <c r="H15416" t="s">
        <v>26</v>
      </c>
      <c r="I15416" t="s">
        <v>21</v>
      </c>
      <c r="J15416" t="s">
        <v>21</v>
      </c>
      <c r="K15416">
        <v>1</v>
      </c>
      <c r="L15416">
        <v>0</v>
      </c>
      <c r="M15416">
        <v>2</v>
      </c>
      <c r="N15416" t="s">
        <v>21</v>
      </c>
      <c r="O15416" t="s">
        <v>45840</v>
      </c>
      <c r="P15416" t="b">
        <v>0</v>
      </c>
      <c r="Q15416" t="s">
        <v>26855</v>
      </c>
    </row>
    <row r="15417" spans="1:17" x14ac:dyDescent="0.25">
      <c r="A15417">
        <v>1.6416735772537201E+18</v>
      </c>
      <c r="B15417" s="1">
        <v>45016</v>
      </c>
      <c r="C15417" s="2">
        <v>0.56083333333333329</v>
      </c>
      <c r="D15417">
        <v>1.0397275700009943E+18</v>
      </c>
      <c r="E15417" t="s">
        <v>12918</v>
      </c>
      <c r="F15417" t="s">
        <v>114960</v>
      </c>
      <c r="G15417" t="s">
        <v>128118</v>
      </c>
      <c r="H15417" t="s">
        <v>49</v>
      </c>
      <c r="I15417" t="s">
        <v>21</v>
      </c>
      <c r="J15417" t="s">
        <v>21</v>
      </c>
      <c r="K15417">
        <v>0</v>
      </c>
      <c r="L15417">
        <v>0</v>
      </c>
      <c r="M15417">
        <v>5</v>
      </c>
      <c r="N15417" t="s">
        <v>21</v>
      </c>
      <c r="O15417" t="s">
        <v>45841</v>
      </c>
      <c r="P15417" t="b">
        <v>0</v>
      </c>
      <c r="Q15417" t="s">
        <v>128119</v>
      </c>
    </row>
    <row r="15418" spans="1:17" x14ac:dyDescent="0.25">
      <c r="A15418">
        <v>1.6416735643392E+18</v>
      </c>
      <c r="B15418" s="1">
        <v>45016</v>
      </c>
      <c r="C15418" s="2">
        <v>0.56079861111111107</v>
      </c>
      <c r="D15418">
        <v>535233980</v>
      </c>
      <c r="E15418" t="s">
        <v>45842</v>
      </c>
      <c r="F15418" t="s">
        <v>45843</v>
      </c>
      <c r="G15418" t="s">
        <v>45844</v>
      </c>
      <c r="H15418" t="s">
        <v>26</v>
      </c>
      <c r="I15418" t="s">
        <v>21</v>
      </c>
      <c r="J15418" t="s">
        <v>21</v>
      </c>
      <c r="K15418">
        <v>0</v>
      </c>
      <c r="L15418">
        <v>0</v>
      </c>
      <c r="M15418">
        <v>1</v>
      </c>
      <c r="N15418" t="s">
        <v>31347</v>
      </c>
      <c r="O15418" t="s">
        <v>45845</v>
      </c>
      <c r="P15418" t="b">
        <v>0</v>
      </c>
      <c r="Q15418" t="s">
        <v>21</v>
      </c>
    </row>
    <row r="15419" spans="1:17" x14ac:dyDescent="0.25">
      <c r="A15419">
        <v>1.6416735529770967E+18</v>
      </c>
      <c r="B15419" s="1">
        <v>45016</v>
      </c>
      <c r="C15419" s="2">
        <v>0.56076388888888884</v>
      </c>
      <c r="D15419">
        <v>9.6590436811236147E+17</v>
      </c>
      <c r="E15419" t="s">
        <v>45846</v>
      </c>
      <c r="F15419" t="s">
        <v>128120</v>
      </c>
      <c r="G15419" t="s">
        <v>128121</v>
      </c>
      <c r="H15419" t="s">
        <v>49</v>
      </c>
      <c r="I15419" t="s">
        <v>21</v>
      </c>
      <c r="J15419" t="s">
        <v>21</v>
      </c>
      <c r="K15419">
        <v>0</v>
      </c>
      <c r="L15419">
        <v>0</v>
      </c>
      <c r="M15419">
        <v>1</v>
      </c>
      <c r="N15419" t="s">
        <v>21</v>
      </c>
      <c r="O15419" t="s">
        <v>45847</v>
      </c>
      <c r="P15419" t="b">
        <v>0</v>
      </c>
      <c r="Q15419" t="s">
        <v>21</v>
      </c>
    </row>
    <row r="15420" spans="1:17" x14ac:dyDescent="0.25">
      <c r="A15420">
        <v>1.6416735487827845E+18</v>
      </c>
      <c r="B15420" s="1">
        <v>45016</v>
      </c>
      <c r="C15420" s="2">
        <v>0.5607523148148148</v>
      </c>
      <c r="D15420">
        <v>357774616</v>
      </c>
      <c r="E15420" t="s">
        <v>44946</v>
      </c>
      <c r="F15420" t="s">
        <v>127732</v>
      </c>
      <c r="G15420" t="s">
        <v>128122</v>
      </c>
      <c r="H15420" t="s">
        <v>49</v>
      </c>
      <c r="I15420" t="s">
        <v>21</v>
      </c>
      <c r="J15420" t="s">
        <v>43176</v>
      </c>
      <c r="K15420">
        <v>1</v>
      </c>
      <c r="L15420">
        <v>0</v>
      </c>
      <c r="M15420">
        <v>1</v>
      </c>
      <c r="N15420" t="s">
        <v>128123</v>
      </c>
      <c r="O15420" t="s">
        <v>45848</v>
      </c>
      <c r="P15420" t="b">
        <v>0</v>
      </c>
      <c r="Q15420" t="s">
        <v>21</v>
      </c>
    </row>
    <row r="15421" spans="1:17" x14ac:dyDescent="0.25">
      <c r="A15421">
        <v>1.6416735352729313E+18</v>
      </c>
      <c r="B15421" s="1">
        <v>45016</v>
      </c>
      <c r="C15421" s="2">
        <v>0.56071759259259257</v>
      </c>
      <c r="D15421">
        <v>1.4372687363402301E+18</v>
      </c>
      <c r="E15421" t="s">
        <v>45849</v>
      </c>
      <c r="F15421" t="s">
        <v>128124</v>
      </c>
      <c r="G15421" t="s">
        <v>128125</v>
      </c>
      <c r="H15421" t="s">
        <v>49</v>
      </c>
      <c r="I15421" t="s">
        <v>21</v>
      </c>
      <c r="J15421" t="s">
        <v>2387</v>
      </c>
      <c r="K15421">
        <v>0</v>
      </c>
      <c r="L15421">
        <v>0</v>
      </c>
      <c r="M15421">
        <v>1</v>
      </c>
      <c r="N15421" t="s">
        <v>21</v>
      </c>
      <c r="O15421" t="s">
        <v>45850</v>
      </c>
      <c r="P15421" t="b">
        <v>0</v>
      </c>
      <c r="Q15421" t="s">
        <v>21</v>
      </c>
    </row>
    <row r="15422" spans="1:17" x14ac:dyDescent="0.25">
      <c r="A15422">
        <v>1.6416735158617006E+18</v>
      </c>
      <c r="B15422" s="1">
        <v>45016</v>
      </c>
      <c r="C15422" s="2">
        <v>0.56065972222222227</v>
      </c>
      <c r="D15422">
        <v>99547153</v>
      </c>
      <c r="E15422" t="s">
        <v>45851</v>
      </c>
      <c r="F15422" t="s">
        <v>128126</v>
      </c>
      <c r="G15422" t="s">
        <v>128127</v>
      </c>
      <c r="H15422" t="s">
        <v>49</v>
      </c>
      <c r="I15422" t="s">
        <v>21</v>
      </c>
      <c r="J15422" t="s">
        <v>21</v>
      </c>
      <c r="K15422">
        <v>1</v>
      </c>
      <c r="L15422">
        <v>0</v>
      </c>
      <c r="M15422">
        <v>8</v>
      </c>
      <c r="N15422" t="s">
        <v>21</v>
      </c>
      <c r="O15422" t="s">
        <v>45852</v>
      </c>
      <c r="P15422" t="b">
        <v>0</v>
      </c>
      <c r="Q15422" t="s">
        <v>21</v>
      </c>
    </row>
    <row r="15423" spans="1:17" x14ac:dyDescent="0.25">
      <c r="A15423">
        <v>1.6416735093227561E+18</v>
      </c>
      <c r="B15423" s="1">
        <v>45016</v>
      </c>
      <c r="C15423" s="2">
        <v>0.56064814814814812</v>
      </c>
      <c r="D15423">
        <v>1879984434</v>
      </c>
      <c r="E15423" t="s">
        <v>44693</v>
      </c>
      <c r="F15423" t="s">
        <v>27889</v>
      </c>
      <c r="G15423" t="s">
        <v>128128</v>
      </c>
      <c r="H15423" t="s">
        <v>26</v>
      </c>
      <c r="I15423" t="s">
        <v>21</v>
      </c>
      <c r="J15423" t="s">
        <v>21</v>
      </c>
      <c r="K15423">
        <v>0</v>
      </c>
      <c r="L15423">
        <v>0</v>
      </c>
      <c r="M15423">
        <v>0</v>
      </c>
      <c r="N15423" t="s">
        <v>45853</v>
      </c>
      <c r="O15423" t="s">
        <v>45854</v>
      </c>
      <c r="P15423" t="b">
        <v>0</v>
      </c>
      <c r="Q15423" t="s">
        <v>21</v>
      </c>
    </row>
    <row r="15424" spans="1:17" x14ac:dyDescent="0.25">
      <c r="A15424">
        <v>1.6416734740151378E+18</v>
      </c>
      <c r="B15424" s="1">
        <v>45016</v>
      </c>
      <c r="C15424" s="2">
        <v>0.56054398148148143</v>
      </c>
      <c r="D15424">
        <v>7675322</v>
      </c>
      <c r="E15424" t="s">
        <v>45855</v>
      </c>
      <c r="F15424" t="s">
        <v>128129</v>
      </c>
      <c r="G15424" t="s">
        <v>45856</v>
      </c>
      <c r="H15424" t="s">
        <v>26</v>
      </c>
      <c r="I15424" t="s">
        <v>21</v>
      </c>
      <c r="J15424" t="s">
        <v>21</v>
      </c>
      <c r="K15424">
        <v>0</v>
      </c>
      <c r="L15424">
        <v>0</v>
      </c>
      <c r="M15424">
        <v>0</v>
      </c>
      <c r="N15424" t="s">
        <v>21</v>
      </c>
      <c r="O15424" t="s">
        <v>45857</v>
      </c>
      <c r="P15424" t="b">
        <v>0</v>
      </c>
      <c r="Q15424" t="s">
        <v>45858</v>
      </c>
    </row>
    <row r="15425" spans="1:17" x14ac:dyDescent="0.25">
      <c r="A15425">
        <v>1.6416734688267715E+18</v>
      </c>
      <c r="B15425" s="1">
        <v>45016</v>
      </c>
      <c r="C15425" s="2">
        <v>0.5605324074074074</v>
      </c>
      <c r="D15425">
        <v>223436202</v>
      </c>
      <c r="E15425" t="s">
        <v>43283</v>
      </c>
      <c r="F15425" t="s">
        <v>127026</v>
      </c>
      <c r="G15425" t="s">
        <v>128130</v>
      </c>
      <c r="H15425" t="s">
        <v>26</v>
      </c>
      <c r="I15425" t="s">
        <v>21</v>
      </c>
      <c r="J15425" t="s">
        <v>21</v>
      </c>
      <c r="K15425">
        <v>0</v>
      </c>
      <c r="L15425">
        <v>0</v>
      </c>
      <c r="M15425">
        <v>0</v>
      </c>
      <c r="N15425" t="s">
        <v>45859</v>
      </c>
      <c r="O15425" t="s">
        <v>45860</v>
      </c>
      <c r="P15425" t="b">
        <v>0</v>
      </c>
      <c r="Q15425" t="s">
        <v>21</v>
      </c>
    </row>
    <row r="15426" spans="1:17" x14ac:dyDescent="0.25">
      <c r="A15426">
        <v>1.6416734559502623E+18</v>
      </c>
      <c r="B15426" s="1">
        <v>45016</v>
      </c>
      <c r="C15426" s="2">
        <v>0.56049768518518517</v>
      </c>
      <c r="D15426">
        <v>1.3114593491353846E+18</v>
      </c>
      <c r="E15426" t="s">
        <v>45861</v>
      </c>
      <c r="F15426" t="s">
        <v>128131</v>
      </c>
      <c r="G15426" t="s">
        <v>128132</v>
      </c>
      <c r="H15426" t="s">
        <v>49</v>
      </c>
      <c r="I15426" t="s">
        <v>21</v>
      </c>
      <c r="J15426" t="s">
        <v>21</v>
      </c>
      <c r="K15426">
        <v>1</v>
      </c>
      <c r="L15426">
        <v>0</v>
      </c>
      <c r="M15426">
        <v>9</v>
      </c>
      <c r="N15426" t="s">
        <v>21</v>
      </c>
      <c r="O15426" t="s">
        <v>45862</v>
      </c>
      <c r="P15426" t="b">
        <v>0</v>
      </c>
      <c r="Q15426" t="s">
        <v>45863</v>
      </c>
    </row>
    <row r="15427" spans="1:17" x14ac:dyDescent="0.25">
      <c r="A15427">
        <v>1.641673455874474E+18</v>
      </c>
      <c r="B15427" s="1">
        <v>45016</v>
      </c>
      <c r="C15427" s="2">
        <v>0.56049768518518517</v>
      </c>
      <c r="D15427">
        <v>1.3400462869685453E+18</v>
      </c>
      <c r="E15427" t="s">
        <v>45864</v>
      </c>
      <c r="F15427" t="s">
        <v>45865</v>
      </c>
      <c r="G15427" t="s">
        <v>45866</v>
      </c>
      <c r="H15427" t="s">
        <v>26</v>
      </c>
      <c r="I15427" t="s">
        <v>21</v>
      </c>
      <c r="J15427" t="s">
        <v>45867</v>
      </c>
      <c r="K15427">
        <v>0</v>
      </c>
      <c r="L15427">
        <v>0</v>
      </c>
      <c r="M15427">
        <v>0</v>
      </c>
      <c r="N15427" t="s">
        <v>45868</v>
      </c>
      <c r="O15427" t="s">
        <v>45869</v>
      </c>
      <c r="P15427" t="b">
        <v>0</v>
      </c>
      <c r="Q15427" t="s">
        <v>21</v>
      </c>
    </row>
    <row r="15428" spans="1:17" x14ac:dyDescent="0.25">
      <c r="A15428">
        <v>1.6416734508961014E+18</v>
      </c>
      <c r="B15428" s="1">
        <v>45016</v>
      </c>
      <c r="C15428" s="2">
        <v>0.56048611111111113</v>
      </c>
      <c r="D15428">
        <v>1.566344173665792E+18</v>
      </c>
      <c r="E15428" t="s">
        <v>45870</v>
      </c>
      <c r="F15428" t="s">
        <v>128133</v>
      </c>
      <c r="G15428" t="s">
        <v>128134</v>
      </c>
      <c r="H15428" t="s">
        <v>49</v>
      </c>
      <c r="I15428" t="s">
        <v>21</v>
      </c>
      <c r="J15428" t="s">
        <v>21</v>
      </c>
      <c r="K15428">
        <v>0</v>
      </c>
      <c r="L15428">
        <v>0</v>
      </c>
      <c r="M15428">
        <v>32</v>
      </c>
      <c r="N15428" t="s">
        <v>21</v>
      </c>
      <c r="O15428" t="s">
        <v>45871</v>
      </c>
      <c r="P15428" t="b">
        <v>0</v>
      </c>
      <c r="Q15428" t="s">
        <v>21</v>
      </c>
    </row>
    <row r="15429" spans="1:17" x14ac:dyDescent="0.25">
      <c r="A15429">
        <v>1.6416734499565732E+18</v>
      </c>
      <c r="B15429" s="1">
        <v>45016</v>
      </c>
      <c r="C15429" s="2">
        <v>0.56047453703703709</v>
      </c>
      <c r="D15429">
        <v>93652710</v>
      </c>
      <c r="E15429" t="s">
        <v>45872</v>
      </c>
      <c r="F15429" t="s">
        <v>128135</v>
      </c>
      <c r="G15429" t="s">
        <v>128136</v>
      </c>
      <c r="H15429" t="s">
        <v>49</v>
      </c>
      <c r="I15429" t="s">
        <v>21</v>
      </c>
      <c r="J15429" t="s">
        <v>21</v>
      </c>
      <c r="K15429">
        <v>0</v>
      </c>
      <c r="L15429">
        <v>0</v>
      </c>
      <c r="M15429">
        <v>0</v>
      </c>
      <c r="N15429" t="s">
        <v>21</v>
      </c>
      <c r="O15429" t="s">
        <v>45873</v>
      </c>
      <c r="P15429" t="b">
        <v>0</v>
      </c>
      <c r="Q15429" t="s">
        <v>21</v>
      </c>
    </row>
    <row r="15430" spans="1:17" x14ac:dyDescent="0.25">
      <c r="A15430">
        <v>1.6416734421340488E+18</v>
      </c>
      <c r="B15430" s="1">
        <v>45016</v>
      </c>
      <c r="C15430" s="2">
        <v>0.56046296296296294</v>
      </c>
      <c r="D15430">
        <v>1.2858544478900388E+18</v>
      </c>
      <c r="E15430" t="s">
        <v>43079</v>
      </c>
      <c r="F15430" t="s">
        <v>2650</v>
      </c>
      <c r="G15430" t="s">
        <v>128137</v>
      </c>
      <c r="H15430" t="s">
        <v>245</v>
      </c>
      <c r="I15430" t="s">
        <v>21</v>
      </c>
      <c r="J15430" t="s">
        <v>21</v>
      </c>
      <c r="K15430">
        <v>0</v>
      </c>
      <c r="L15430">
        <v>0</v>
      </c>
      <c r="M15430">
        <v>4</v>
      </c>
      <c r="N15430" t="s">
        <v>21</v>
      </c>
      <c r="O15430" t="s">
        <v>45874</v>
      </c>
      <c r="P15430" t="b">
        <v>0</v>
      </c>
      <c r="Q15430" t="s">
        <v>128138</v>
      </c>
    </row>
    <row r="15431" spans="1:17" x14ac:dyDescent="0.25">
      <c r="A15431">
        <v>1.6416734388123156E+18</v>
      </c>
      <c r="B15431" s="1">
        <v>45016</v>
      </c>
      <c r="C15431" s="2">
        <v>0.5604513888888889</v>
      </c>
      <c r="D15431">
        <v>2689318326</v>
      </c>
      <c r="E15431" t="s">
        <v>44706</v>
      </c>
      <c r="F15431" t="s">
        <v>127625</v>
      </c>
      <c r="G15431" t="s">
        <v>128139</v>
      </c>
      <c r="H15431" t="s">
        <v>129</v>
      </c>
      <c r="I15431" t="s">
        <v>21</v>
      </c>
      <c r="J15431" t="s">
        <v>23926</v>
      </c>
      <c r="K15431">
        <v>0</v>
      </c>
      <c r="L15431">
        <v>0</v>
      </c>
      <c r="M15431">
        <v>0</v>
      </c>
      <c r="N15431" t="s">
        <v>45875</v>
      </c>
      <c r="O15431" t="s">
        <v>45876</v>
      </c>
      <c r="P15431" t="b">
        <v>0</v>
      </c>
      <c r="Q15431" t="s">
        <v>21</v>
      </c>
    </row>
    <row r="15432" spans="1:17" x14ac:dyDescent="0.25">
      <c r="A15432">
        <v>1.6416734307005276E+18</v>
      </c>
      <c r="B15432" s="1">
        <v>45016</v>
      </c>
      <c r="C15432" s="2">
        <v>0.56042824074074071</v>
      </c>
      <c r="D15432">
        <v>1.6254557079057244E+18</v>
      </c>
      <c r="E15432" t="s">
        <v>45877</v>
      </c>
      <c r="F15432" t="s">
        <v>45877</v>
      </c>
      <c r="G15432" t="s">
        <v>128140</v>
      </c>
      <c r="H15432" t="s">
        <v>26</v>
      </c>
      <c r="I15432" t="s">
        <v>21</v>
      </c>
      <c r="J15432" t="s">
        <v>21</v>
      </c>
      <c r="K15432">
        <v>0</v>
      </c>
      <c r="L15432">
        <v>0</v>
      </c>
      <c r="M15432">
        <v>1</v>
      </c>
      <c r="N15432" t="s">
        <v>21</v>
      </c>
      <c r="O15432" t="s">
        <v>128141</v>
      </c>
      <c r="P15432" t="b">
        <v>0</v>
      </c>
      <c r="Q15432" t="s">
        <v>1543</v>
      </c>
    </row>
    <row r="15433" spans="1:17" x14ac:dyDescent="0.25">
      <c r="A15433">
        <v>1.6416734264852603E+18</v>
      </c>
      <c r="B15433" s="1">
        <v>45016</v>
      </c>
      <c r="C15433" s="2">
        <v>0.56041666666666667</v>
      </c>
      <c r="D15433">
        <v>578597479</v>
      </c>
      <c r="E15433" t="s">
        <v>15174</v>
      </c>
      <c r="F15433" t="s">
        <v>15175</v>
      </c>
      <c r="G15433" t="s">
        <v>128142</v>
      </c>
      <c r="H15433" t="s">
        <v>49</v>
      </c>
      <c r="I15433" t="s">
        <v>21</v>
      </c>
      <c r="J15433" t="s">
        <v>21</v>
      </c>
      <c r="K15433">
        <v>0</v>
      </c>
      <c r="L15433">
        <v>0</v>
      </c>
      <c r="M15433">
        <v>3</v>
      </c>
      <c r="N15433" t="s">
        <v>128143</v>
      </c>
      <c r="O15433" t="s">
        <v>45878</v>
      </c>
      <c r="P15433" t="b">
        <v>0</v>
      </c>
      <c r="Q15433" t="s">
        <v>21</v>
      </c>
    </row>
    <row r="15434" spans="1:17" x14ac:dyDescent="0.25">
      <c r="A15434">
        <v>1.6416734257596416E+18</v>
      </c>
      <c r="B15434" s="1">
        <v>45016</v>
      </c>
      <c r="C15434" s="2">
        <v>0.56041666666666667</v>
      </c>
      <c r="D15434">
        <v>185539685</v>
      </c>
      <c r="E15434" t="s">
        <v>45879</v>
      </c>
      <c r="F15434" t="s">
        <v>45880</v>
      </c>
      <c r="G15434" t="s">
        <v>128144</v>
      </c>
      <c r="H15434" t="s">
        <v>49</v>
      </c>
      <c r="I15434" t="s">
        <v>21</v>
      </c>
      <c r="J15434" t="s">
        <v>21</v>
      </c>
      <c r="K15434">
        <v>0</v>
      </c>
      <c r="L15434">
        <v>0</v>
      </c>
      <c r="M15434">
        <v>1</v>
      </c>
      <c r="N15434" t="s">
        <v>21</v>
      </c>
      <c r="O15434" t="s">
        <v>45881</v>
      </c>
      <c r="P15434" t="b">
        <v>0</v>
      </c>
      <c r="Q15434" t="s">
        <v>21</v>
      </c>
    </row>
    <row r="15435" spans="1:17" x14ac:dyDescent="0.25">
      <c r="A15435">
        <v>1.6416734251179131E+18</v>
      </c>
      <c r="B15435" s="1">
        <v>45016</v>
      </c>
      <c r="C15435" s="2">
        <v>0.56041666666666667</v>
      </c>
      <c r="D15435">
        <v>123733949</v>
      </c>
      <c r="E15435" t="s">
        <v>6029</v>
      </c>
      <c r="F15435" t="s">
        <v>112537</v>
      </c>
      <c r="G15435" t="s">
        <v>128145</v>
      </c>
      <c r="H15435" t="s">
        <v>49</v>
      </c>
      <c r="I15435" t="s">
        <v>21</v>
      </c>
      <c r="J15435" t="s">
        <v>7107</v>
      </c>
      <c r="K15435">
        <v>0</v>
      </c>
      <c r="L15435">
        <v>0</v>
      </c>
      <c r="M15435">
        <v>2</v>
      </c>
      <c r="N15435" t="s">
        <v>17267</v>
      </c>
      <c r="O15435" t="s">
        <v>45882</v>
      </c>
      <c r="P15435" t="b">
        <v>0</v>
      </c>
      <c r="Q15435" t="s">
        <v>21</v>
      </c>
    </row>
    <row r="15436" spans="1:17" x14ac:dyDescent="0.25">
      <c r="A15436">
        <v>1.6416734202273833E+18</v>
      </c>
      <c r="B15436" s="1">
        <v>45016</v>
      </c>
      <c r="C15436" s="2">
        <v>0.56039351851851849</v>
      </c>
      <c r="D15436">
        <v>2450866728</v>
      </c>
      <c r="E15436" t="s">
        <v>43606</v>
      </c>
      <c r="F15436" t="s">
        <v>43607</v>
      </c>
      <c r="G15436" t="s">
        <v>128146</v>
      </c>
      <c r="H15436" t="s">
        <v>390</v>
      </c>
      <c r="I15436" t="s">
        <v>21</v>
      </c>
      <c r="J15436" t="s">
        <v>23926</v>
      </c>
      <c r="K15436">
        <v>0</v>
      </c>
      <c r="L15436">
        <v>0</v>
      </c>
      <c r="M15436">
        <v>0</v>
      </c>
      <c r="N15436" t="s">
        <v>128147</v>
      </c>
      <c r="O15436" t="s">
        <v>45883</v>
      </c>
      <c r="P15436" t="b">
        <v>0</v>
      </c>
      <c r="Q15436" t="s">
        <v>21</v>
      </c>
    </row>
    <row r="15437" spans="1:17" x14ac:dyDescent="0.25">
      <c r="A15437">
        <v>1.6416733982657372E+18</v>
      </c>
      <c r="B15437" s="1">
        <v>45016</v>
      </c>
      <c r="C15437" s="2">
        <v>0.56033564814814818</v>
      </c>
      <c r="D15437">
        <v>1428741222</v>
      </c>
      <c r="E15437" t="s">
        <v>45884</v>
      </c>
      <c r="F15437" t="s">
        <v>45885</v>
      </c>
      <c r="G15437" t="s">
        <v>45886</v>
      </c>
      <c r="H15437" t="s">
        <v>26</v>
      </c>
      <c r="I15437" t="s">
        <v>21</v>
      </c>
      <c r="J15437" t="s">
        <v>21</v>
      </c>
      <c r="K15437">
        <v>0</v>
      </c>
      <c r="L15437">
        <v>0</v>
      </c>
      <c r="M15437">
        <v>0</v>
      </c>
      <c r="N15437" t="s">
        <v>21</v>
      </c>
      <c r="O15437" t="s">
        <v>45887</v>
      </c>
      <c r="P15437" t="b">
        <v>0</v>
      </c>
      <c r="Q15437" t="s">
        <v>21</v>
      </c>
    </row>
    <row r="15438" spans="1:17" x14ac:dyDescent="0.25">
      <c r="A15438">
        <v>1.6416733951200051E+18</v>
      </c>
      <c r="B15438" s="1">
        <v>45016</v>
      </c>
      <c r="C15438" s="2">
        <v>0.56032407407407403</v>
      </c>
      <c r="D15438">
        <v>1515163291</v>
      </c>
      <c r="E15438" t="s">
        <v>45888</v>
      </c>
      <c r="F15438" t="s">
        <v>45889</v>
      </c>
      <c r="G15438" t="s">
        <v>45890</v>
      </c>
      <c r="H15438" t="s">
        <v>26</v>
      </c>
      <c r="I15438" t="s">
        <v>21</v>
      </c>
      <c r="J15438" t="s">
        <v>45770</v>
      </c>
      <c r="K15438">
        <v>0</v>
      </c>
      <c r="L15438">
        <v>0</v>
      </c>
      <c r="M15438">
        <v>0</v>
      </c>
      <c r="N15438" t="s">
        <v>45771</v>
      </c>
      <c r="O15438" t="s">
        <v>45891</v>
      </c>
      <c r="P15438" t="b">
        <v>0</v>
      </c>
      <c r="Q15438" t="s">
        <v>21</v>
      </c>
    </row>
    <row r="15439" spans="1:17" x14ac:dyDescent="0.25">
      <c r="A15439">
        <v>1.641673394813825E+18</v>
      </c>
      <c r="B15439" s="1">
        <v>45016</v>
      </c>
      <c r="C15439" s="2">
        <v>0.56032407407407403</v>
      </c>
      <c r="D15439">
        <v>1428741222</v>
      </c>
      <c r="E15439" t="s">
        <v>45884</v>
      </c>
      <c r="F15439" t="s">
        <v>45885</v>
      </c>
      <c r="G15439" t="s">
        <v>45892</v>
      </c>
      <c r="H15439" t="s">
        <v>26</v>
      </c>
      <c r="I15439" t="s">
        <v>21</v>
      </c>
      <c r="J15439" t="s">
        <v>21</v>
      </c>
      <c r="K15439">
        <v>1</v>
      </c>
      <c r="L15439">
        <v>0</v>
      </c>
      <c r="M15439">
        <v>0</v>
      </c>
      <c r="N15439" t="s">
        <v>21</v>
      </c>
      <c r="O15439" t="s">
        <v>45893</v>
      </c>
      <c r="P15439" t="b">
        <v>0</v>
      </c>
      <c r="Q15439" t="s">
        <v>21</v>
      </c>
    </row>
    <row r="15440" spans="1:17" x14ac:dyDescent="0.25">
      <c r="A15440">
        <v>1.6416733882877379E+18</v>
      </c>
      <c r="B15440" s="1">
        <v>45016</v>
      </c>
      <c r="C15440" s="2">
        <v>0.56031249999999999</v>
      </c>
      <c r="D15440">
        <v>441466064</v>
      </c>
      <c r="E15440" t="s">
        <v>43855</v>
      </c>
      <c r="F15440" t="s">
        <v>127267</v>
      </c>
      <c r="G15440" t="s">
        <v>128148</v>
      </c>
      <c r="H15440" t="s">
        <v>49</v>
      </c>
      <c r="I15440" t="s">
        <v>21</v>
      </c>
      <c r="J15440" t="s">
        <v>43176</v>
      </c>
      <c r="K15440">
        <v>0</v>
      </c>
      <c r="L15440">
        <v>0</v>
      </c>
      <c r="M15440">
        <v>1</v>
      </c>
      <c r="N15440" t="s">
        <v>128149</v>
      </c>
      <c r="O15440" t="s">
        <v>45894</v>
      </c>
      <c r="P15440" t="b">
        <v>0</v>
      </c>
      <c r="Q15440" t="s">
        <v>21</v>
      </c>
    </row>
    <row r="15441" spans="1:17" x14ac:dyDescent="0.25">
      <c r="A15441">
        <v>1.6416733877340815E+18</v>
      </c>
      <c r="B15441" s="1">
        <v>45016</v>
      </c>
      <c r="C15441" s="2">
        <v>0.56031249999999999</v>
      </c>
      <c r="D15441">
        <v>1.443330734035329E+18</v>
      </c>
      <c r="E15441" t="s">
        <v>45895</v>
      </c>
      <c r="F15441" t="s">
        <v>45895</v>
      </c>
      <c r="G15441" t="s">
        <v>128150</v>
      </c>
      <c r="H15441" t="s">
        <v>26</v>
      </c>
      <c r="I15441" t="s">
        <v>21</v>
      </c>
      <c r="J15441" t="s">
        <v>21</v>
      </c>
      <c r="K15441">
        <v>0</v>
      </c>
      <c r="L15441">
        <v>0</v>
      </c>
      <c r="M15441">
        <v>4</v>
      </c>
      <c r="N15441" t="s">
        <v>21</v>
      </c>
      <c r="O15441" t="s">
        <v>45896</v>
      </c>
      <c r="P15441" t="b">
        <v>0</v>
      </c>
      <c r="Q15441" t="s">
        <v>45897</v>
      </c>
    </row>
    <row r="15442" spans="1:17" x14ac:dyDescent="0.25">
      <c r="A15442">
        <v>1.6416733849447096E+18</v>
      </c>
      <c r="B15442" s="1">
        <v>45016</v>
      </c>
      <c r="C15442" s="2">
        <v>0.56030092592592595</v>
      </c>
      <c r="D15442">
        <v>1394954976</v>
      </c>
      <c r="E15442" t="s">
        <v>45898</v>
      </c>
      <c r="F15442" t="s">
        <v>45899</v>
      </c>
      <c r="G15442" t="s">
        <v>128151</v>
      </c>
      <c r="H15442" t="s">
        <v>20</v>
      </c>
      <c r="I15442" t="s">
        <v>21</v>
      </c>
      <c r="J15442" t="s">
        <v>21</v>
      </c>
      <c r="K15442">
        <v>0</v>
      </c>
      <c r="L15442">
        <v>0</v>
      </c>
      <c r="M15442">
        <v>0</v>
      </c>
      <c r="N15442" t="s">
        <v>21</v>
      </c>
      <c r="O15442" t="s">
        <v>45900</v>
      </c>
      <c r="P15442" t="b">
        <v>0</v>
      </c>
      <c r="Q15442" t="s">
        <v>21</v>
      </c>
    </row>
    <row r="15443" spans="1:17" x14ac:dyDescent="0.25">
      <c r="A15443">
        <v>1.6416733797145928E+18</v>
      </c>
      <c r="B15443" s="1">
        <v>45016</v>
      </c>
      <c r="C15443" s="2">
        <v>0.5602893518518518</v>
      </c>
      <c r="D15443">
        <v>3180830780</v>
      </c>
      <c r="E15443" t="s">
        <v>45901</v>
      </c>
      <c r="F15443" t="s">
        <v>45902</v>
      </c>
      <c r="G15443" t="s">
        <v>45903</v>
      </c>
      <c r="H15443" t="s">
        <v>26</v>
      </c>
      <c r="I15443" t="s">
        <v>21</v>
      </c>
      <c r="J15443" t="s">
        <v>21</v>
      </c>
      <c r="K15443">
        <v>1</v>
      </c>
      <c r="L15443">
        <v>0</v>
      </c>
      <c r="M15443">
        <v>0</v>
      </c>
      <c r="N15443" t="s">
        <v>21</v>
      </c>
      <c r="O15443" t="s">
        <v>45904</v>
      </c>
      <c r="P15443" t="b">
        <v>0</v>
      </c>
      <c r="Q15443" t="s">
        <v>45905</v>
      </c>
    </row>
    <row r="15444" spans="1:17" x14ac:dyDescent="0.25">
      <c r="A15444">
        <v>1.6416733376037847E+18</v>
      </c>
      <c r="B15444" s="1">
        <v>45016</v>
      </c>
      <c r="C15444" s="2">
        <v>0.56017361111111108</v>
      </c>
      <c r="D15444">
        <v>2634985128</v>
      </c>
      <c r="E15444" t="s">
        <v>43425</v>
      </c>
      <c r="F15444" t="s">
        <v>127076</v>
      </c>
      <c r="G15444" t="s">
        <v>128152</v>
      </c>
      <c r="H15444" t="s">
        <v>390</v>
      </c>
      <c r="I15444" t="s">
        <v>21</v>
      </c>
      <c r="J15444" t="s">
        <v>23926</v>
      </c>
      <c r="K15444">
        <v>0</v>
      </c>
      <c r="L15444">
        <v>0</v>
      </c>
      <c r="M15444">
        <v>0</v>
      </c>
      <c r="N15444" t="s">
        <v>128047</v>
      </c>
      <c r="O15444" t="s">
        <v>45906</v>
      </c>
      <c r="P15444" t="b">
        <v>0</v>
      </c>
      <c r="Q15444" t="s">
        <v>21</v>
      </c>
    </row>
    <row r="15445" spans="1:17" x14ac:dyDescent="0.25">
      <c r="A15445">
        <v>1.6416733356448645E+18</v>
      </c>
      <c r="B15445" s="1">
        <v>45016</v>
      </c>
      <c r="C15445" s="2">
        <v>0.56016203703703704</v>
      </c>
      <c r="D15445">
        <v>1.1510763913514394E+18</v>
      </c>
      <c r="E15445" t="s">
        <v>45907</v>
      </c>
      <c r="F15445" t="s">
        <v>45908</v>
      </c>
      <c r="G15445" t="s">
        <v>128153</v>
      </c>
      <c r="H15445" t="s">
        <v>26</v>
      </c>
      <c r="I15445" t="s">
        <v>21</v>
      </c>
      <c r="J15445" t="s">
        <v>21</v>
      </c>
      <c r="K15445">
        <v>0</v>
      </c>
      <c r="L15445">
        <v>0</v>
      </c>
      <c r="M15445">
        <v>0</v>
      </c>
      <c r="N15445" t="s">
        <v>45909</v>
      </c>
      <c r="O15445" t="s">
        <v>45910</v>
      </c>
      <c r="P15445" t="b">
        <v>0</v>
      </c>
      <c r="Q15445" t="s">
        <v>21</v>
      </c>
    </row>
    <row r="15446" spans="1:17" x14ac:dyDescent="0.25">
      <c r="A15446">
        <v>1.6416733338999194E+18</v>
      </c>
      <c r="B15446" s="1">
        <v>45016</v>
      </c>
      <c r="C15446" s="2">
        <v>0.56016203703703704</v>
      </c>
      <c r="D15446">
        <v>1.5143904960634102E+18</v>
      </c>
      <c r="E15446" t="s">
        <v>45911</v>
      </c>
      <c r="F15446" t="s">
        <v>128154</v>
      </c>
      <c r="G15446" t="s">
        <v>45912</v>
      </c>
      <c r="H15446" t="s">
        <v>26</v>
      </c>
      <c r="I15446" t="s">
        <v>21</v>
      </c>
      <c r="J15446" t="s">
        <v>21</v>
      </c>
      <c r="K15446">
        <v>0</v>
      </c>
      <c r="L15446">
        <v>0</v>
      </c>
      <c r="M15446">
        <v>1</v>
      </c>
      <c r="N15446" t="s">
        <v>21</v>
      </c>
      <c r="O15446" t="s">
        <v>45913</v>
      </c>
      <c r="P15446" t="b">
        <v>0</v>
      </c>
      <c r="Q15446" t="s">
        <v>21</v>
      </c>
    </row>
    <row r="15447" spans="1:17" x14ac:dyDescent="0.25">
      <c r="A15447">
        <v>1.6416733232297206E+18</v>
      </c>
      <c r="B15447" s="1">
        <v>45016</v>
      </c>
      <c r="C15447" s="2">
        <v>0.56012731481481481</v>
      </c>
      <c r="D15447">
        <v>80078503</v>
      </c>
      <c r="E15447" t="s">
        <v>45914</v>
      </c>
      <c r="F15447" t="s">
        <v>128155</v>
      </c>
      <c r="G15447" t="s">
        <v>128156</v>
      </c>
      <c r="H15447" t="s">
        <v>26</v>
      </c>
      <c r="I15447" t="s">
        <v>21</v>
      </c>
      <c r="J15447" t="s">
        <v>21</v>
      </c>
      <c r="K15447">
        <v>1</v>
      </c>
      <c r="L15447">
        <v>0</v>
      </c>
      <c r="M15447">
        <v>4</v>
      </c>
      <c r="N15447" t="s">
        <v>21</v>
      </c>
      <c r="O15447" t="s">
        <v>45915</v>
      </c>
      <c r="P15447" t="b">
        <v>0</v>
      </c>
      <c r="Q15447" t="s">
        <v>21</v>
      </c>
    </row>
    <row r="15448" spans="1:17" x14ac:dyDescent="0.25">
      <c r="A15448">
        <v>1.6416733171817021E+18</v>
      </c>
      <c r="B15448" s="1">
        <v>45016</v>
      </c>
      <c r="C15448" s="2">
        <v>0.56011574074074078</v>
      </c>
      <c r="D15448">
        <v>1.5044285019022008E+18</v>
      </c>
      <c r="E15448" t="s">
        <v>20182</v>
      </c>
      <c r="F15448" t="s">
        <v>117712</v>
      </c>
      <c r="G15448" t="s">
        <v>128157</v>
      </c>
      <c r="H15448" t="s">
        <v>49</v>
      </c>
      <c r="I15448" t="s">
        <v>21</v>
      </c>
      <c r="J15448" t="s">
        <v>45916</v>
      </c>
      <c r="K15448">
        <v>1</v>
      </c>
      <c r="L15448">
        <v>0</v>
      </c>
      <c r="M15448">
        <v>1</v>
      </c>
      <c r="N15448" t="s">
        <v>116511</v>
      </c>
      <c r="O15448" t="s">
        <v>45917</v>
      </c>
      <c r="P15448" t="b">
        <v>0</v>
      </c>
      <c r="Q15448" t="s">
        <v>21</v>
      </c>
    </row>
    <row r="15449" spans="1:17" x14ac:dyDescent="0.25">
      <c r="A15449">
        <v>1.6416733111251108E+18</v>
      </c>
      <c r="B15449" s="1">
        <v>45016</v>
      </c>
      <c r="C15449" s="2">
        <v>0.56009259259259259</v>
      </c>
      <c r="D15449">
        <v>2655785928</v>
      </c>
      <c r="E15449" t="s">
        <v>45918</v>
      </c>
      <c r="F15449" t="s">
        <v>128158</v>
      </c>
      <c r="G15449" t="s">
        <v>128159</v>
      </c>
      <c r="H15449" t="s">
        <v>49</v>
      </c>
      <c r="I15449" t="s">
        <v>21</v>
      </c>
      <c r="J15449" t="s">
        <v>21</v>
      </c>
      <c r="K15449">
        <v>0</v>
      </c>
      <c r="L15449">
        <v>0</v>
      </c>
      <c r="M15449">
        <v>3</v>
      </c>
      <c r="N15449" t="s">
        <v>128160</v>
      </c>
      <c r="O15449" t="s">
        <v>45919</v>
      </c>
      <c r="P15449" t="b">
        <v>0</v>
      </c>
      <c r="Q15449" t="s">
        <v>21</v>
      </c>
    </row>
    <row r="15450" spans="1:17" x14ac:dyDescent="0.25">
      <c r="A15450">
        <v>1.6416732717783777E+18</v>
      </c>
      <c r="B15450" s="1">
        <v>45016</v>
      </c>
      <c r="C15450" s="2">
        <v>0.5599884259259259</v>
      </c>
      <c r="D15450">
        <v>1.1883326436301906E+18</v>
      </c>
      <c r="E15450" t="s">
        <v>45920</v>
      </c>
      <c r="F15450" t="s">
        <v>45921</v>
      </c>
      <c r="G15450" t="s">
        <v>128161</v>
      </c>
      <c r="H15450" t="s">
        <v>49</v>
      </c>
      <c r="I15450" t="s">
        <v>21</v>
      </c>
      <c r="J15450" t="s">
        <v>21</v>
      </c>
      <c r="K15450">
        <v>0</v>
      </c>
      <c r="L15450">
        <v>0</v>
      </c>
      <c r="M15450">
        <v>1</v>
      </c>
      <c r="N15450" t="s">
        <v>21</v>
      </c>
      <c r="O15450" t="s">
        <v>45922</v>
      </c>
      <c r="P15450" t="b">
        <v>0</v>
      </c>
      <c r="Q15450" t="s">
        <v>45923</v>
      </c>
    </row>
    <row r="15451" spans="1:17" x14ac:dyDescent="0.25">
      <c r="A15451">
        <v>1.6416732694042173E+18</v>
      </c>
      <c r="B15451" s="1">
        <v>45016</v>
      </c>
      <c r="C15451" s="2">
        <v>0.55997685185185186</v>
      </c>
      <c r="D15451">
        <v>1.0688499932121375E+18</v>
      </c>
      <c r="E15451" t="s">
        <v>45924</v>
      </c>
      <c r="F15451" t="s">
        <v>45925</v>
      </c>
      <c r="G15451" t="s">
        <v>128162</v>
      </c>
      <c r="H15451" t="s">
        <v>152</v>
      </c>
      <c r="I15451" t="s">
        <v>21</v>
      </c>
      <c r="J15451" t="s">
        <v>21</v>
      </c>
      <c r="K15451">
        <v>0</v>
      </c>
      <c r="L15451">
        <v>0</v>
      </c>
      <c r="M15451">
        <v>1</v>
      </c>
      <c r="N15451" t="s">
        <v>21</v>
      </c>
      <c r="O15451" t="s">
        <v>45926</v>
      </c>
      <c r="P15451" t="b">
        <v>0</v>
      </c>
      <c r="Q15451" t="s">
        <v>21</v>
      </c>
    </row>
    <row r="15452" spans="1:17" x14ac:dyDescent="0.25">
      <c r="A15452">
        <v>1.6416732631084564E+18</v>
      </c>
      <c r="B15452" s="1">
        <v>45016</v>
      </c>
      <c r="C15452" s="2">
        <v>0.55996527777777783</v>
      </c>
      <c r="D15452">
        <v>236827326</v>
      </c>
      <c r="E15452" t="s">
        <v>45927</v>
      </c>
      <c r="F15452" t="s">
        <v>45928</v>
      </c>
      <c r="G15452" t="s">
        <v>128163</v>
      </c>
      <c r="H15452" t="s">
        <v>1954</v>
      </c>
      <c r="I15452" t="s">
        <v>21</v>
      </c>
      <c r="J15452" t="s">
        <v>45929</v>
      </c>
      <c r="K15452">
        <v>1</v>
      </c>
      <c r="L15452">
        <v>2</v>
      </c>
      <c r="M15452">
        <v>2</v>
      </c>
      <c r="N15452" t="s">
        <v>21</v>
      </c>
      <c r="O15452" t="s">
        <v>45930</v>
      </c>
      <c r="P15452" t="b">
        <v>0</v>
      </c>
      <c r="Q15452" t="s">
        <v>21</v>
      </c>
    </row>
    <row r="15453" spans="1:17" x14ac:dyDescent="0.25">
      <c r="A15453">
        <v>1.6416732601853133E+18</v>
      </c>
      <c r="B15453" s="1">
        <v>45016</v>
      </c>
      <c r="C15453" s="2">
        <v>0.55995370370370368</v>
      </c>
      <c r="D15453">
        <v>14324983</v>
      </c>
      <c r="E15453" t="s">
        <v>45931</v>
      </c>
      <c r="F15453" t="s">
        <v>45931</v>
      </c>
      <c r="G15453" t="s">
        <v>128164</v>
      </c>
      <c r="H15453" t="s">
        <v>162</v>
      </c>
      <c r="I15453" t="s">
        <v>128165</v>
      </c>
      <c r="J15453" t="s">
        <v>45932</v>
      </c>
      <c r="K15453">
        <v>0</v>
      </c>
      <c r="L15453">
        <v>0</v>
      </c>
      <c r="M15453">
        <v>1</v>
      </c>
      <c r="N15453" t="s">
        <v>45933</v>
      </c>
      <c r="O15453" t="s">
        <v>45934</v>
      </c>
      <c r="P15453" t="b">
        <v>0</v>
      </c>
      <c r="Q15453" t="s">
        <v>21</v>
      </c>
    </row>
    <row r="15454" spans="1:17" x14ac:dyDescent="0.25">
      <c r="A15454">
        <v>1.6416732558819615E+18</v>
      </c>
      <c r="B15454" s="1">
        <v>45016</v>
      </c>
      <c r="C15454" s="2">
        <v>0.55994212962962964</v>
      </c>
      <c r="D15454">
        <v>241838823</v>
      </c>
      <c r="E15454" t="s">
        <v>28783</v>
      </c>
      <c r="F15454" t="s">
        <v>121303</v>
      </c>
      <c r="G15454" t="s">
        <v>128166</v>
      </c>
      <c r="H15454" t="s">
        <v>49</v>
      </c>
      <c r="I15454" t="s">
        <v>21</v>
      </c>
      <c r="J15454" t="s">
        <v>21</v>
      </c>
      <c r="K15454">
        <v>0</v>
      </c>
      <c r="L15454">
        <v>0</v>
      </c>
      <c r="M15454">
        <v>0</v>
      </c>
      <c r="N15454" t="s">
        <v>21</v>
      </c>
      <c r="O15454" t="s">
        <v>45935</v>
      </c>
      <c r="P15454" t="b">
        <v>0</v>
      </c>
      <c r="Q15454" t="s">
        <v>21</v>
      </c>
    </row>
    <row r="15455" spans="1:17" x14ac:dyDescent="0.25">
      <c r="A15455">
        <v>1.6416732551226122E+18</v>
      </c>
      <c r="B15455" s="1">
        <v>45016</v>
      </c>
      <c r="C15455" s="2">
        <v>0.55994212962962964</v>
      </c>
      <c r="D15455">
        <v>2821201293</v>
      </c>
      <c r="E15455" t="s">
        <v>45936</v>
      </c>
      <c r="F15455" t="s">
        <v>128167</v>
      </c>
      <c r="G15455" t="s">
        <v>45937</v>
      </c>
      <c r="H15455" t="s">
        <v>26</v>
      </c>
      <c r="I15455" t="s">
        <v>21</v>
      </c>
      <c r="J15455" t="s">
        <v>21</v>
      </c>
      <c r="K15455">
        <v>0</v>
      </c>
      <c r="L15455">
        <v>0</v>
      </c>
      <c r="M15455">
        <v>0</v>
      </c>
      <c r="N15455" t="s">
        <v>21</v>
      </c>
      <c r="O15455" t="s">
        <v>45938</v>
      </c>
      <c r="P15455" t="b">
        <v>0</v>
      </c>
      <c r="Q15455" t="s">
        <v>128168</v>
      </c>
    </row>
    <row r="15456" spans="1:17" x14ac:dyDescent="0.25">
      <c r="A15456">
        <v>1.6416732440246354E+18</v>
      </c>
      <c r="B15456" s="1">
        <v>45016</v>
      </c>
      <c r="C15456" s="2">
        <v>0.55990740740740741</v>
      </c>
      <c r="D15456">
        <v>5736892</v>
      </c>
      <c r="E15456" t="s">
        <v>45939</v>
      </c>
      <c r="F15456" t="s">
        <v>128169</v>
      </c>
      <c r="G15456" t="s">
        <v>128170</v>
      </c>
      <c r="H15456" t="s">
        <v>49</v>
      </c>
      <c r="I15456" t="s">
        <v>21</v>
      </c>
      <c r="J15456" t="s">
        <v>45940</v>
      </c>
      <c r="K15456">
        <v>0</v>
      </c>
      <c r="L15456">
        <v>0</v>
      </c>
      <c r="M15456">
        <v>2</v>
      </c>
      <c r="N15456" t="s">
        <v>128171</v>
      </c>
      <c r="O15456" t="s">
        <v>45941</v>
      </c>
      <c r="P15456" t="b">
        <v>0</v>
      </c>
      <c r="Q15456" t="s">
        <v>21</v>
      </c>
    </row>
    <row r="15457" spans="1:17" x14ac:dyDescent="0.25">
      <c r="A15457">
        <v>1.6416732372718346E+18</v>
      </c>
      <c r="B15457" s="1">
        <v>45016</v>
      </c>
      <c r="C15457" s="2">
        <v>0.55989583333333337</v>
      </c>
      <c r="D15457">
        <v>1.6214361708142633E+18</v>
      </c>
      <c r="E15457" t="s">
        <v>45942</v>
      </c>
      <c r="F15457" t="s">
        <v>128172</v>
      </c>
      <c r="G15457" t="s">
        <v>128173</v>
      </c>
      <c r="H15457" t="s">
        <v>26</v>
      </c>
      <c r="I15457" t="s">
        <v>21</v>
      </c>
      <c r="J15457" t="s">
        <v>21</v>
      </c>
      <c r="K15457">
        <v>1</v>
      </c>
      <c r="L15457">
        <v>0</v>
      </c>
      <c r="M15457">
        <v>0</v>
      </c>
      <c r="N15457" t="s">
        <v>21</v>
      </c>
      <c r="O15457" t="s">
        <v>45943</v>
      </c>
      <c r="P15457" t="b">
        <v>0</v>
      </c>
      <c r="Q15457" t="s">
        <v>21</v>
      </c>
    </row>
    <row r="15458" spans="1:17" x14ac:dyDescent="0.25">
      <c r="A15458">
        <v>1.6416732347424932E+18</v>
      </c>
      <c r="B15458" s="1">
        <v>45016</v>
      </c>
      <c r="C15458" s="2">
        <v>0.55988425925925922</v>
      </c>
      <c r="D15458">
        <v>1.3164958436215112E+18</v>
      </c>
      <c r="E15458" t="s">
        <v>7849</v>
      </c>
      <c r="F15458" t="s">
        <v>7850</v>
      </c>
      <c r="G15458" t="s">
        <v>128174</v>
      </c>
      <c r="H15458" t="s">
        <v>49</v>
      </c>
      <c r="I15458" t="s">
        <v>21</v>
      </c>
      <c r="J15458" t="s">
        <v>45944</v>
      </c>
      <c r="K15458">
        <v>0</v>
      </c>
      <c r="L15458">
        <v>0</v>
      </c>
      <c r="M15458">
        <v>0</v>
      </c>
      <c r="N15458" t="s">
        <v>21</v>
      </c>
      <c r="O15458" t="s">
        <v>45945</v>
      </c>
      <c r="P15458" t="b">
        <v>0</v>
      </c>
      <c r="Q15458" t="s">
        <v>128104</v>
      </c>
    </row>
    <row r="15459" spans="1:17" x14ac:dyDescent="0.25">
      <c r="A15459">
        <v>1.6416732193873306E+18</v>
      </c>
      <c r="B15459" s="1">
        <v>45016</v>
      </c>
      <c r="C15459" s="2">
        <v>0.55983796296296295</v>
      </c>
      <c r="D15459">
        <v>1.0929767347633439E+18</v>
      </c>
      <c r="E15459" t="s">
        <v>45946</v>
      </c>
      <c r="F15459" t="s">
        <v>128175</v>
      </c>
      <c r="G15459" t="s">
        <v>128176</v>
      </c>
      <c r="H15459" t="s">
        <v>49</v>
      </c>
      <c r="I15459" t="s">
        <v>21</v>
      </c>
      <c r="J15459" t="s">
        <v>45947</v>
      </c>
      <c r="K15459">
        <v>1</v>
      </c>
      <c r="L15459">
        <v>3</v>
      </c>
      <c r="M15459">
        <v>4</v>
      </c>
      <c r="N15459" t="s">
        <v>45948</v>
      </c>
      <c r="O15459" t="s">
        <v>45949</v>
      </c>
      <c r="P15459" t="b">
        <v>0</v>
      </c>
      <c r="Q15459" t="s">
        <v>21</v>
      </c>
    </row>
    <row r="15460" spans="1:17" x14ac:dyDescent="0.25">
      <c r="A15460">
        <v>1.6416732115313869E+18</v>
      </c>
      <c r="B15460" s="1">
        <v>45016</v>
      </c>
      <c r="C15460" s="2">
        <v>0.55982638888888892</v>
      </c>
      <c r="D15460">
        <v>1.5031861001556664E+18</v>
      </c>
      <c r="E15460" t="s">
        <v>45950</v>
      </c>
      <c r="F15460" t="s">
        <v>128177</v>
      </c>
      <c r="G15460" t="s">
        <v>128178</v>
      </c>
      <c r="H15460" t="s">
        <v>49</v>
      </c>
      <c r="I15460" t="s">
        <v>21</v>
      </c>
      <c r="J15460" t="s">
        <v>21</v>
      </c>
      <c r="K15460">
        <v>0</v>
      </c>
      <c r="L15460">
        <v>0</v>
      </c>
      <c r="M15460">
        <v>0</v>
      </c>
      <c r="N15460" t="s">
        <v>21</v>
      </c>
      <c r="O15460" t="s">
        <v>45951</v>
      </c>
      <c r="P15460" t="b">
        <v>0</v>
      </c>
      <c r="Q15460" t="s">
        <v>21</v>
      </c>
    </row>
    <row r="15461" spans="1:17" x14ac:dyDescent="0.25">
      <c r="A15461">
        <v>1.641673205344768E+18</v>
      </c>
      <c r="B15461" s="1">
        <v>45016</v>
      </c>
      <c r="C15461" s="2">
        <v>0.55980324074074073</v>
      </c>
      <c r="D15461">
        <v>768092862</v>
      </c>
      <c r="E15461" t="s">
        <v>45952</v>
      </c>
      <c r="F15461" t="s">
        <v>45953</v>
      </c>
      <c r="G15461" t="s">
        <v>45954</v>
      </c>
      <c r="H15461" t="s">
        <v>26</v>
      </c>
      <c r="I15461" t="s">
        <v>21</v>
      </c>
      <c r="J15461" t="s">
        <v>45955</v>
      </c>
      <c r="K15461">
        <v>1</v>
      </c>
      <c r="L15461">
        <v>0</v>
      </c>
      <c r="M15461">
        <v>3</v>
      </c>
      <c r="N15461" t="s">
        <v>21</v>
      </c>
      <c r="O15461" t="s">
        <v>45956</v>
      </c>
      <c r="P15461" t="b">
        <v>0</v>
      </c>
      <c r="Q15461" t="s">
        <v>128179</v>
      </c>
    </row>
    <row r="15462" spans="1:17" x14ac:dyDescent="0.25">
      <c r="A15462">
        <v>1.6416732034991063E+18</v>
      </c>
      <c r="B15462" s="1">
        <v>45016</v>
      </c>
      <c r="C15462" s="2">
        <v>0.55980324074074073</v>
      </c>
      <c r="D15462">
        <v>36664960</v>
      </c>
      <c r="E15462" t="s">
        <v>45957</v>
      </c>
      <c r="F15462" t="s">
        <v>45958</v>
      </c>
      <c r="G15462" t="s">
        <v>128180</v>
      </c>
      <c r="H15462" t="s">
        <v>26</v>
      </c>
      <c r="I15462" t="s">
        <v>21</v>
      </c>
      <c r="J15462" t="s">
        <v>19532</v>
      </c>
      <c r="K15462">
        <v>0</v>
      </c>
      <c r="L15462">
        <v>2</v>
      </c>
      <c r="M15462">
        <v>2</v>
      </c>
      <c r="N15462" t="s">
        <v>21</v>
      </c>
      <c r="O15462" t="s">
        <v>45959</v>
      </c>
      <c r="P15462" t="b">
        <v>0</v>
      </c>
      <c r="Q15462" t="s">
        <v>21</v>
      </c>
    </row>
    <row r="15463" spans="1:17" x14ac:dyDescent="0.25">
      <c r="A15463">
        <v>1.6416732011840307E+18</v>
      </c>
      <c r="B15463" s="1">
        <v>45016</v>
      </c>
      <c r="C15463" s="2">
        <v>0.55979166666666669</v>
      </c>
      <c r="D15463">
        <v>1.1438855503419105E+18</v>
      </c>
      <c r="E15463" t="s">
        <v>45960</v>
      </c>
      <c r="F15463" t="s">
        <v>128181</v>
      </c>
      <c r="G15463" t="s">
        <v>128182</v>
      </c>
      <c r="H15463" t="s">
        <v>49</v>
      </c>
      <c r="I15463" t="s">
        <v>21</v>
      </c>
      <c r="J15463" t="s">
        <v>21</v>
      </c>
      <c r="K15463">
        <v>0</v>
      </c>
      <c r="L15463">
        <v>0</v>
      </c>
      <c r="M15463">
        <v>0</v>
      </c>
      <c r="N15463" t="s">
        <v>21</v>
      </c>
      <c r="O15463" t="s">
        <v>45961</v>
      </c>
      <c r="P15463" t="b">
        <v>0</v>
      </c>
      <c r="Q15463" t="s">
        <v>21</v>
      </c>
    </row>
    <row r="15464" spans="1:17" x14ac:dyDescent="0.25">
      <c r="A15464">
        <v>1.6416732006765158E+18</v>
      </c>
      <c r="B15464" s="1">
        <v>45016</v>
      </c>
      <c r="C15464" s="2">
        <v>0.55979166666666669</v>
      </c>
      <c r="D15464">
        <v>298920581</v>
      </c>
      <c r="E15464" t="s">
        <v>44288</v>
      </c>
      <c r="F15464" t="s">
        <v>127439</v>
      </c>
      <c r="G15464" t="s">
        <v>128183</v>
      </c>
      <c r="H15464" t="s">
        <v>49</v>
      </c>
      <c r="I15464" t="s">
        <v>21</v>
      </c>
      <c r="J15464" t="s">
        <v>43176</v>
      </c>
      <c r="K15464">
        <v>0</v>
      </c>
      <c r="L15464">
        <v>0</v>
      </c>
      <c r="M15464">
        <v>2</v>
      </c>
      <c r="N15464" t="s">
        <v>128123</v>
      </c>
      <c r="O15464" t="s">
        <v>45962</v>
      </c>
      <c r="P15464" t="b">
        <v>0</v>
      </c>
      <c r="Q15464" t="s">
        <v>21</v>
      </c>
    </row>
    <row r="15465" spans="1:17" x14ac:dyDescent="0.25">
      <c r="A15465">
        <v>1.6416731973544591E+18</v>
      </c>
      <c r="B15465" s="1">
        <v>45016</v>
      </c>
      <c r="C15465" s="2">
        <v>0.55978009259259254</v>
      </c>
      <c r="D15465">
        <v>9883342</v>
      </c>
      <c r="E15465" t="s">
        <v>45963</v>
      </c>
      <c r="F15465" t="s">
        <v>45964</v>
      </c>
      <c r="G15465" t="s">
        <v>128184</v>
      </c>
      <c r="H15465" t="s">
        <v>167</v>
      </c>
      <c r="I15465" t="s">
        <v>21</v>
      </c>
      <c r="J15465" t="s">
        <v>21</v>
      </c>
      <c r="K15465">
        <v>0</v>
      </c>
      <c r="L15465">
        <v>0</v>
      </c>
      <c r="M15465">
        <v>3</v>
      </c>
      <c r="N15465" t="s">
        <v>21</v>
      </c>
      <c r="O15465" t="s">
        <v>45965</v>
      </c>
      <c r="P15465" t="b">
        <v>0</v>
      </c>
      <c r="Q15465" t="s">
        <v>45966</v>
      </c>
    </row>
    <row r="15466" spans="1:17" x14ac:dyDescent="0.25">
      <c r="A15466">
        <v>1.6416731966248387E+18</v>
      </c>
      <c r="B15466" s="1">
        <v>45016</v>
      </c>
      <c r="C15466" s="2">
        <v>0.55978009259259254</v>
      </c>
      <c r="D15466">
        <v>569470349</v>
      </c>
      <c r="E15466" t="s">
        <v>44017</v>
      </c>
      <c r="F15466" t="s">
        <v>127335</v>
      </c>
      <c r="G15466" t="s">
        <v>128185</v>
      </c>
      <c r="H15466" t="s">
        <v>129</v>
      </c>
      <c r="I15466" t="s">
        <v>21</v>
      </c>
      <c r="J15466" t="s">
        <v>23926</v>
      </c>
      <c r="K15466">
        <v>0</v>
      </c>
      <c r="L15466">
        <v>0</v>
      </c>
      <c r="M15466">
        <v>0</v>
      </c>
      <c r="N15466" t="s">
        <v>45967</v>
      </c>
      <c r="O15466" t="s">
        <v>45968</v>
      </c>
      <c r="P15466" t="b">
        <v>0</v>
      </c>
      <c r="Q15466" t="s">
        <v>21</v>
      </c>
    </row>
    <row r="15467" spans="1:17" x14ac:dyDescent="0.25">
      <c r="A15467">
        <v>1.6416731807911649E+18</v>
      </c>
      <c r="B15467" s="1">
        <v>45016</v>
      </c>
      <c r="C15467" s="2">
        <v>0.55973379629629627</v>
      </c>
      <c r="D15467">
        <v>1.2224665410582897E+18</v>
      </c>
      <c r="E15467" t="s">
        <v>45767</v>
      </c>
      <c r="F15467" t="s">
        <v>45768</v>
      </c>
      <c r="G15467" t="s">
        <v>45969</v>
      </c>
      <c r="H15467" t="s">
        <v>26</v>
      </c>
      <c r="I15467" t="s">
        <v>21</v>
      </c>
      <c r="J15467" t="s">
        <v>45970</v>
      </c>
      <c r="K15467">
        <v>0</v>
      </c>
      <c r="L15467">
        <v>0</v>
      </c>
      <c r="M15467">
        <v>0</v>
      </c>
      <c r="N15467" t="s">
        <v>45771</v>
      </c>
      <c r="O15467" t="s">
        <v>45971</v>
      </c>
      <c r="P15467" t="b">
        <v>0</v>
      </c>
      <c r="Q15467" t="s">
        <v>21</v>
      </c>
    </row>
    <row r="15468" spans="1:17" x14ac:dyDescent="0.25">
      <c r="A15468">
        <v>1.6416731682126111E+18</v>
      </c>
      <c r="B15468" s="1">
        <v>45016</v>
      </c>
      <c r="C15468" s="2">
        <v>0.55969907407407404</v>
      </c>
      <c r="D15468">
        <v>1627024880</v>
      </c>
      <c r="E15468" t="s">
        <v>43288</v>
      </c>
      <c r="F15468" t="s">
        <v>27889</v>
      </c>
      <c r="G15468" t="s">
        <v>128186</v>
      </c>
      <c r="H15468" t="s">
        <v>26</v>
      </c>
      <c r="I15468" t="s">
        <v>21</v>
      </c>
      <c r="J15468" t="s">
        <v>33487</v>
      </c>
      <c r="K15468">
        <v>0</v>
      </c>
      <c r="L15468">
        <v>0</v>
      </c>
      <c r="M15468">
        <v>0</v>
      </c>
      <c r="N15468" t="s">
        <v>45972</v>
      </c>
      <c r="O15468" t="s">
        <v>45973</v>
      </c>
      <c r="P15468" t="b">
        <v>0</v>
      </c>
      <c r="Q15468" t="s">
        <v>21</v>
      </c>
    </row>
    <row r="15469" spans="1:17" x14ac:dyDescent="0.25">
      <c r="A15469">
        <v>1.6416731346579456E+18</v>
      </c>
      <c r="B15469" s="1">
        <v>45016</v>
      </c>
      <c r="C15469" s="2">
        <v>0.55960648148148151</v>
      </c>
      <c r="D15469">
        <v>932594768</v>
      </c>
      <c r="E15469" t="s">
        <v>45798</v>
      </c>
      <c r="F15469" t="s">
        <v>45799</v>
      </c>
      <c r="G15469" t="s">
        <v>45974</v>
      </c>
      <c r="H15469" t="s">
        <v>26</v>
      </c>
      <c r="I15469" t="s">
        <v>21</v>
      </c>
      <c r="J15469" t="s">
        <v>21</v>
      </c>
      <c r="K15469">
        <v>0</v>
      </c>
      <c r="L15469">
        <v>0</v>
      </c>
      <c r="M15469">
        <v>0</v>
      </c>
      <c r="N15469" t="s">
        <v>45801</v>
      </c>
      <c r="O15469" t="s">
        <v>45975</v>
      </c>
      <c r="P15469" t="b">
        <v>0</v>
      </c>
      <c r="Q15469" t="s">
        <v>21</v>
      </c>
    </row>
    <row r="15470" spans="1:17" x14ac:dyDescent="0.25">
      <c r="A15470">
        <v>1.64167313343343E+18</v>
      </c>
      <c r="B15470" s="1">
        <v>45016</v>
      </c>
      <c r="C15470" s="2">
        <v>0.55960648148148151</v>
      </c>
      <c r="D15470">
        <v>1.5933012035467018E+18</v>
      </c>
      <c r="E15470" t="s">
        <v>45976</v>
      </c>
      <c r="F15470" t="s">
        <v>45977</v>
      </c>
      <c r="G15470" t="s">
        <v>128187</v>
      </c>
      <c r="H15470" t="s">
        <v>26</v>
      </c>
      <c r="I15470" t="s">
        <v>45978</v>
      </c>
      <c r="J15470" t="s">
        <v>21</v>
      </c>
      <c r="K15470">
        <v>0</v>
      </c>
      <c r="L15470">
        <v>0</v>
      </c>
      <c r="M15470">
        <v>0</v>
      </c>
      <c r="N15470" t="s">
        <v>45979</v>
      </c>
      <c r="O15470" t="s">
        <v>45980</v>
      </c>
      <c r="P15470" t="b">
        <v>0</v>
      </c>
      <c r="Q15470" t="s">
        <v>21</v>
      </c>
    </row>
    <row r="15471" spans="1:17" x14ac:dyDescent="0.25">
      <c r="A15471">
        <v>1.6416731320073748E+18</v>
      </c>
      <c r="B15471" s="1">
        <v>45016</v>
      </c>
      <c r="C15471" s="2">
        <v>0.55960648148148151</v>
      </c>
      <c r="D15471">
        <v>468014029</v>
      </c>
      <c r="E15471" t="s">
        <v>45981</v>
      </c>
      <c r="F15471" t="s">
        <v>128188</v>
      </c>
      <c r="G15471" t="s">
        <v>128189</v>
      </c>
      <c r="H15471" t="s">
        <v>49</v>
      </c>
      <c r="I15471" t="s">
        <v>21</v>
      </c>
      <c r="J15471" t="s">
        <v>21</v>
      </c>
      <c r="K15471">
        <v>0</v>
      </c>
      <c r="L15471">
        <v>0</v>
      </c>
      <c r="M15471">
        <v>10</v>
      </c>
      <c r="N15471" t="s">
        <v>21</v>
      </c>
      <c r="O15471" t="s">
        <v>45982</v>
      </c>
      <c r="P15471" t="b">
        <v>0</v>
      </c>
      <c r="Q15471" t="s">
        <v>21</v>
      </c>
    </row>
    <row r="15472" spans="1:17" x14ac:dyDescent="0.25">
      <c r="A15472">
        <v>1.6416731143996867E+18</v>
      </c>
      <c r="B15472" s="1">
        <v>45016</v>
      </c>
      <c r="C15472" s="2">
        <v>0.55954861111111109</v>
      </c>
      <c r="D15472">
        <v>1.3745705710701117E+18</v>
      </c>
      <c r="E15472" t="s">
        <v>45983</v>
      </c>
      <c r="F15472" t="s">
        <v>45984</v>
      </c>
      <c r="G15472" t="s">
        <v>45985</v>
      </c>
      <c r="H15472" t="s">
        <v>26</v>
      </c>
      <c r="I15472" t="s">
        <v>733</v>
      </c>
      <c r="J15472" t="s">
        <v>21</v>
      </c>
      <c r="K15472">
        <v>0</v>
      </c>
      <c r="L15472">
        <v>0</v>
      </c>
      <c r="M15472">
        <v>1</v>
      </c>
      <c r="N15472" t="s">
        <v>21</v>
      </c>
      <c r="O15472" t="s">
        <v>45986</v>
      </c>
      <c r="P15472" t="b">
        <v>0</v>
      </c>
      <c r="Q15472" t="s">
        <v>21</v>
      </c>
    </row>
    <row r="15473" spans="1:17" x14ac:dyDescent="0.25">
      <c r="A15473">
        <v>1.6416731124072325E+18</v>
      </c>
      <c r="B15473" s="1">
        <v>45016</v>
      </c>
      <c r="C15473" s="2">
        <v>0.55954861111111109</v>
      </c>
      <c r="D15473">
        <v>595430472</v>
      </c>
      <c r="E15473" t="s">
        <v>45987</v>
      </c>
      <c r="F15473" t="s">
        <v>45988</v>
      </c>
      <c r="G15473" t="s">
        <v>128190</v>
      </c>
      <c r="H15473" t="s">
        <v>26</v>
      </c>
      <c r="I15473" t="s">
        <v>21</v>
      </c>
      <c r="J15473" t="s">
        <v>45989</v>
      </c>
      <c r="K15473">
        <v>0</v>
      </c>
      <c r="L15473">
        <v>0</v>
      </c>
      <c r="M15473">
        <v>0</v>
      </c>
      <c r="N15473" t="s">
        <v>45990</v>
      </c>
      <c r="O15473" t="s">
        <v>45991</v>
      </c>
      <c r="P15473" t="b">
        <v>0</v>
      </c>
      <c r="Q15473" t="s">
        <v>21</v>
      </c>
    </row>
    <row r="15474" spans="1:17" x14ac:dyDescent="0.25">
      <c r="A15474">
        <v>1.6416731101005373E+18</v>
      </c>
      <c r="B15474" s="1">
        <v>45016</v>
      </c>
      <c r="C15474" s="2">
        <v>0.55953703703703705</v>
      </c>
      <c r="D15474">
        <v>2389964377</v>
      </c>
      <c r="E15474" t="s">
        <v>39115</v>
      </c>
      <c r="F15474" t="s">
        <v>39116</v>
      </c>
      <c r="G15474" t="s">
        <v>128191</v>
      </c>
      <c r="H15474" t="s">
        <v>129</v>
      </c>
      <c r="I15474" t="s">
        <v>21</v>
      </c>
      <c r="J15474" t="s">
        <v>23926</v>
      </c>
      <c r="K15474">
        <v>1</v>
      </c>
      <c r="L15474">
        <v>0</v>
      </c>
      <c r="M15474">
        <v>0</v>
      </c>
      <c r="N15474" t="s">
        <v>26497</v>
      </c>
      <c r="O15474" t="s">
        <v>45992</v>
      </c>
      <c r="P15474" t="b">
        <v>0</v>
      </c>
      <c r="Q15474" t="s">
        <v>21</v>
      </c>
    </row>
    <row r="15475" spans="1:17" x14ac:dyDescent="0.25">
      <c r="A15475">
        <v>1.6416731090687099E+18</v>
      </c>
      <c r="B15475" s="1">
        <v>45016</v>
      </c>
      <c r="C15475" s="2">
        <v>0.55953703703703705</v>
      </c>
      <c r="D15475">
        <v>941551580</v>
      </c>
      <c r="E15475" t="s">
        <v>45993</v>
      </c>
      <c r="F15475" t="s">
        <v>128192</v>
      </c>
      <c r="G15475" t="s">
        <v>128193</v>
      </c>
      <c r="H15475" t="s">
        <v>49</v>
      </c>
      <c r="I15475" t="s">
        <v>128194</v>
      </c>
      <c r="J15475" t="s">
        <v>45994</v>
      </c>
      <c r="K15475">
        <v>1</v>
      </c>
      <c r="L15475">
        <v>1</v>
      </c>
      <c r="M15475">
        <v>6</v>
      </c>
      <c r="N15475" t="s">
        <v>21</v>
      </c>
      <c r="O15475" t="s">
        <v>45995</v>
      </c>
      <c r="P15475" t="b">
        <v>0</v>
      </c>
      <c r="Q15475" t="s">
        <v>21</v>
      </c>
    </row>
    <row r="15476" spans="1:17" x14ac:dyDescent="0.25">
      <c r="A15476">
        <v>1.6416731050547651E+18</v>
      </c>
      <c r="B15476" s="1">
        <v>45016</v>
      </c>
      <c r="C15476" s="2">
        <v>0.55952546296296302</v>
      </c>
      <c r="D15476">
        <v>2231130684</v>
      </c>
      <c r="E15476" t="s">
        <v>43175</v>
      </c>
      <c r="F15476" t="s">
        <v>126995</v>
      </c>
      <c r="G15476" t="s">
        <v>128195</v>
      </c>
      <c r="H15476" t="s">
        <v>26</v>
      </c>
      <c r="I15476" t="s">
        <v>21</v>
      </c>
      <c r="J15476" t="s">
        <v>21</v>
      </c>
      <c r="K15476">
        <v>0</v>
      </c>
      <c r="L15476">
        <v>0</v>
      </c>
      <c r="M15476">
        <v>0</v>
      </c>
      <c r="N15476" t="s">
        <v>45996</v>
      </c>
      <c r="O15476" t="s">
        <v>45997</v>
      </c>
      <c r="P15476" t="b">
        <v>0</v>
      </c>
      <c r="Q15476" t="s">
        <v>21</v>
      </c>
    </row>
    <row r="15477" spans="1:17" x14ac:dyDescent="0.25">
      <c r="A15477">
        <v>1.6416730975679283E+18</v>
      </c>
      <c r="B15477" s="1">
        <v>45016</v>
      </c>
      <c r="C15477" s="2">
        <v>0.55950231481481483</v>
      </c>
      <c r="D15477">
        <v>1.4896272977160028E+18</v>
      </c>
      <c r="E15477" t="s">
        <v>45998</v>
      </c>
      <c r="F15477" t="s">
        <v>45999</v>
      </c>
      <c r="G15477" t="s">
        <v>128196</v>
      </c>
      <c r="H15477" t="s">
        <v>26</v>
      </c>
      <c r="I15477" t="s">
        <v>21</v>
      </c>
      <c r="J15477" t="s">
        <v>21</v>
      </c>
      <c r="K15477">
        <v>0</v>
      </c>
      <c r="L15477">
        <v>0</v>
      </c>
      <c r="M15477">
        <v>0</v>
      </c>
      <c r="N15477" t="s">
        <v>21</v>
      </c>
      <c r="O15477" t="s">
        <v>46000</v>
      </c>
      <c r="P15477" t="b">
        <v>0</v>
      </c>
      <c r="Q15477" t="s">
        <v>46001</v>
      </c>
    </row>
    <row r="15478" spans="1:17" x14ac:dyDescent="0.25">
      <c r="A15478">
        <v>1.6416730924382986E+18</v>
      </c>
      <c r="B15478" s="1">
        <v>45016</v>
      </c>
      <c r="C15478" s="2">
        <v>0.55949074074074079</v>
      </c>
      <c r="D15478">
        <v>16378248</v>
      </c>
      <c r="E15478" t="s">
        <v>46002</v>
      </c>
      <c r="F15478" t="s">
        <v>46003</v>
      </c>
      <c r="G15478" t="s">
        <v>128197</v>
      </c>
      <c r="H15478" t="s">
        <v>49</v>
      </c>
      <c r="I15478" t="s">
        <v>21</v>
      </c>
      <c r="J15478" t="s">
        <v>21</v>
      </c>
      <c r="K15478">
        <v>1</v>
      </c>
      <c r="L15478">
        <v>0</v>
      </c>
      <c r="M15478">
        <v>0</v>
      </c>
      <c r="N15478" t="s">
        <v>128198</v>
      </c>
      <c r="O15478" t="s">
        <v>46004</v>
      </c>
      <c r="P15478" t="b">
        <v>0</v>
      </c>
      <c r="Q15478" t="s">
        <v>21</v>
      </c>
    </row>
    <row r="15479" spans="1:17" x14ac:dyDescent="0.25">
      <c r="A15479">
        <v>1.6416730906639401E+18</v>
      </c>
      <c r="B15479" s="1">
        <v>45016</v>
      </c>
      <c r="C15479" s="2">
        <v>0.55949074074074079</v>
      </c>
      <c r="D15479">
        <v>15317771</v>
      </c>
      <c r="E15479" t="s">
        <v>46005</v>
      </c>
      <c r="F15479" t="s">
        <v>46006</v>
      </c>
      <c r="G15479" t="s">
        <v>46007</v>
      </c>
      <c r="H15479" t="s">
        <v>26</v>
      </c>
      <c r="I15479" t="s">
        <v>21</v>
      </c>
      <c r="J15479" t="s">
        <v>46008</v>
      </c>
      <c r="K15479">
        <v>0</v>
      </c>
      <c r="L15479">
        <v>0</v>
      </c>
      <c r="M15479">
        <v>0</v>
      </c>
      <c r="N15479" t="s">
        <v>21</v>
      </c>
      <c r="O15479" t="s">
        <v>46009</v>
      </c>
      <c r="P15479" t="b">
        <v>0</v>
      </c>
      <c r="Q15479" t="s">
        <v>21</v>
      </c>
    </row>
    <row r="15480" spans="1:17" x14ac:dyDescent="0.25">
      <c r="A15480">
        <v>1.6416730838148424E+18</v>
      </c>
      <c r="B15480" s="1">
        <v>45016</v>
      </c>
      <c r="C15480" s="2">
        <v>0.5594675925925926</v>
      </c>
      <c r="D15480">
        <v>1879984434</v>
      </c>
      <c r="E15480" t="s">
        <v>44693</v>
      </c>
      <c r="F15480" t="s">
        <v>27889</v>
      </c>
      <c r="G15480" t="s">
        <v>128199</v>
      </c>
      <c r="H15480" t="s">
        <v>129</v>
      </c>
      <c r="I15480" t="s">
        <v>21</v>
      </c>
      <c r="J15480" t="s">
        <v>23926</v>
      </c>
      <c r="K15480">
        <v>0</v>
      </c>
      <c r="L15480">
        <v>0</v>
      </c>
      <c r="M15480">
        <v>0</v>
      </c>
      <c r="N15480" t="s">
        <v>46010</v>
      </c>
      <c r="O15480" t="s">
        <v>46011</v>
      </c>
      <c r="P15480" t="b">
        <v>0</v>
      </c>
      <c r="Q15480" t="s">
        <v>21</v>
      </c>
    </row>
    <row r="15481" spans="1:17" x14ac:dyDescent="0.25">
      <c r="A15481">
        <v>1.6416730763866931E+18</v>
      </c>
      <c r="B15481" s="1">
        <v>45016</v>
      </c>
      <c r="C15481" s="2">
        <v>0.55944444444444441</v>
      </c>
      <c r="D15481">
        <v>223436202</v>
      </c>
      <c r="E15481" t="s">
        <v>43283</v>
      </c>
      <c r="F15481" t="s">
        <v>127026</v>
      </c>
      <c r="G15481" t="s">
        <v>128200</v>
      </c>
      <c r="H15481" t="s">
        <v>26</v>
      </c>
      <c r="I15481" t="s">
        <v>21</v>
      </c>
      <c r="J15481" t="s">
        <v>43176</v>
      </c>
      <c r="K15481">
        <v>0</v>
      </c>
      <c r="L15481">
        <v>0</v>
      </c>
      <c r="M15481">
        <v>0</v>
      </c>
      <c r="N15481" t="s">
        <v>46012</v>
      </c>
      <c r="O15481" t="s">
        <v>46013</v>
      </c>
      <c r="P15481" t="b">
        <v>0</v>
      </c>
      <c r="Q15481" t="s">
        <v>21</v>
      </c>
    </row>
    <row r="15482" spans="1:17" x14ac:dyDescent="0.25">
      <c r="A15482">
        <v>1.6416730617234063E+18</v>
      </c>
      <c r="B15482" s="1">
        <v>45016</v>
      </c>
      <c r="C15482" s="2">
        <v>0.55940972222222218</v>
      </c>
      <c r="D15482">
        <v>112341406</v>
      </c>
      <c r="E15482" t="s">
        <v>46014</v>
      </c>
      <c r="F15482" t="s">
        <v>128201</v>
      </c>
      <c r="G15482" t="s">
        <v>128202</v>
      </c>
      <c r="H15482" t="s">
        <v>49</v>
      </c>
      <c r="I15482" t="s">
        <v>21</v>
      </c>
      <c r="J15482" t="s">
        <v>21</v>
      </c>
      <c r="K15482">
        <v>0</v>
      </c>
      <c r="L15482">
        <v>0</v>
      </c>
      <c r="M15482">
        <v>0</v>
      </c>
      <c r="N15482" t="s">
        <v>21</v>
      </c>
      <c r="O15482" t="s">
        <v>46015</v>
      </c>
      <c r="P15482" t="b">
        <v>0</v>
      </c>
      <c r="Q15482" t="s">
        <v>21</v>
      </c>
    </row>
    <row r="15483" spans="1:17" x14ac:dyDescent="0.25">
      <c r="A15483">
        <v>1.641673056530858E+18</v>
      </c>
      <c r="B15483" s="1">
        <v>45016</v>
      </c>
      <c r="C15483" s="2">
        <v>0.55939814814814814</v>
      </c>
      <c r="D15483">
        <v>1.3393000821900493E+18</v>
      </c>
      <c r="E15483" t="s">
        <v>46016</v>
      </c>
      <c r="F15483" t="s">
        <v>128203</v>
      </c>
      <c r="G15483" t="s">
        <v>128204</v>
      </c>
      <c r="H15483" t="s">
        <v>129</v>
      </c>
      <c r="I15483" t="s">
        <v>21</v>
      </c>
      <c r="J15483" t="s">
        <v>21</v>
      </c>
      <c r="K15483">
        <v>1</v>
      </c>
      <c r="L15483">
        <v>0</v>
      </c>
      <c r="M15483">
        <v>1</v>
      </c>
      <c r="N15483" t="s">
        <v>21</v>
      </c>
      <c r="O15483" t="s">
        <v>46017</v>
      </c>
      <c r="P15483" t="b">
        <v>0</v>
      </c>
      <c r="Q15483" t="s">
        <v>21</v>
      </c>
    </row>
    <row r="15484" spans="1:17" x14ac:dyDescent="0.25">
      <c r="A15484">
        <v>1.6416730457722307E+18</v>
      </c>
      <c r="B15484" s="1">
        <v>45016</v>
      </c>
      <c r="C15484" s="2">
        <v>0.55936342592592592</v>
      </c>
      <c r="D15484">
        <v>15465022</v>
      </c>
      <c r="E15484" t="s">
        <v>46018</v>
      </c>
      <c r="F15484" t="s">
        <v>128205</v>
      </c>
      <c r="G15484" t="s">
        <v>128206</v>
      </c>
      <c r="H15484" t="s">
        <v>26</v>
      </c>
      <c r="I15484" t="s">
        <v>21</v>
      </c>
      <c r="J15484" t="s">
        <v>21</v>
      </c>
      <c r="K15484">
        <v>0</v>
      </c>
      <c r="L15484">
        <v>0</v>
      </c>
      <c r="M15484">
        <v>2</v>
      </c>
      <c r="N15484" t="s">
        <v>34</v>
      </c>
      <c r="O15484" t="s">
        <v>46019</v>
      </c>
      <c r="P15484" t="b">
        <v>0</v>
      </c>
      <c r="Q15484" t="s">
        <v>21</v>
      </c>
    </row>
    <row r="15485" spans="1:17" x14ac:dyDescent="0.25">
      <c r="A15485">
        <v>1.6416730432433234E+18</v>
      </c>
      <c r="B15485" s="1">
        <v>45016</v>
      </c>
      <c r="C15485" s="2">
        <v>0.55935185185185188</v>
      </c>
      <c r="D15485">
        <v>3988251</v>
      </c>
      <c r="E15485" t="s">
        <v>46020</v>
      </c>
      <c r="F15485" t="s">
        <v>128207</v>
      </c>
      <c r="G15485" t="s">
        <v>128208</v>
      </c>
      <c r="H15485" t="s">
        <v>49</v>
      </c>
      <c r="I15485" t="s">
        <v>21</v>
      </c>
      <c r="J15485" t="s">
        <v>21</v>
      </c>
      <c r="K15485">
        <v>1</v>
      </c>
      <c r="L15485">
        <v>0</v>
      </c>
      <c r="M15485">
        <v>1</v>
      </c>
      <c r="N15485" t="s">
        <v>21</v>
      </c>
      <c r="O15485" t="s">
        <v>46021</v>
      </c>
      <c r="P15485" t="b">
        <v>0</v>
      </c>
      <c r="Q15485" t="s">
        <v>21</v>
      </c>
    </row>
    <row r="15486" spans="1:17" x14ac:dyDescent="0.25">
      <c r="A15486">
        <v>1.6416730346491781E+18</v>
      </c>
      <c r="B15486" s="1">
        <v>45016</v>
      </c>
      <c r="C15486" s="2">
        <v>0.55932870370370369</v>
      </c>
      <c r="D15486">
        <v>2745347629</v>
      </c>
      <c r="E15486" t="s">
        <v>45026</v>
      </c>
      <c r="F15486" t="s">
        <v>127765</v>
      </c>
      <c r="G15486" t="s">
        <v>128209</v>
      </c>
      <c r="H15486" t="s">
        <v>129</v>
      </c>
      <c r="I15486" t="s">
        <v>21</v>
      </c>
      <c r="J15486" t="s">
        <v>23926</v>
      </c>
      <c r="K15486">
        <v>0</v>
      </c>
      <c r="L15486">
        <v>0</v>
      </c>
      <c r="M15486">
        <v>0</v>
      </c>
      <c r="N15486" t="s">
        <v>46022</v>
      </c>
      <c r="O15486" t="s">
        <v>46023</v>
      </c>
      <c r="P15486" t="b">
        <v>0</v>
      </c>
      <c r="Q15486" t="s">
        <v>21</v>
      </c>
    </row>
    <row r="15487" spans="1:17" x14ac:dyDescent="0.25">
      <c r="A15487">
        <v>1.6416730261976515E+18</v>
      </c>
      <c r="B15487" s="1">
        <v>45016</v>
      </c>
      <c r="C15487" s="2">
        <v>0.5593055555555555</v>
      </c>
      <c r="D15487">
        <v>1.5948872457897902E+18</v>
      </c>
      <c r="E15487" t="s">
        <v>22175</v>
      </c>
      <c r="F15487" t="s">
        <v>118533</v>
      </c>
      <c r="G15487" t="s">
        <v>128210</v>
      </c>
      <c r="H15487" t="s">
        <v>49</v>
      </c>
      <c r="I15487" t="s">
        <v>21</v>
      </c>
      <c r="J15487" t="s">
        <v>21</v>
      </c>
      <c r="K15487">
        <v>0</v>
      </c>
      <c r="L15487">
        <v>0</v>
      </c>
      <c r="M15487">
        <v>0</v>
      </c>
      <c r="N15487" t="s">
        <v>21</v>
      </c>
      <c r="O15487" t="s">
        <v>46024</v>
      </c>
      <c r="P15487" t="b">
        <v>0</v>
      </c>
      <c r="Q15487" t="s">
        <v>21</v>
      </c>
    </row>
    <row r="15488" spans="1:17" x14ac:dyDescent="0.25">
      <c r="A15488">
        <v>1.6416730170331095E+18</v>
      </c>
      <c r="B15488" s="1">
        <v>45016</v>
      </c>
      <c r="C15488" s="2">
        <v>0.55928240740740742</v>
      </c>
      <c r="D15488">
        <v>13988772</v>
      </c>
      <c r="E15488" t="s">
        <v>46025</v>
      </c>
      <c r="F15488" t="s">
        <v>128211</v>
      </c>
      <c r="G15488" t="s">
        <v>128212</v>
      </c>
      <c r="H15488" t="s">
        <v>49</v>
      </c>
      <c r="I15488" t="s">
        <v>21</v>
      </c>
      <c r="J15488" t="s">
        <v>21</v>
      </c>
      <c r="K15488">
        <v>0</v>
      </c>
      <c r="L15488">
        <v>0</v>
      </c>
      <c r="M15488">
        <v>0</v>
      </c>
      <c r="N15488" t="s">
        <v>21</v>
      </c>
      <c r="O15488" t="s">
        <v>46026</v>
      </c>
      <c r="P15488" t="b">
        <v>0</v>
      </c>
      <c r="Q15488" t="s">
        <v>21</v>
      </c>
    </row>
    <row r="15489" spans="1:17" x14ac:dyDescent="0.25">
      <c r="A15489">
        <v>1.6416729895601521E+18</v>
      </c>
      <c r="B15489" s="1">
        <v>45016</v>
      </c>
      <c r="C15489" s="2">
        <v>0.55921296296296297</v>
      </c>
      <c r="D15489">
        <v>1874048720</v>
      </c>
      <c r="E15489" t="s">
        <v>46027</v>
      </c>
      <c r="F15489" t="s">
        <v>46028</v>
      </c>
      <c r="G15489" t="s">
        <v>128213</v>
      </c>
      <c r="H15489" t="s">
        <v>167</v>
      </c>
      <c r="I15489" t="s">
        <v>21</v>
      </c>
      <c r="J15489" t="s">
        <v>21</v>
      </c>
      <c r="K15489">
        <v>1</v>
      </c>
      <c r="L15489">
        <v>0</v>
      </c>
      <c r="M15489">
        <v>5</v>
      </c>
      <c r="N15489" t="s">
        <v>21</v>
      </c>
      <c r="O15489" t="s">
        <v>46029</v>
      </c>
      <c r="P15489" t="b">
        <v>0</v>
      </c>
      <c r="Q15489" t="s">
        <v>21</v>
      </c>
    </row>
    <row r="15490" spans="1:17" x14ac:dyDescent="0.25">
      <c r="A15490">
        <v>1.6416729875889357E+18</v>
      </c>
      <c r="B15490" s="1">
        <v>45016</v>
      </c>
      <c r="C15490" s="2">
        <v>0.55920138888888893</v>
      </c>
      <c r="D15490">
        <v>1.5975204481993114E+18</v>
      </c>
      <c r="E15490" t="s">
        <v>46030</v>
      </c>
      <c r="F15490" t="s">
        <v>128214</v>
      </c>
      <c r="G15490" t="s">
        <v>128215</v>
      </c>
      <c r="H15490" t="s">
        <v>26</v>
      </c>
      <c r="I15490" t="s">
        <v>21</v>
      </c>
      <c r="J15490" t="s">
        <v>21</v>
      </c>
      <c r="K15490">
        <v>0</v>
      </c>
      <c r="L15490">
        <v>0</v>
      </c>
      <c r="M15490">
        <v>2</v>
      </c>
      <c r="N15490" t="s">
        <v>21</v>
      </c>
      <c r="O15490" t="s">
        <v>46031</v>
      </c>
      <c r="P15490" t="b">
        <v>0</v>
      </c>
      <c r="Q15490" t="s">
        <v>20980</v>
      </c>
    </row>
    <row r="15491" spans="1:17" x14ac:dyDescent="0.25">
      <c r="A15491">
        <v>1.6416729873330872E+18</v>
      </c>
      <c r="B15491" s="1">
        <v>45016</v>
      </c>
      <c r="C15491" s="2">
        <v>0.55920138888888893</v>
      </c>
      <c r="D15491">
        <v>136683821</v>
      </c>
      <c r="E15491" t="s">
        <v>46032</v>
      </c>
      <c r="F15491" t="s">
        <v>46033</v>
      </c>
      <c r="G15491" t="s">
        <v>46034</v>
      </c>
      <c r="H15491" t="s">
        <v>26</v>
      </c>
      <c r="I15491" t="s">
        <v>21</v>
      </c>
      <c r="J15491" t="s">
        <v>21</v>
      </c>
      <c r="K15491">
        <v>1</v>
      </c>
      <c r="L15491">
        <v>0</v>
      </c>
      <c r="M15491">
        <v>0</v>
      </c>
      <c r="N15491" t="s">
        <v>21</v>
      </c>
      <c r="O15491" t="s">
        <v>46035</v>
      </c>
      <c r="P15491" t="b">
        <v>0</v>
      </c>
      <c r="Q15491" t="s">
        <v>21</v>
      </c>
    </row>
    <row r="15492" spans="1:17" x14ac:dyDescent="0.25">
      <c r="A15492">
        <v>1.6416729857391329E+18</v>
      </c>
      <c r="B15492" s="1">
        <v>45016</v>
      </c>
      <c r="C15492" s="2">
        <v>0.55920138888888893</v>
      </c>
      <c r="D15492">
        <v>136683821</v>
      </c>
      <c r="E15492" t="s">
        <v>46032</v>
      </c>
      <c r="F15492" t="s">
        <v>46033</v>
      </c>
      <c r="G15492" t="s">
        <v>46036</v>
      </c>
      <c r="H15492" t="s">
        <v>26</v>
      </c>
      <c r="I15492" t="s">
        <v>21</v>
      </c>
      <c r="J15492" t="s">
        <v>21</v>
      </c>
      <c r="K15492">
        <v>1</v>
      </c>
      <c r="L15492">
        <v>0</v>
      </c>
      <c r="M15492">
        <v>2</v>
      </c>
      <c r="N15492" t="s">
        <v>34</v>
      </c>
      <c r="O15492" t="s">
        <v>46037</v>
      </c>
      <c r="P15492" t="b">
        <v>0</v>
      </c>
      <c r="Q15492" t="s">
        <v>21</v>
      </c>
    </row>
    <row r="15493" spans="1:17" x14ac:dyDescent="0.25">
      <c r="A15493">
        <v>1.6416729623981261E+18</v>
      </c>
      <c r="B15493" s="1">
        <v>45016</v>
      </c>
      <c r="C15493" s="2">
        <v>0.55913194444444447</v>
      </c>
      <c r="D15493">
        <v>280359636</v>
      </c>
      <c r="E15493" t="s">
        <v>46038</v>
      </c>
      <c r="F15493" t="s">
        <v>128216</v>
      </c>
      <c r="G15493" t="s">
        <v>128217</v>
      </c>
      <c r="H15493" t="s">
        <v>49</v>
      </c>
      <c r="I15493" t="s">
        <v>21</v>
      </c>
      <c r="J15493" t="s">
        <v>21</v>
      </c>
      <c r="K15493">
        <v>0</v>
      </c>
      <c r="L15493">
        <v>0</v>
      </c>
      <c r="M15493">
        <v>0</v>
      </c>
      <c r="N15493" t="s">
        <v>34</v>
      </c>
      <c r="O15493" t="s">
        <v>46039</v>
      </c>
      <c r="P15493" t="b">
        <v>0</v>
      </c>
      <c r="Q15493" t="s">
        <v>21</v>
      </c>
    </row>
    <row r="15494" spans="1:17" x14ac:dyDescent="0.25">
      <c r="A15494">
        <v>1.6416729520675348E+18</v>
      </c>
      <c r="B15494" s="1">
        <v>45016</v>
      </c>
      <c r="C15494" s="2">
        <v>0.55910879629629628</v>
      </c>
      <c r="D15494">
        <v>1.5472342996611359E+18</v>
      </c>
      <c r="E15494" t="s">
        <v>37092</v>
      </c>
      <c r="F15494" t="s">
        <v>37093</v>
      </c>
      <c r="G15494" t="s">
        <v>128218</v>
      </c>
      <c r="H15494" t="s">
        <v>26</v>
      </c>
      <c r="I15494" t="s">
        <v>21</v>
      </c>
      <c r="J15494" t="s">
        <v>21</v>
      </c>
      <c r="K15494">
        <v>1</v>
      </c>
      <c r="L15494">
        <v>0</v>
      </c>
      <c r="M15494">
        <v>0</v>
      </c>
      <c r="N15494" t="s">
        <v>21</v>
      </c>
      <c r="O15494" t="s">
        <v>46040</v>
      </c>
      <c r="P15494" t="b">
        <v>0</v>
      </c>
      <c r="Q15494" t="s">
        <v>21</v>
      </c>
    </row>
    <row r="15495" spans="1:17" x14ac:dyDescent="0.25">
      <c r="A15495">
        <v>1.6416729503940035E+18</v>
      </c>
      <c r="B15495" s="1">
        <v>45016</v>
      </c>
      <c r="C15495" s="2">
        <v>0.55909722222222225</v>
      </c>
      <c r="D15495">
        <v>1.3760053139171205E+18</v>
      </c>
      <c r="E15495" t="s">
        <v>12527</v>
      </c>
      <c r="F15495" t="s">
        <v>114823</v>
      </c>
      <c r="G15495" t="s">
        <v>128219</v>
      </c>
      <c r="H15495" t="s">
        <v>49</v>
      </c>
      <c r="I15495" t="s">
        <v>21</v>
      </c>
      <c r="J15495" t="s">
        <v>46041</v>
      </c>
      <c r="K15495">
        <v>0</v>
      </c>
      <c r="L15495">
        <v>0</v>
      </c>
      <c r="M15495">
        <v>0</v>
      </c>
      <c r="N15495" t="s">
        <v>12529</v>
      </c>
      <c r="O15495" t="s">
        <v>46042</v>
      </c>
      <c r="P15495" t="b">
        <v>0</v>
      </c>
      <c r="Q15495" t="s">
        <v>21</v>
      </c>
    </row>
    <row r="15496" spans="1:17" x14ac:dyDescent="0.25">
      <c r="A15496">
        <v>1.6416729226696827E+18</v>
      </c>
      <c r="B15496" s="1">
        <v>45016</v>
      </c>
      <c r="C15496" s="2">
        <v>0.55902777777777779</v>
      </c>
      <c r="D15496">
        <v>1.1104888104652882E+18</v>
      </c>
      <c r="E15496" t="s">
        <v>46043</v>
      </c>
      <c r="F15496" t="s">
        <v>46044</v>
      </c>
      <c r="G15496" t="s">
        <v>128220</v>
      </c>
      <c r="H15496" t="s">
        <v>49</v>
      </c>
      <c r="I15496" t="s">
        <v>21</v>
      </c>
      <c r="J15496" t="s">
        <v>46045</v>
      </c>
      <c r="K15496">
        <v>0</v>
      </c>
      <c r="L15496">
        <v>0</v>
      </c>
      <c r="M15496">
        <v>1</v>
      </c>
      <c r="N15496" t="s">
        <v>128221</v>
      </c>
      <c r="O15496" t="s">
        <v>46046</v>
      </c>
      <c r="P15496" t="b">
        <v>0</v>
      </c>
      <c r="Q15496" t="s">
        <v>21</v>
      </c>
    </row>
    <row r="15497" spans="1:17" x14ac:dyDescent="0.25">
      <c r="A15497">
        <v>1.6416729225648251E+18</v>
      </c>
      <c r="B15497" s="1">
        <v>45016</v>
      </c>
      <c r="C15497" s="2">
        <v>0.55902777777777779</v>
      </c>
      <c r="D15497">
        <v>3259549238</v>
      </c>
      <c r="E15497" t="s">
        <v>8442</v>
      </c>
      <c r="F15497" t="s">
        <v>8443</v>
      </c>
      <c r="G15497" t="s">
        <v>128222</v>
      </c>
      <c r="H15497" t="s">
        <v>49</v>
      </c>
      <c r="I15497" t="s">
        <v>21</v>
      </c>
      <c r="J15497" t="s">
        <v>46047</v>
      </c>
      <c r="K15497">
        <v>0</v>
      </c>
      <c r="L15497">
        <v>0</v>
      </c>
      <c r="M15497">
        <v>0</v>
      </c>
      <c r="N15497" t="s">
        <v>21</v>
      </c>
      <c r="O15497" t="s">
        <v>46048</v>
      </c>
      <c r="P15497" t="b">
        <v>0</v>
      </c>
      <c r="Q15497" t="s">
        <v>21</v>
      </c>
    </row>
    <row r="15498" spans="1:17" x14ac:dyDescent="0.25">
      <c r="A15498">
        <v>1.6416729202493809E+18</v>
      </c>
      <c r="B15498" s="1">
        <v>45016</v>
      </c>
      <c r="C15498" s="2">
        <v>0.55901620370370375</v>
      </c>
      <c r="D15498">
        <v>602531907</v>
      </c>
      <c r="E15498" t="s">
        <v>46049</v>
      </c>
      <c r="F15498" t="s">
        <v>46049</v>
      </c>
      <c r="G15498" t="s">
        <v>46050</v>
      </c>
      <c r="H15498" t="s">
        <v>26</v>
      </c>
      <c r="I15498" t="s">
        <v>21</v>
      </c>
      <c r="J15498" t="s">
        <v>35419</v>
      </c>
      <c r="K15498">
        <v>0</v>
      </c>
      <c r="L15498">
        <v>0</v>
      </c>
      <c r="M15498">
        <v>0</v>
      </c>
      <c r="N15498" t="s">
        <v>21</v>
      </c>
      <c r="O15498" t="s">
        <v>46051</v>
      </c>
      <c r="P15498" t="b">
        <v>0</v>
      </c>
      <c r="Q15498" t="s">
        <v>21</v>
      </c>
    </row>
    <row r="15499" spans="1:17" x14ac:dyDescent="0.25">
      <c r="A15499">
        <v>1.6416728777109012E+18</v>
      </c>
      <c r="B15499" s="1">
        <v>45016</v>
      </c>
      <c r="C15499" s="2">
        <v>0.55890046296296292</v>
      </c>
      <c r="D15499">
        <v>1.05025189751953E+18</v>
      </c>
      <c r="E15499" t="s">
        <v>46052</v>
      </c>
      <c r="F15499" t="s">
        <v>128223</v>
      </c>
      <c r="G15499" t="s">
        <v>128224</v>
      </c>
      <c r="H15499" t="s">
        <v>49</v>
      </c>
      <c r="I15499" t="s">
        <v>21</v>
      </c>
      <c r="J15499" t="s">
        <v>21</v>
      </c>
      <c r="K15499">
        <v>0</v>
      </c>
      <c r="L15499">
        <v>0</v>
      </c>
      <c r="M15499">
        <v>8</v>
      </c>
      <c r="N15499" t="s">
        <v>21</v>
      </c>
      <c r="O15499" t="s">
        <v>46053</v>
      </c>
      <c r="P15499" t="b">
        <v>0</v>
      </c>
      <c r="Q15499" t="s">
        <v>21</v>
      </c>
    </row>
    <row r="15500" spans="1:17" x14ac:dyDescent="0.25">
      <c r="A15500">
        <v>1.6416728733572219E+18</v>
      </c>
      <c r="B15500" s="1">
        <v>45016</v>
      </c>
      <c r="C15500" s="2">
        <v>0.55888888888888888</v>
      </c>
      <c r="D15500">
        <v>1.5419683938086298E+18</v>
      </c>
      <c r="E15500" t="s">
        <v>46054</v>
      </c>
      <c r="F15500" t="s">
        <v>46055</v>
      </c>
      <c r="G15500" t="s">
        <v>46056</v>
      </c>
      <c r="H15500" t="s">
        <v>26</v>
      </c>
      <c r="I15500" t="s">
        <v>21</v>
      </c>
      <c r="J15500" t="s">
        <v>21</v>
      </c>
      <c r="K15500">
        <v>0</v>
      </c>
      <c r="L15500">
        <v>0</v>
      </c>
      <c r="M15500">
        <v>4</v>
      </c>
      <c r="N15500" t="s">
        <v>21</v>
      </c>
      <c r="O15500" t="s">
        <v>46057</v>
      </c>
      <c r="P15500" t="b">
        <v>0</v>
      </c>
      <c r="Q15500" t="s">
        <v>128225</v>
      </c>
    </row>
    <row r="15501" spans="1:17" x14ac:dyDescent="0.25">
      <c r="A15501">
        <v>1.641672869502505E+18</v>
      </c>
      <c r="B15501" s="1">
        <v>45016</v>
      </c>
      <c r="C15501" s="2">
        <v>0.55887731481481484</v>
      </c>
      <c r="D15501">
        <v>1515163291</v>
      </c>
      <c r="E15501" t="s">
        <v>45888</v>
      </c>
      <c r="F15501" t="s">
        <v>45889</v>
      </c>
      <c r="G15501" t="s">
        <v>46058</v>
      </c>
      <c r="H15501" t="s">
        <v>26</v>
      </c>
      <c r="I15501" t="s">
        <v>21</v>
      </c>
      <c r="J15501" t="s">
        <v>45970</v>
      </c>
      <c r="K15501">
        <v>0</v>
      </c>
      <c r="L15501">
        <v>0</v>
      </c>
      <c r="M15501">
        <v>0</v>
      </c>
      <c r="N15501" t="s">
        <v>45771</v>
      </c>
      <c r="O15501" t="s">
        <v>46059</v>
      </c>
      <c r="P15501" t="b">
        <v>0</v>
      </c>
      <c r="Q15501" t="s">
        <v>21</v>
      </c>
    </row>
    <row r="15502" spans="1:17" x14ac:dyDescent="0.25">
      <c r="A15502">
        <v>1.6416728555857101E+18</v>
      </c>
      <c r="B15502" s="1">
        <v>45016</v>
      </c>
      <c r="C15502" s="2">
        <v>0.55884259259259261</v>
      </c>
      <c r="D15502">
        <v>175951419</v>
      </c>
      <c r="E15502" t="s">
        <v>46060</v>
      </c>
      <c r="F15502" t="s">
        <v>46061</v>
      </c>
      <c r="G15502" t="s">
        <v>128226</v>
      </c>
      <c r="H15502" t="s">
        <v>167</v>
      </c>
      <c r="I15502" t="s">
        <v>21</v>
      </c>
      <c r="J15502" t="s">
        <v>21</v>
      </c>
      <c r="K15502">
        <v>0</v>
      </c>
      <c r="L15502">
        <v>0</v>
      </c>
      <c r="M15502">
        <v>0</v>
      </c>
      <c r="N15502" t="s">
        <v>13506</v>
      </c>
      <c r="O15502" t="s">
        <v>46062</v>
      </c>
      <c r="P15502" t="b">
        <v>0</v>
      </c>
      <c r="Q15502" t="s">
        <v>21</v>
      </c>
    </row>
    <row r="15503" spans="1:17" x14ac:dyDescent="0.25">
      <c r="A15503">
        <v>1.6416728327771791E+18</v>
      </c>
      <c r="B15503" s="1">
        <v>45016</v>
      </c>
      <c r="C15503" s="2">
        <v>0.55877314814814816</v>
      </c>
      <c r="D15503">
        <v>7.4839619818115072E+17</v>
      </c>
      <c r="E15503" t="s">
        <v>46063</v>
      </c>
      <c r="F15503" t="s">
        <v>128227</v>
      </c>
      <c r="G15503" t="s">
        <v>46064</v>
      </c>
      <c r="H15503" t="s">
        <v>24396</v>
      </c>
      <c r="I15503" t="s">
        <v>21</v>
      </c>
      <c r="J15503" t="s">
        <v>21</v>
      </c>
      <c r="K15503">
        <v>0</v>
      </c>
      <c r="L15503">
        <v>0</v>
      </c>
      <c r="M15503">
        <v>0</v>
      </c>
      <c r="N15503" t="s">
        <v>21</v>
      </c>
      <c r="O15503" t="s">
        <v>46065</v>
      </c>
      <c r="P15503" t="b">
        <v>0</v>
      </c>
      <c r="Q15503" t="s">
        <v>21</v>
      </c>
    </row>
    <row r="15504" spans="1:17" x14ac:dyDescent="0.25">
      <c r="A15504">
        <v>1.641672831204479E+18</v>
      </c>
      <c r="B15504" s="1">
        <v>45016</v>
      </c>
      <c r="C15504" s="2">
        <v>0.55877314814814816</v>
      </c>
      <c r="D15504">
        <v>43090999</v>
      </c>
      <c r="E15504" t="s">
        <v>46066</v>
      </c>
      <c r="F15504" t="s">
        <v>128228</v>
      </c>
      <c r="G15504" t="s">
        <v>128229</v>
      </c>
      <c r="H15504" t="s">
        <v>129</v>
      </c>
      <c r="I15504" t="s">
        <v>21</v>
      </c>
      <c r="J15504" t="s">
        <v>21</v>
      </c>
      <c r="K15504">
        <v>14</v>
      </c>
      <c r="L15504">
        <v>0</v>
      </c>
      <c r="M15504">
        <v>4</v>
      </c>
      <c r="N15504" t="s">
        <v>21</v>
      </c>
      <c r="O15504" t="s">
        <v>46067</v>
      </c>
      <c r="P15504" t="b">
        <v>0</v>
      </c>
      <c r="Q15504" t="s">
        <v>21</v>
      </c>
    </row>
    <row r="15505" spans="1:17" x14ac:dyDescent="0.25">
      <c r="A15505">
        <v>1.6416728209661665E+18</v>
      </c>
      <c r="B15505" s="1">
        <v>45016</v>
      </c>
      <c r="C15505" s="2">
        <v>0.55873842592592593</v>
      </c>
      <c r="D15505">
        <v>569470349</v>
      </c>
      <c r="E15505" t="s">
        <v>44017</v>
      </c>
      <c r="F15505" t="s">
        <v>127335</v>
      </c>
      <c r="G15505" t="s">
        <v>128230</v>
      </c>
      <c r="H15505" t="s">
        <v>26</v>
      </c>
      <c r="I15505" t="s">
        <v>21</v>
      </c>
      <c r="J15505" t="s">
        <v>33487</v>
      </c>
      <c r="K15505">
        <v>0</v>
      </c>
      <c r="L15505">
        <v>0</v>
      </c>
      <c r="M15505">
        <v>0</v>
      </c>
      <c r="N15505" t="s">
        <v>46068</v>
      </c>
      <c r="O15505" t="s">
        <v>46069</v>
      </c>
      <c r="P15505" t="b">
        <v>0</v>
      </c>
      <c r="Q15505" t="s">
        <v>21</v>
      </c>
    </row>
    <row r="15506" spans="1:17" x14ac:dyDescent="0.25">
      <c r="A15506">
        <v>1.6416728137855222E+18</v>
      </c>
      <c r="B15506" s="1">
        <v>45016</v>
      </c>
      <c r="C15506" s="2">
        <v>0.55872685185185189</v>
      </c>
      <c r="D15506">
        <v>7.3370114128495002E+17</v>
      </c>
      <c r="E15506" t="s">
        <v>46070</v>
      </c>
      <c r="F15506" t="s">
        <v>128231</v>
      </c>
      <c r="G15506" t="s">
        <v>128232</v>
      </c>
      <c r="H15506" t="s">
        <v>49</v>
      </c>
      <c r="I15506" t="s">
        <v>21</v>
      </c>
      <c r="J15506" t="s">
        <v>21</v>
      </c>
      <c r="K15506">
        <v>1</v>
      </c>
      <c r="L15506">
        <v>0</v>
      </c>
      <c r="M15506">
        <v>5</v>
      </c>
      <c r="N15506" t="s">
        <v>21</v>
      </c>
      <c r="O15506" t="s">
        <v>46071</v>
      </c>
      <c r="P15506" t="b">
        <v>0</v>
      </c>
      <c r="Q15506" t="s">
        <v>21</v>
      </c>
    </row>
    <row r="15507" spans="1:17" x14ac:dyDescent="0.25">
      <c r="A15507">
        <v>1.6416728115035791E+18</v>
      </c>
      <c r="B15507" s="1">
        <v>45016</v>
      </c>
      <c r="C15507" s="2">
        <v>0.55871527777777774</v>
      </c>
      <c r="D15507">
        <v>7.0827405551891661E+17</v>
      </c>
      <c r="E15507" t="s">
        <v>46072</v>
      </c>
      <c r="F15507" t="s">
        <v>46073</v>
      </c>
      <c r="G15507" t="s">
        <v>46074</v>
      </c>
      <c r="H15507" t="s">
        <v>26</v>
      </c>
      <c r="I15507" t="s">
        <v>21</v>
      </c>
      <c r="J15507" t="s">
        <v>21</v>
      </c>
      <c r="K15507">
        <v>0</v>
      </c>
      <c r="L15507">
        <v>0</v>
      </c>
      <c r="M15507">
        <v>2</v>
      </c>
      <c r="N15507" t="s">
        <v>21</v>
      </c>
      <c r="O15507" t="s">
        <v>46075</v>
      </c>
      <c r="P15507" t="b">
        <v>0</v>
      </c>
      <c r="Q15507" t="s">
        <v>21</v>
      </c>
    </row>
    <row r="15508" spans="1:17" x14ac:dyDescent="0.25">
      <c r="A15508">
        <v>1.6416728082574377E+18</v>
      </c>
      <c r="B15508" s="1">
        <v>45016</v>
      </c>
      <c r="C15508" s="2">
        <v>0.5587037037037037</v>
      </c>
      <c r="D15508">
        <v>1.377698080506708E+18</v>
      </c>
      <c r="E15508" t="s">
        <v>46076</v>
      </c>
      <c r="F15508" t="s">
        <v>46077</v>
      </c>
      <c r="G15508" t="s">
        <v>128233</v>
      </c>
      <c r="H15508" t="s">
        <v>26</v>
      </c>
      <c r="I15508" t="s">
        <v>21</v>
      </c>
      <c r="J15508" t="s">
        <v>46078</v>
      </c>
      <c r="K15508">
        <v>0</v>
      </c>
      <c r="L15508">
        <v>0</v>
      </c>
      <c r="M15508">
        <v>0</v>
      </c>
      <c r="N15508" t="s">
        <v>21</v>
      </c>
      <c r="O15508" t="s">
        <v>46079</v>
      </c>
      <c r="P15508" t="b">
        <v>0</v>
      </c>
      <c r="Q15508" t="s">
        <v>21</v>
      </c>
    </row>
    <row r="15509" spans="1:17" x14ac:dyDescent="0.25">
      <c r="A15509">
        <v>1.6416727904106578E+18</v>
      </c>
      <c r="B15509" s="1">
        <v>45016</v>
      </c>
      <c r="C15509" s="2">
        <v>0.55865740740740744</v>
      </c>
      <c r="D15509">
        <v>2722133831</v>
      </c>
      <c r="E15509" t="s">
        <v>37356</v>
      </c>
      <c r="F15509" t="s">
        <v>124670</v>
      </c>
      <c r="G15509" t="s">
        <v>128234</v>
      </c>
      <c r="H15509" t="s">
        <v>26</v>
      </c>
      <c r="I15509" t="s">
        <v>21</v>
      </c>
      <c r="J15509" t="s">
        <v>23926</v>
      </c>
      <c r="K15509">
        <v>0</v>
      </c>
      <c r="L15509">
        <v>0</v>
      </c>
      <c r="M15509">
        <v>0</v>
      </c>
      <c r="N15509" t="s">
        <v>27890</v>
      </c>
      <c r="O15509" t="s">
        <v>46080</v>
      </c>
      <c r="P15509" t="b">
        <v>0</v>
      </c>
      <c r="Q15509" t="s">
        <v>21</v>
      </c>
    </row>
    <row r="15510" spans="1:17" x14ac:dyDescent="0.25">
      <c r="A15510">
        <v>1.6416727756886671E+18</v>
      </c>
      <c r="B15510" s="1">
        <v>45016</v>
      </c>
      <c r="C15510" s="2">
        <v>0.55862268518518521</v>
      </c>
      <c r="D15510">
        <v>1.6304206378304963E+18</v>
      </c>
      <c r="E15510" t="s">
        <v>46081</v>
      </c>
      <c r="F15510" t="s">
        <v>46082</v>
      </c>
      <c r="G15510" t="s">
        <v>46083</v>
      </c>
      <c r="H15510" t="s">
        <v>26</v>
      </c>
      <c r="I15510" t="s">
        <v>21</v>
      </c>
      <c r="J15510" t="s">
        <v>46084</v>
      </c>
      <c r="K15510">
        <v>0</v>
      </c>
      <c r="L15510">
        <v>0</v>
      </c>
      <c r="M15510">
        <v>4</v>
      </c>
      <c r="N15510" t="s">
        <v>46085</v>
      </c>
      <c r="O15510" t="s">
        <v>46086</v>
      </c>
      <c r="P15510" t="b">
        <v>0</v>
      </c>
      <c r="Q15510" t="s">
        <v>21</v>
      </c>
    </row>
    <row r="15511" spans="1:17" x14ac:dyDescent="0.25">
      <c r="A15511">
        <v>1.6416727738303365E+18</v>
      </c>
      <c r="B15511" s="1">
        <v>45016</v>
      </c>
      <c r="C15511" s="2">
        <v>0.55861111111111106</v>
      </c>
      <c r="D15511">
        <v>7.0966851677394534E+17</v>
      </c>
      <c r="E15511" t="s">
        <v>45758</v>
      </c>
      <c r="F15511" t="s">
        <v>128079</v>
      </c>
      <c r="G15511" t="s">
        <v>128235</v>
      </c>
      <c r="H15511" t="s">
        <v>111</v>
      </c>
      <c r="I15511" t="s">
        <v>21</v>
      </c>
      <c r="J15511" t="s">
        <v>21</v>
      </c>
      <c r="K15511">
        <v>0</v>
      </c>
      <c r="L15511">
        <v>0</v>
      </c>
      <c r="M15511">
        <v>0</v>
      </c>
      <c r="N15511" t="s">
        <v>128236</v>
      </c>
      <c r="O15511" t="s">
        <v>46087</v>
      </c>
      <c r="P15511" t="b">
        <v>0</v>
      </c>
      <c r="Q15511" t="s">
        <v>21</v>
      </c>
    </row>
    <row r="15512" spans="1:17" x14ac:dyDescent="0.25">
      <c r="A15512">
        <v>1.6416727643053179E+18</v>
      </c>
      <c r="B15512" s="1">
        <v>45016</v>
      </c>
      <c r="C15512" s="2">
        <v>0.55858796296296298</v>
      </c>
      <c r="D15512">
        <v>2966706951</v>
      </c>
      <c r="E15512" t="s">
        <v>44722</v>
      </c>
      <c r="F15512" t="s">
        <v>6585</v>
      </c>
      <c r="G15512" t="s">
        <v>128237</v>
      </c>
      <c r="H15512" t="s">
        <v>49</v>
      </c>
      <c r="I15512" t="s">
        <v>21</v>
      </c>
      <c r="J15512" t="s">
        <v>43176</v>
      </c>
      <c r="K15512">
        <v>0</v>
      </c>
      <c r="L15512">
        <v>0</v>
      </c>
      <c r="M15512">
        <v>1</v>
      </c>
      <c r="N15512" t="s">
        <v>128238</v>
      </c>
      <c r="O15512" t="s">
        <v>46088</v>
      </c>
      <c r="P15512" t="b">
        <v>0</v>
      </c>
      <c r="Q15512" t="s">
        <v>21</v>
      </c>
    </row>
    <row r="15513" spans="1:17" x14ac:dyDescent="0.25">
      <c r="A15513">
        <v>1.641672764120789E+18</v>
      </c>
      <c r="B15513" s="1">
        <v>45016</v>
      </c>
      <c r="C15513" s="2">
        <v>0.55858796296296298</v>
      </c>
      <c r="D15513">
        <v>2786890737</v>
      </c>
      <c r="E15513" t="s">
        <v>44105</v>
      </c>
      <c r="F15513" t="s">
        <v>127365</v>
      </c>
      <c r="G15513" t="s">
        <v>128239</v>
      </c>
      <c r="H15513" t="s">
        <v>129</v>
      </c>
      <c r="I15513" t="s">
        <v>21</v>
      </c>
      <c r="J15513" t="s">
        <v>23926</v>
      </c>
      <c r="K15513">
        <v>0</v>
      </c>
      <c r="L15513">
        <v>0</v>
      </c>
      <c r="M15513">
        <v>0</v>
      </c>
      <c r="N15513" t="s">
        <v>46089</v>
      </c>
      <c r="O15513" t="s">
        <v>46090</v>
      </c>
      <c r="P15513" t="b">
        <v>0</v>
      </c>
      <c r="Q15513" t="s">
        <v>21</v>
      </c>
    </row>
    <row r="15514" spans="1:17" x14ac:dyDescent="0.25">
      <c r="A15514">
        <v>1.6416727574431662E+18</v>
      </c>
      <c r="B15514" s="1">
        <v>45016</v>
      </c>
      <c r="C15514" s="2">
        <v>0.55856481481481479</v>
      </c>
      <c r="D15514">
        <v>1635285210</v>
      </c>
      <c r="E15514" t="s">
        <v>46091</v>
      </c>
      <c r="F15514" t="s">
        <v>46092</v>
      </c>
      <c r="G15514" t="s">
        <v>46093</v>
      </c>
      <c r="H15514" t="s">
        <v>20</v>
      </c>
      <c r="I15514" t="s">
        <v>21</v>
      </c>
      <c r="J15514" t="s">
        <v>46094</v>
      </c>
      <c r="K15514">
        <v>0</v>
      </c>
      <c r="L15514">
        <v>0</v>
      </c>
      <c r="M15514">
        <v>0</v>
      </c>
      <c r="N15514" t="s">
        <v>21</v>
      </c>
      <c r="O15514" t="s">
        <v>46095</v>
      </c>
      <c r="P15514" t="b">
        <v>0</v>
      </c>
      <c r="Q15514" t="s">
        <v>21</v>
      </c>
    </row>
    <row r="15515" spans="1:17" x14ac:dyDescent="0.25">
      <c r="A15515">
        <v>1.641672737138647E+18</v>
      </c>
      <c r="B15515" s="1">
        <v>45016</v>
      </c>
      <c r="C15515" s="2">
        <v>0.55850694444444449</v>
      </c>
      <c r="D15515">
        <v>1.344261898380972E+18</v>
      </c>
      <c r="E15515" t="s">
        <v>46096</v>
      </c>
      <c r="F15515" t="s">
        <v>46097</v>
      </c>
      <c r="G15515" t="s">
        <v>128240</v>
      </c>
      <c r="H15515" t="s">
        <v>669</v>
      </c>
      <c r="I15515" t="s">
        <v>21</v>
      </c>
      <c r="J15515" t="s">
        <v>21</v>
      </c>
      <c r="K15515">
        <v>0</v>
      </c>
      <c r="L15515">
        <v>0</v>
      </c>
      <c r="M15515">
        <v>0</v>
      </c>
      <c r="N15515" t="s">
        <v>21</v>
      </c>
      <c r="O15515" t="s">
        <v>46098</v>
      </c>
      <c r="P15515" t="b">
        <v>0</v>
      </c>
      <c r="Q15515" t="s">
        <v>21</v>
      </c>
    </row>
    <row r="15516" spans="1:17" x14ac:dyDescent="0.25">
      <c r="A15516">
        <v>1.6416727315016909E+18</v>
      </c>
      <c r="B15516" s="1">
        <v>45016</v>
      </c>
      <c r="C15516" s="2">
        <v>0.55849537037037034</v>
      </c>
      <c r="D15516">
        <v>1.4852520832177439E+18</v>
      </c>
      <c r="E15516" t="s">
        <v>46099</v>
      </c>
      <c r="F15516" t="s">
        <v>128241</v>
      </c>
      <c r="G15516" t="s">
        <v>128242</v>
      </c>
      <c r="H15516" t="s">
        <v>49</v>
      </c>
      <c r="I15516" t="s">
        <v>21</v>
      </c>
      <c r="J15516" t="s">
        <v>21</v>
      </c>
      <c r="K15516">
        <v>2</v>
      </c>
      <c r="L15516">
        <v>5</v>
      </c>
      <c r="M15516">
        <v>64</v>
      </c>
      <c r="N15516" t="s">
        <v>21</v>
      </c>
      <c r="O15516" t="s">
        <v>46100</v>
      </c>
      <c r="P15516" t="b">
        <v>0</v>
      </c>
      <c r="Q15516" t="s">
        <v>21</v>
      </c>
    </row>
    <row r="15517" spans="1:17" x14ac:dyDescent="0.25">
      <c r="A15517">
        <v>1.6416727297356923E+18</v>
      </c>
      <c r="B15517" s="1">
        <v>45016</v>
      </c>
      <c r="C15517" s="2">
        <v>0.55849537037037034</v>
      </c>
      <c r="D15517">
        <v>932594768</v>
      </c>
      <c r="E15517" t="s">
        <v>45798</v>
      </c>
      <c r="F15517" t="s">
        <v>45799</v>
      </c>
      <c r="G15517" t="s">
        <v>46101</v>
      </c>
      <c r="H15517" t="s">
        <v>26</v>
      </c>
      <c r="I15517" t="s">
        <v>21</v>
      </c>
      <c r="J15517" t="s">
        <v>21</v>
      </c>
      <c r="K15517">
        <v>0</v>
      </c>
      <c r="L15517">
        <v>0</v>
      </c>
      <c r="M15517">
        <v>1</v>
      </c>
      <c r="N15517" t="s">
        <v>46102</v>
      </c>
      <c r="O15517" t="s">
        <v>46103</v>
      </c>
      <c r="P15517" t="b">
        <v>0</v>
      </c>
      <c r="Q15517" t="s">
        <v>21</v>
      </c>
    </row>
    <row r="15518" spans="1:17" x14ac:dyDescent="0.25">
      <c r="A15518">
        <v>1.6416727230124155E+18</v>
      </c>
      <c r="B15518" s="1">
        <v>45016</v>
      </c>
      <c r="C15518" s="2">
        <v>0.55847222222222226</v>
      </c>
      <c r="D15518">
        <v>633534579</v>
      </c>
      <c r="E15518" t="s">
        <v>46104</v>
      </c>
      <c r="F15518" t="s">
        <v>46105</v>
      </c>
      <c r="G15518" t="s">
        <v>46106</v>
      </c>
      <c r="H15518" t="s">
        <v>26</v>
      </c>
      <c r="I15518" t="s">
        <v>21</v>
      </c>
      <c r="J15518" t="s">
        <v>21</v>
      </c>
      <c r="K15518">
        <v>0</v>
      </c>
      <c r="L15518">
        <v>0</v>
      </c>
      <c r="M15518">
        <v>0</v>
      </c>
      <c r="N15518" t="s">
        <v>34</v>
      </c>
      <c r="O15518" t="s">
        <v>46107</v>
      </c>
      <c r="P15518" t="b">
        <v>0</v>
      </c>
      <c r="Q15518" t="s">
        <v>21</v>
      </c>
    </row>
    <row r="15519" spans="1:17" x14ac:dyDescent="0.25">
      <c r="A15519">
        <v>1.6416727119140454E+18</v>
      </c>
      <c r="B15519" s="1">
        <v>45016</v>
      </c>
      <c r="C15519" s="2">
        <v>0.55843750000000003</v>
      </c>
      <c r="D15519">
        <v>365904677</v>
      </c>
      <c r="E15519" t="s">
        <v>45838</v>
      </c>
      <c r="F15519" t="s">
        <v>45839</v>
      </c>
      <c r="G15519" t="s">
        <v>128243</v>
      </c>
      <c r="H15519" t="s">
        <v>26</v>
      </c>
      <c r="I15519" t="s">
        <v>21</v>
      </c>
      <c r="J15519" t="s">
        <v>6439</v>
      </c>
      <c r="K15519">
        <v>1</v>
      </c>
      <c r="L15519">
        <v>1</v>
      </c>
      <c r="M15519">
        <v>1</v>
      </c>
      <c r="N15519" t="s">
        <v>21</v>
      </c>
      <c r="O15519" t="s">
        <v>46108</v>
      </c>
      <c r="P15519" t="b">
        <v>0</v>
      </c>
      <c r="Q15519" t="s">
        <v>21</v>
      </c>
    </row>
    <row r="15520" spans="1:17" x14ac:dyDescent="0.25">
      <c r="A15520">
        <v>1.641672690695041E+18</v>
      </c>
      <c r="B15520" s="1">
        <v>45016</v>
      </c>
      <c r="C15520" s="2">
        <v>0.55837962962962961</v>
      </c>
      <c r="D15520">
        <v>1.5308370207124398E+18</v>
      </c>
      <c r="E15520" t="s">
        <v>46109</v>
      </c>
      <c r="F15520" t="s">
        <v>46110</v>
      </c>
      <c r="G15520" t="s">
        <v>128244</v>
      </c>
      <c r="H15520" t="s">
        <v>26</v>
      </c>
      <c r="I15520" t="s">
        <v>21</v>
      </c>
      <c r="J15520" t="s">
        <v>21</v>
      </c>
      <c r="K15520">
        <v>0</v>
      </c>
      <c r="L15520">
        <v>0</v>
      </c>
      <c r="M15520">
        <v>1</v>
      </c>
      <c r="N15520" t="s">
        <v>21</v>
      </c>
      <c r="O15520" t="s">
        <v>46111</v>
      </c>
      <c r="P15520" t="b">
        <v>0</v>
      </c>
      <c r="Q15520" t="s">
        <v>46112</v>
      </c>
    </row>
    <row r="15521" spans="1:17" x14ac:dyDescent="0.25">
      <c r="A15521">
        <v>1.6416726832630047E+18</v>
      </c>
      <c r="B15521" s="1">
        <v>45016</v>
      </c>
      <c r="C15521" s="2">
        <v>0.55836805555555558</v>
      </c>
      <c r="D15521">
        <v>1879984434</v>
      </c>
      <c r="E15521" t="s">
        <v>44693</v>
      </c>
      <c r="F15521" t="s">
        <v>27889</v>
      </c>
      <c r="G15521" t="s">
        <v>128245</v>
      </c>
      <c r="H15521" t="s">
        <v>129</v>
      </c>
      <c r="I15521" t="s">
        <v>21</v>
      </c>
      <c r="J15521" t="s">
        <v>23926</v>
      </c>
      <c r="K15521">
        <v>0</v>
      </c>
      <c r="L15521">
        <v>0</v>
      </c>
      <c r="M15521">
        <v>0</v>
      </c>
      <c r="N15521" t="s">
        <v>46113</v>
      </c>
      <c r="O15521" t="s">
        <v>46114</v>
      </c>
      <c r="P15521" t="b">
        <v>0</v>
      </c>
      <c r="Q15521" t="s">
        <v>21</v>
      </c>
    </row>
    <row r="15522" spans="1:17" x14ac:dyDescent="0.25">
      <c r="A15522">
        <v>1.6416726832336159E+18</v>
      </c>
      <c r="B15522" s="1">
        <v>45016</v>
      </c>
      <c r="C15522" s="2">
        <v>0.55836805555555558</v>
      </c>
      <c r="D15522">
        <v>7.282002374251561E+17</v>
      </c>
      <c r="E15522" t="s">
        <v>46115</v>
      </c>
      <c r="F15522" t="s">
        <v>128246</v>
      </c>
      <c r="G15522" t="s">
        <v>128247</v>
      </c>
      <c r="H15522" t="s">
        <v>49</v>
      </c>
      <c r="I15522" t="s">
        <v>21</v>
      </c>
      <c r="J15522" t="s">
        <v>21</v>
      </c>
      <c r="K15522">
        <v>1</v>
      </c>
      <c r="L15522">
        <v>0</v>
      </c>
      <c r="M15522">
        <v>0</v>
      </c>
      <c r="N15522" t="s">
        <v>21</v>
      </c>
      <c r="O15522" t="s">
        <v>46116</v>
      </c>
      <c r="P15522" t="b">
        <v>0</v>
      </c>
      <c r="Q15522" t="s">
        <v>128248</v>
      </c>
    </row>
    <row r="15523" spans="1:17" x14ac:dyDescent="0.25">
      <c r="A15523">
        <v>1.6416726828601672E+18</v>
      </c>
      <c r="B15523" s="1">
        <v>45016</v>
      </c>
      <c r="C15523" s="2">
        <v>0.55836805555555558</v>
      </c>
      <c r="D15523">
        <v>8.1504525750715597E+17</v>
      </c>
      <c r="E15523" t="s">
        <v>19301</v>
      </c>
      <c r="F15523" t="s">
        <v>19302</v>
      </c>
      <c r="G15523" t="s">
        <v>128249</v>
      </c>
      <c r="H15523" t="s">
        <v>129</v>
      </c>
      <c r="I15523" t="s">
        <v>21</v>
      </c>
      <c r="J15523" t="s">
        <v>21</v>
      </c>
      <c r="K15523">
        <v>1</v>
      </c>
      <c r="L15523">
        <v>0</v>
      </c>
      <c r="M15523">
        <v>0</v>
      </c>
      <c r="N15523" t="s">
        <v>21</v>
      </c>
      <c r="O15523" t="s">
        <v>46117</v>
      </c>
      <c r="P15523" t="b">
        <v>0</v>
      </c>
      <c r="Q15523" t="s">
        <v>117356</v>
      </c>
    </row>
    <row r="15524" spans="1:17" x14ac:dyDescent="0.25">
      <c r="A15524">
        <v>1.6416726759857029E+18</v>
      </c>
      <c r="B15524" s="1">
        <v>45016</v>
      </c>
      <c r="C15524" s="2">
        <v>0.55834490740740739</v>
      </c>
      <c r="D15524">
        <v>1.4814104771587113E+18</v>
      </c>
      <c r="E15524" t="s">
        <v>46118</v>
      </c>
      <c r="F15524" t="s">
        <v>46119</v>
      </c>
      <c r="G15524" t="s">
        <v>128250</v>
      </c>
      <c r="H15524" t="s">
        <v>361</v>
      </c>
      <c r="I15524" t="s">
        <v>21</v>
      </c>
      <c r="J15524" t="s">
        <v>21</v>
      </c>
      <c r="K15524">
        <v>0</v>
      </c>
      <c r="L15524">
        <v>0</v>
      </c>
      <c r="M15524">
        <v>10</v>
      </c>
      <c r="N15524" t="s">
        <v>21</v>
      </c>
      <c r="O15524" t="s">
        <v>46120</v>
      </c>
      <c r="P15524" t="b">
        <v>0</v>
      </c>
      <c r="Q15524" t="s">
        <v>128251</v>
      </c>
    </row>
    <row r="15525" spans="1:17" x14ac:dyDescent="0.25">
      <c r="A15525">
        <v>1.6416726734273577E+18</v>
      </c>
      <c r="B15525" s="1">
        <v>45016</v>
      </c>
      <c r="C15525" s="2">
        <v>0.55833333333333335</v>
      </c>
      <c r="D15525">
        <v>316613680</v>
      </c>
      <c r="E15525" t="s">
        <v>46121</v>
      </c>
      <c r="F15525" t="s">
        <v>128252</v>
      </c>
      <c r="G15525" t="s">
        <v>128253</v>
      </c>
      <c r="H15525" t="s">
        <v>49</v>
      </c>
      <c r="I15525" t="s">
        <v>21</v>
      </c>
      <c r="J15525" t="s">
        <v>46122</v>
      </c>
      <c r="K15525">
        <v>0</v>
      </c>
      <c r="L15525">
        <v>0</v>
      </c>
      <c r="M15525">
        <v>0</v>
      </c>
      <c r="N15525" t="s">
        <v>128254</v>
      </c>
      <c r="O15525" t="s">
        <v>46123</v>
      </c>
      <c r="P15525" t="b">
        <v>0</v>
      </c>
      <c r="Q15525" t="s">
        <v>21</v>
      </c>
    </row>
    <row r="15526" spans="1:17" x14ac:dyDescent="0.25">
      <c r="A15526">
        <v>1.6416726677858304E+18</v>
      </c>
      <c r="B15526" s="1">
        <v>45016</v>
      </c>
      <c r="C15526" s="2">
        <v>0.55832175925925931</v>
      </c>
      <c r="D15526">
        <v>7.4839619818115072E+17</v>
      </c>
      <c r="E15526" t="s">
        <v>46063</v>
      </c>
      <c r="F15526" t="s">
        <v>128227</v>
      </c>
      <c r="G15526" t="s">
        <v>46124</v>
      </c>
      <c r="H15526" t="s">
        <v>24396</v>
      </c>
      <c r="I15526" t="s">
        <v>21</v>
      </c>
      <c r="J15526" t="s">
        <v>21</v>
      </c>
      <c r="K15526">
        <v>1</v>
      </c>
      <c r="L15526">
        <v>0</v>
      </c>
      <c r="M15526">
        <v>0</v>
      </c>
      <c r="N15526" t="s">
        <v>21</v>
      </c>
      <c r="O15526" t="s">
        <v>46125</v>
      </c>
      <c r="P15526" t="b">
        <v>0</v>
      </c>
      <c r="Q15526" t="s">
        <v>21</v>
      </c>
    </row>
    <row r="15527" spans="1:17" x14ac:dyDescent="0.25">
      <c r="A15527">
        <v>1.6416726600431452E+18</v>
      </c>
      <c r="B15527" s="1">
        <v>45016</v>
      </c>
      <c r="C15527" s="2">
        <v>0.55829861111111112</v>
      </c>
      <c r="D15527">
        <v>218456368</v>
      </c>
      <c r="E15527" t="s">
        <v>46126</v>
      </c>
      <c r="F15527" t="s">
        <v>128255</v>
      </c>
      <c r="G15527" t="s">
        <v>46127</v>
      </c>
      <c r="H15527" t="s">
        <v>26</v>
      </c>
      <c r="I15527" t="s">
        <v>21</v>
      </c>
      <c r="J15527" t="s">
        <v>46128</v>
      </c>
      <c r="K15527">
        <v>0</v>
      </c>
      <c r="L15527">
        <v>0</v>
      </c>
      <c r="M15527">
        <v>1</v>
      </c>
      <c r="N15527" t="s">
        <v>21</v>
      </c>
      <c r="O15527" t="s">
        <v>46129</v>
      </c>
      <c r="P15527" t="b">
        <v>0</v>
      </c>
      <c r="Q15527" t="s">
        <v>21</v>
      </c>
    </row>
    <row r="15528" spans="1:17" x14ac:dyDescent="0.25">
      <c r="A15528">
        <v>1.6416726551316275E+18</v>
      </c>
      <c r="B15528" s="1">
        <v>45016</v>
      </c>
      <c r="C15528" s="2">
        <v>0.55828703703703708</v>
      </c>
      <c r="D15528">
        <v>1.2224665410582897E+18</v>
      </c>
      <c r="E15528" t="s">
        <v>45767</v>
      </c>
      <c r="F15528" t="s">
        <v>45768</v>
      </c>
      <c r="G15528" t="s">
        <v>46130</v>
      </c>
      <c r="H15528" t="s">
        <v>26</v>
      </c>
      <c r="I15528" t="s">
        <v>21</v>
      </c>
      <c r="J15528" t="s">
        <v>46131</v>
      </c>
      <c r="K15528">
        <v>0</v>
      </c>
      <c r="L15528">
        <v>0</v>
      </c>
      <c r="M15528">
        <v>0</v>
      </c>
      <c r="N15528" t="s">
        <v>45771</v>
      </c>
      <c r="O15528" t="s">
        <v>46132</v>
      </c>
      <c r="P15528" t="b">
        <v>0</v>
      </c>
      <c r="Q15528" t="s">
        <v>21</v>
      </c>
    </row>
    <row r="15529" spans="1:17" x14ac:dyDescent="0.25">
      <c r="A15529">
        <v>1.6416726518224773E+18</v>
      </c>
      <c r="B15529" s="1">
        <v>45016</v>
      </c>
      <c r="C15529" s="2">
        <v>0.55827546296296293</v>
      </c>
      <c r="D15529">
        <v>525272308</v>
      </c>
      <c r="E15529" t="s">
        <v>46133</v>
      </c>
      <c r="F15529" t="s">
        <v>46134</v>
      </c>
      <c r="G15529" t="s">
        <v>128256</v>
      </c>
      <c r="H15529" t="s">
        <v>6038</v>
      </c>
      <c r="I15529" t="s">
        <v>21</v>
      </c>
      <c r="J15529" t="s">
        <v>21</v>
      </c>
      <c r="K15529">
        <v>0</v>
      </c>
      <c r="L15529">
        <v>0</v>
      </c>
      <c r="M15529">
        <v>0</v>
      </c>
      <c r="N15529" t="s">
        <v>46135</v>
      </c>
      <c r="O15529" t="s">
        <v>46136</v>
      </c>
      <c r="P15529" t="b">
        <v>0</v>
      </c>
      <c r="Q15529" t="s">
        <v>21</v>
      </c>
    </row>
    <row r="15530" spans="1:17" x14ac:dyDescent="0.25">
      <c r="A15530">
        <v>1.6416726195137495E+18</v>
      </c>
      <c r="B15530" s="1">
        <v>45016</v>
      </c>
      <c r="C15530" s="2">
        <v>0.5581828703703704</v>
      </c>
      <c r="D15530">
        <v>929735880</v>
      </c>
      <c r="E15530" t="s">
        <v>46137</v>
      </c>
      <c r="F15530" t="s">
        <v>128257</v>
      </c>
      <c r="G15530" t="s">
        <v>128258</v>
      </c>
      <c r="H15530" t="s">
        <v>49</v>
      </c>
      <c r="I15530" t="s">
        <v>21</v>
      </c>
      <c r="J15530" t="s">
        <v>21</v>
      </c>
      <c r="K15530">
        <v>0</v>
      </c>
      <c r="L15530">
        <v>0</v>
      </c>
      <c r="M15530">
        <v>0</v>
      </c>
      <c r="N15530" t="s">
        <v>21</v>
      </c>
      <c r="O15530" t="s">
        <v>46138</v>
      </c>
      <c r="P15530" t="b">
        <v>0</v>
      </c>
      <c r="Q15530" t="s">
        <v>21</v>
      </c>
    </row>
    <row r="15531" spans="1:17" x14ac:dyDescent="0.25">
      <c r="A15531">
        <v>1.6416725997753795E+18</v>
      </c>
      <c r="B15531" s="1">
        <v>45016</v>
      </c>
      <c r="C15531" s="2">
        <v>0.55813657407407402</v>
      </c>
      <c r="D15531">
        <v>9.489216762170327E+17</v>
      </c>
      <c r="E15531" t="s">
        <v>46139</v>
      </c>
      <c r="F15531" t="s">
        <v>128259</v>
      </c>
      <c r="G15531" t="s">
        <v>128260</v>
      </c>
      <c r="H15531" t="s">
        <v>26</v>
      </c>
      <c r="I15531" t="s">
        <v>21</v>
      </c>
      <c r="J15531" t="s">
        <v>21</v>
      </c>
      <c r="K15531">
        <v>1</v>
      </c>
      <c r="L15531">
        <v>0</v>
      </c>
      <c r="M15531">
        <v>9</v>
      </c>
      <c r="N15531" t="s">
        <v>21</v>
      </c>
      <c r="O15531" t="s">
        <v>46140</v>
      </c>
      <c r="P15531" t="b">
        <v>0</v>
      </c>
      <c r="Q15531" t="s">
        <v>21</v>
      </c>
    </row>
    <row r="15532" spans="1:17" x14ac:dyDescent="0.25">
      <c r="A15532">
        <v>1.6416725914161152E+18</v>
      </c>
      <c r="B15532" s="1">
        <v>45016</v>
      </c>
      <c r="C15532" s="2">
        <v>0.55811342592592594</v>
      </c>
      <c r="D15532">
        <v>2389964377</v>
      </c>
      <c r="E15532" t="s">
        <v>39115</v>
      </c>
      <c r="F15532" t="s">
        <v>39116</v>
      </c>
      <c r="G15532" t="s">
        <v>128261</v>
      </c>
      <c r="H15532" t="s">
        <v>26</v>
      </c>
      <c r="I15532" t="s">
        <v>21</v>
      </c>
      <c r="J15532" t="s">
        <v>43176</v>
      </c>
      <c r="K15532">
        <v>1</v>
      </c>
      <c r="L15532">
        <v>0</v>
      </c>
      <c r="M15532">
        <v>0</v>
      </c>
      <c r="N15532" t="s">
        <v>46141</v>
      </c>
      <c r="O15532" t="s">
        <v>46142</v>
      </c>
      <c r="P15532" t="b">
        <v>0</v>
      </c>
      <c r="Q15532" t="s">
        <v>21</v>
      </c>
    </row>
    <row r="15533" spans="1:17" x14ac:dyDescent="0.25">
      <c r="A15533">
        <v>1.641672588844757E+18</v>
      </c>
      <c r="B15533" s="1">
        <v>45016</v>
      </c>
      <c r="C15533" s="2">
        <v>0.5581018518518519</v>
      </c>
      <c r="D15533">
        <v>539847012</v>
      </c>
      <c r="E15533" t="s">
        <v>46143</v>
      </c>
      <c r="F15533" t="s">
        <v>46144</v>
      </c>
      <c r="G15533" t="s">
        <v>128262</v>
      </c>
      <c r="H15533" t="s">
        <v>167</v>
      </c>
      <c r="I15533" t="s">
        <v>21</v>
      </c>
      <c r="J15533" t="s">
        <v>21</v>
      </c>
      <c r="K15533">
        <v>1</v>
      </c>
      <c r="L15533">
        <v>0</v>
      </c>
      <c r="M15533">
        <v>1</v>
      </c>
      <c r="N15533" t="s">
        <v>21</v>
      </c>
      <c r="O15533" t="s">
        <v>46145</v>
      </c>
      <c r="P15533" t="b">
        <v>0</v>
      </c>
      <c r="Q15533" t="s">
        <v>46146</v>
      </c>
    </row>
    <row r="15534" spans="1:17" x14ac:dyDescent="0.25">
      <c r="A15534">
        <v>1.6416725880900485E+18</v>
      </c>
      <c r="B15534" s="1">
        <v>45016</v>
      </c>
      <c r="C15534" s="2">
        <v>0.5581018518518519</v>
      </c>
      <c r="D15534">
        <v>339750491</v>
      </c>
      <c r="E15534" t="s">
        <v>46147</v>
      </c>
      <c r="F15534" t="s">
        <v>128263</v>
      </c>
      <c r="G15534" t="s">
        <v>46148</v>
      </c>
      <c r="H15534" t="s">
        <v>26</v>
      </c>
      <c r="I15534" t="s">
        <v>21</v>
      </c>
      <c r="J15534" t="s">
        <v>21</v>
      </c>
      <c r="K15534">
        <v>0</v>
      </c>
      <c r="L15534">
        <v>0</v>
      </c>
      <c r="M15534">
        <v>0</v>
      </c>
      <c r="N15534" t="s">
        <v>46149</v>
      </c>
      <c r="O15534" t="s">
        <v>46150</v>
      </c>
      <c r="P15534" t="b">
        <v>0</v>
      </c>
      <c r="Q15534" t="s">
        <v>21</v>
      </c>
    </row>
    <row r="15535" spans="1:17" x14ac:dyDescent="0.25">
      <c r="A15535">
        <v>1.6416725863072932E+18</v>
      </c>
      <c r="B15535" s="1">
        <v>45016</v>
      </c>
      <c r="C15535" s="2">
        <v>0.5581018518518519</v>
      </c>
      <c r="D15535">
        <v>2367494778</v>
      </c>
      <c r="E15535" t="s">
        <v>46151</v>
      </c>
      <c r="F15535" t="s">
        <v>128264</v>
      </c>
      <c r="G15535" t="s">
        <v>46152</v>
      </c>
      <c r="H15535" t="s">
        <v>26</v>
      </c>
      <c r="I15535" t="s">
        <v>21</v>
      </c>
      <c r="J15535" t="s">
        <v>21</v>
      </c>
      <c r="K15535">
        <v>0</v>
      </c>
      <c r="L15535">
        <v>0</v>
      </c>
      <c r="M15535">
        <v>0</v>
      </c>
      <c r="N15535" t="s">
        <v>21</v>
      </c>
      <c r="O15535" t="s">
        <v>46153</v>
      </c>
      <c r="P15535" t="b">
        <v>0</v>
      </c>
      <c r="Q15535" t="s">
        <v>46154</v>
      </c>
    </row>
    <row r="15536" spans="1:17" x14ac:dyDescent="0.25">
      <c r="A15536">
        <v>1.6416725750289695E+18</v>
      </c>
      <c r="B15536" s="1">
        <v>45016</v>
      </c>
      <c r="C15536" s="2">
        <v>0.55806712962962968</v>
      </c>
      <c r="D15536">
        <v>1.2177862079600681E+18</v>
      </c>
      <c r="E15536" t="s">
        <v>46155</v>
      </c>
      <c r="F15536" t="s">
        <v>128265</v>
      </c>
      <c r="G15536" t="s">
        <v>128266</v>
      </c>
      <c r="H15536" t="s">
        <v>49</v>
      </c>
      <c r="I15536" t="s">
        <v>21</v>
      </c>
      <c r="J15536" t="s">
        <v>21</v>
      </c>
      <c r="K15536">
        <v>0</v>
      </c>
      <c r="L15536">
        <v>0</v>
      </c>
      <c r="M15536">
        <v>0</v>
      </c>
      <c r="N15536" t="s">
        <v>21</v>
      </c>
      <c r="O15536" t="s">
        <v>46156</v>
      </c>
      <c r="P15536" t="b">
        <v>0</v>
      </c>
      <c r="Q15536" t="s">
        <v>21</v>
      </c>
    </row>
    <row r="15537" spans="1:17" x14ac:dyDescent="0.25">
      <c r="A15537">
        <v>1.641672573909078E+18</v>
      </c>
      <c r="B15537" s="1">
        <v>45016</v>
      </c>
      <c r="C15537" s="2">
        <v>0.55806712962962968</v>
      </c>
      <c r="D15537">
        <v>1.3440564942919967E+18</v>
      </c>
      <c r="E15537" t="s">
        <v>46157</v>
      </c>
      <c r="F15537" t="s">
        <v>46158</v>
      </c>
      <c r="G15537" t="s">
        <v>128267</v>
      </c>
      <c r="H15537" t="s">
        <v>49</v>
      </c>
      <c r="I15537" t="s">
        <v>21</v>
      </c>
      <c r="J15537" t="s">
        <v>21</v>
      </c>
      <c r="K15537">
        <v>0</v>
      </c>
      <c r="L15537">
        <v>0</v>
      </c>
      <c r="M15537">
        <v>10</v>
      </c>
      <c r="N15537" t="s">
        <v>21</v>
      </c>
      <c r="O15537" t="s">
        <v>46159</v>
      </c>
      <c r="P15537" t="b">
        <v>0</v>
      </c>
      <c r="Q15537" t="s">
        <v>21</v>
      </c>
    </row>
    <row r="15538" spans="1:17" x14ac:dyDescent="0.25">
      <c r="A15538">
        <v>1.6416725665648558E+18</v>
      </c>
      <c r="B15538" s="1">
        <v>45016</v>
      </c>
      <c r="C15538" s="2">
        <v>0.55804398148148149</v>
      </c>
      <c r="D15538">
        <v>1.5708992659286917E+18</v>
      </c>
      <c r="E15538" t="s">
        <v>29172</v>
      </c>
      <c r="F15538" t="s">
        <v>29173</v>
      </c>
      <c r="G15538" t="s">
        <v>128268</v>
      </c>
      <c r="H15538" t="s">
        <v>26</v>
      </c>
      <c r="I15538" t="s">
        <v>21</v>
      </c>
      <c r="J15538" t="s">
        <v>46160</v>
      </c>
      <c r="K15538">
        <v>0</v>
      </c>
      <c r="L15538">
        <v>0</v>
      </c>
      <c r="M15538">
        <v>0</v>
      </c>
      <c r="N15538" t="s">
        <v>46161</v>
      </c>
      <c r="O15538" t="s">
        <v>46162</v>
      </c>
      <c r="P15538" t="b">
        <v>0</v>
      </c>
      <c r="Q15538" t="s">
        <v>21</v>
      </c>
    </row>
    <row r="15539" spans="1:17" x14ac:dyDescent="0.25">
      <c r="A15539">
        <v>1.6416725610367754E+18</v>
      </c>
      <c r="B15539" s="1">
        <v>45016</v>
      </c>
      <c r="C15539" s="2">
        <v>0.55803240740740745</v>
      </c>
      <c r="D15539">
        <v>596907138</v>
      </c>
      <c r="E15539" t="s">
        <v>43150</v>
      </c>
      <c r="F15539" t="s">
        <v>126979</v>
      </c>
      <c r="G15539" t="s">
        <v>128269</v>
      </c>
      <c r="H15539" t="s">
        <v>26</v>
      </c>
      <c r="I15539" t="s">
        <v>21</v>
      </c>
      <c r="J15539" t="s">
        <v>43176</v>
      </c>
      <c r="K15539">
        <v>0</v>
      </c>
      <c r="L15539">
        <v>0</v>
      </c>
      <c r="M15539">
        <v>0</v>
      </c>
      <c r="N15539" t="s">
        <v>43426</v>
      </c>
      <c r="O15539" t="s">
        <v>46163</v>
      </c>
      <c r="P15539" t="b">
        <v>0</v>
      </c>
      <c r="Q15539" t="s">
        <v>21</v>
      </c>
    </row>
    <row r="15540" spans="1:17" x14ac:dyDescent="0.25">
      <c r="A15540">
        <v>1.6416725439323996E+18</v>
      </c>
      <c r="B15540" s="1">
        <v>45016</v>
      </c>
      <c r="C15540" s="2">
        <v>0.55797453703703703</v>
      </c>
      <c r="D15540">
        <v>510725522</v>
      </c>
      <c r="E15540" t="s">
        <v>42646</v>
      </c>
      <c r="F15540" t="s">
        <v>126769</v>
      </c>
      <c r="G15540" t="s">
        <v>128270</v>
      </c>
      <c r="H15540" t="s">
        <v>26</v>
      </c>
      <c r="I15540" t="s">
        <v>21</v>
      </c>
      <c r="J15540" t="s">
        <v>43176</v>
      </c>
      <c r="K15540">
        <v>0</v>
      </c>
      <c r="L15540">
        <v>0</v>
      </c>
      <c r="M15540">
        <v>0</v>
      </c>
      <c r="N15540" t="s">
        <v>46164</v>
      </c>
      <c r="O15540" t="s">
        <v>46165</v>
      </c>
      <c r="P15540" t="b">
        <v>0</v>
      </c>
      <c r="Q15540" t="s">
        <v>21</v>
      </c>
    </row>
    <row r="15541" spans="1:17" x14ac:dyDescent="0.25">
      <c r="A15541">
        <v>1.6416725260772475E+18</v>
      </c>
      <c r="B15541" s="1">
        <v>45016</v>
      </c>
      <c r="C15541" s="2">
        <v>0.55792824074074077</v>
      </c>
      <c r="D15541">
        <v>2689318326</v>
      </c>
      <c r="E15541" t="s">
        <v>44706</v>
      </c>
      <c r="F15541" t="s">
        <v>127625</v>
      </c>
      <c r="G15541" t="s">
        <v>128271</v>
      </c>
      <c r="H15541" t="s">
        <v>390</v>
      </c>
      <c r="I15541" t="s">
        <v>21</v>
      </c>
      <c r="J15541" t="s">
        <v>23926</v>
      </c>
      <c r="K15541">
        <v>0</v>
      </c>
      <c r="L15541">
        <v>0</v>
      </c>
      <c r="M15541">
        <v>0</v>
      </c>
      <c r="N15541" t="s">
        <v>128272</v>
      </c>
      <c r="O15541" t="s">
        <v>46166</v>
      </c>
      <c r="P15541" t="b">
        <v>0</v>
      </c>
      <c r="Q15541" t="s">
        <v>21</v>
      </c>
    </row>
    <row r="15542" spans="1:17" x14ac:dyDescent="0.25">
      <c r="A15542">
        <v>1.6416725169294541E+18</v>
      </c>
      <c r="B15542" s="1">
        <v>45016</v>
      </c>
      <c r="C15542" s="2">
        <v>0.55790509259259258</v>
      </c>
      <c r="D15542">
        <v>1.3844798697240699E+18</v>
      </c>
      <c r="E15542" t="s">
        <v>3721</v>
      </c>
      <c r="F15542" t="s">
        <v>111756</v>
      </c>
      <c r="G15542" t="s">
        <v>128273</v>
      </c>
      <c r="H15542" t="s">
        <v>49</v>
      </c>
      <c r="I15542" t="s">
        <v>21</v>
      </c>
      <c r="J15542" t="s">
        <v>21</v>
      </c>
      <c r="K15542">
        <v>0</v>
      </c>
      <c r="L15542">
        <v>0</v>
      </c>
      <c r="M15542">
        <v>1</v>
      </c>
      <c r="N15542" t="s">
        <v>21</v>
      </c>
      <c r="O15542" t="s">
        <v>46167</v>
      </c>
      <c r="P15542" t="b">
        <v>0</v>
      </c>
      <c r="Q15542" t="s">
        <v>128274</v>
      </c>
    </row>
    <row r="15543" spans="1:17" x14ac:dyDescent="0.25">
      <c r="A15543">
        <v>1.6416725063094968E+18</v>
      </c>
      <c r="B15543" s="1">
        <v>45016</v>
      </c>
      <c r="C15543" s="2">
        <v>0.55787037037037035</v>
      </c>
      <c r="D15543">
        <v>1.1277291798925681E+18</v>
      </c>
      <c r="E15543" t="s">
        <v>46168</v>
      </c>
      <c r="F15543" t="s">
        <v>128275</v>
      </c>
      <c r="G15543" t="s">
        <v>128276</v>
      </c>
      <c r="H15543" t="s">
        <v>129</v>
      </c>
      <c r="I15543" t="s">
        <v>21</v>
      </c>
      <c r="J15543" t="s">
        <v>21</v>
      </c>
      <c r="K15543">
        <v>1</v>
      </c>
      <c r="L15543">
        <v>0</v>
      </c>
      <c r="M15543">
        <v>0</v>
      </c>
      <c r="N15543" t="s">
        <v>21</v>
      </c>
      <c r="O15543" t="s">
        <v>46169</v>
      </c>
      <c r="P15543" t="b">
        <v>0</v>
      </c>
      <c r="Q15543" t="s">
        <v>128277</v>
      </c>
    </row>
    <row r="15544" spans="1:17" x14ac:dyDescent="0.25">
      <c r="A15544">
        <v>1.6416724938479862E+18</v>
      </c>
      <c r="B15544" s="1">
        <v>45016</v>
      </c>
      <c r="C15544" s="2">
        <v>0.55783564814814812</v>
      </c>
      <c r="D15544">
        <v>1.3295314179786793E+18</v>
      </c>
      <c r="E15544" t="s">
        <v>46170</v>
      </c>
      <c r="F15544" t="s">
        <v>46171</v>
      </c>
      <c r="G15544" t="s">
        <v>128278</v>
      </c>
      <c r="H15544" t="s">
        <v>121</v>
      </c>
      <c r="I15544" t="s">
        <v>21</v>
      </c>
      <c r="J15544" t="s">
        <v>21</v>
      </c>
      <c r="K15544">
        <v>0</v>
      </c>
      <c r="L15544">
        <v>0</v>
      </c>
      <c r="M15544">
        <v>0</v>
      </c>
      <c r="N15544" t="s">
        <v>21</v>
      </c>
      <c r="O15544" t="s">
        <v>46172</v>
      </c>
      <c r="P15544" t="b">
        <v>0</v>
      </c>
      <c r="Q15544" t="s">
        <v>46173</v>
      </c>
    </row>
    <row r="15545" spans="1:17" x14ac:dyDescent="0.25">
      <c r="A15545">
        <v>1.6416724934579773E+18</v>
      </c>
      <c r="B15545" s="1">
        <v>45016</v>
      </c>
      <c r="C15545" s="2">
        <v>0.55783564814814812</v>
      </c>
      <c r="D15545">
        <v>1.2822957378968412E+18</v>
      </c>
      <c r="E15545" t="s">
        <v>46174</v>
      </c>
      <c r="F15545" t="s">
        <v>128279</v>
      </c>
      <c r="G15545" t="s">
        <v>128280</v>
      </c>
      <c r="H15545" t="s">
        <v>26</v>
      </c>
      <c r="I15545" t="s">
        <v>21</v>
      </c>
      <c r="J15545" t="s">
        <v>21</v>
      </c>
      <c r="K15545">
        <v>0</v>
      </c>
      <c r="L15545">
        <v>0</v>
      </c>
      <c r="M15545">
        <v>1</v>
      </c>
      <c r="N15545" t="s">
        <v>21</v>
      </c>
      <c r="O15545" t="s">
        <v>46175</v>
      </c>
      <c r="P15545" t="b">
        <v>0</v>
      </c>
      <c r="Q15545" t="s">
        <v>21</v>
      </c>
    </row>
    <row r="15546" spans="1:17" x14ac:dyDescent="0.25">
      <c r="A15546">
        <v>1.6416724915539231E+18</v>
      </c>
      <c r="B15546" s="1">
        <v>45016</v>
      </c>
      <c r="C15546" s="2">
        <v>0.55783564814814812</v>
      </c>
      <c r="D15546">
        <v>1.5515698569691955E+18</v>
      </c>
      <c r="E15546" t="s">
        <v>46176</v>
      </c>
      <c r="F15546" t="s">
        <v>128281</v>
      </c>
      <c r="G15546" t="s">
        <v>128282</v>
      </c>
      <c r="H15546" t="s">
        <v>49</v>
      </c>
      <c r="I15546" t="s">
        <v>21</v>
      </c>
      <c r="J15546" t="s">
        <v>21</v>
      </c>
      <c r="K15546">
        <v>1</v>
      </c>
      <c r="L15546">
        <v>0</v>
      </c>
      <c r="M15546">
        <v>0</v>
      </c>
      <c r="N15546" t="s">
        <v>21</v>
      </c>
      <c r="O15546" t="s">
        <v>46177</v>
      </c>
      <c r="P15546" t="b">
        <v>0</v>
      </c>
      <c r="Q15546" t="s">
        <v>128283</v>
      </c>
    </row>
    <row r="15547" spans="1:17" x14ac:dyDescent="0.25">
      <c r="A15547">
        <v>1.6416724810346332E+18</v>
      </c>
      <c r="B15547" s="1">
        <v>45016</v>
      </c>
      <c r="C15547" s="2">
        <v>0.55780092592592589</v>
      </c>
      <c r="D15547">
        <v>1.3743973726172652E+18</v>
      </c>
      <c r="E15547" t="s">
        <v>46178</v>
      </c>
      <c r="F15547" t="s">
        <v>128284</v>
      </c>
      <c r="G15547" t="s">
        <v>128285</v>
      </c>
      <c r="H15547" t="s">
        <v>129</v>
      </c>
      <c r="I15547" t="s">
        <v>21</v>
      </c>
      <c r="J15547" t="s">
        <v>21</v>
      </c>
      <c r="K15547">
        <v>2</v>
      </c>
      <c r="L15547">
        <v>1</v>
      </c>
      <c r="M15547">
        <v>10</v>
      </c>
      <c r="N15547" t="s">
        <v>21</v>
      </c>
      <c r="O15547" t="s">
        <v>46179</v>
      </c>
      <c r="P15547" t="b">
        <v>0</v>
      </c>
      <c r="Q15547" t="s">
        <v>21</v>
      </c>
    </row>
    <row r="15548" spans="1:17" x14ac:dyDescent="0.25">
      <c r="A15548">
        <v>1.6416724774946447E+18</v>
      </c>
      <c r="B15548" s="1">
        <v>45016</v>
      </c>
      <c r="C15548" s="2">
        <v>0.55780092592592589</v>
      </c>
      <c r="D15548">
        <v>2722133831</v>
      </c>
      <c r="E15548" t="s">
        <v>37356</v>
      </c>
      <c r="F15548" t="s">
        <v>124670</v>
      </c>
      <c r="G15548" t="s">
        <v>128286</v>
      </c>
      <c r="H15548" t="s">
        <v>390</v>
      </c>
      <c r="I15548" t="s">
        <v>21</v>
      </c>
      <c r="J15548" t="s">
        <v>23926</v>
      </c>
      <c r="K15548">
        <v>0</v>
      </c>
      <c r="L15548">
        <v>0</v>
      </c>
      <c r="M15548">
        <v>0</v>
      </c>
      <c r="N15548" t="s">
        <v>128287</v>
      </c>
      <c r="O15548" t="s">
        <v>46180</v>
      </c>
      <c r="P15548" t="b">
        <v>0</v>
      </c>
      <c r="Q15548" t="s">
        <v>21</v>
      </c>
    </row>
    <row r="15549" spans="1:17" x14ac:dyDescent="0.25">
      <c r="A15549">
        <v>1.6416724732372337E+18</v>
      </c>
      <c r="B15549" s="1">
        <v>45016</v>
      </c>
      <c r="C15549" s="2">
        <v>0.55778935185185186</v>
      </c>
      <c r="D15549">
        <v>1.1446034862705828E+18</v>
      </c>
      <c r="E15549" t="s">
        <v>8368</v>
      </c>
      <c r="F15549" t="s">
        <v>8369</v>
      </c>
      <c r="G15549" t="s">
        <v>128288</v>
      </c>
      <c r="H15549" t="s">
        <v>49</v>
      </c>
      <c r="I15549" t="s">
        <v>21</v>
      </c>
      <c r="J15549" t="s">
        <v>46181</v>
      </c>
      <c r="K15549">
        <v>0</v>
      </c>
      <c r="L15549">
        <v>0</v>
      </c>
      <c r="M15549">
        <v>0</v>
      </c>
      <c r="N15549" t="s">
        <v>21</v>
      </c>
      <c r="O15549" t="s">
        <v>46182</v>
      </c>
      <c r="P15549" t="b">
        <v>0</v>
      </c>
      <c r="Q15549" t="s">
        <v>21</v>
      </c>
    </row>
    <row r="15550" spans="1:17" x14ac:dyDescent="0.25">
      <c r="A15550">
        <v>1.6416724700371517E+18</v>
      </c>
      <c r="B15550" s="1">
        <v>45016</v>
      </c>
      <c r="C15550" s="2">
        <v>0.55777777777777782</v>
      </c>
      <c r="D15550">
        <v>47583797</v>
      </c>
      <c r="E15550" t="s">
        <v>46183</v>
      </c>
      <c r="F15550" t="s">
        <v>46184</v>
      </c>
      <c r="G15550" t="s">
        <v>46185</v>
      </c>
      <c r="H15550" t="s">
        <v>26</v>
      </c>
      <c r="I15550" t="s">
        <v>21</v>
      </c>
      <c r="J15550" t="s">
        <v>21</v>
      </c>
      <c r="K15550">
        <v>0</v>
      </c>
      <c r="L15550">
        <v>0</v>
      </c>
      <c r="M15550">
        <v>0</v>
      </c>
      <c r="N15550" t="s">
        <v>21</v>
      </c>
      <c r="O15550" t="s">
        <v>46186</v>
      </c>
      <c r="P15550" t="b">
        <v>0</v>
      </c>
      <c r="Q15550" t="s">
        <v>46187</v>
      </c>
    </row>
    <row r="15551" spans="1:17" x14ac:dyDescent="0.25">
      <c r="A15551">
        <v>1.6416724606754734E+18</v>
      </c>
      <c r="B15551" s="1">
        <v>45016</v>
      </c>
      <c r="C15551" s="2">
        <v>0.55775462962962963</v>
      </c>
      <c r="D15551">
        <v>94672646</v>
      </c>
      <c r="E15551" t="s">
        <v>46188</v>
      </c>
      <c r="F15551" t="s">
        <v>128289</v>
      </c>
      <c r="G15551" t="s">
        <v>128290</v>
      </c>
      <c r="H15551" t="s">
        <v>49</v>
      </c>
      <c r="I15551" t="s">
        <v>21</v>
      </c>
      <c r="J15551" t="s">
        <v>21</v>
      </c>
      <c r="K15551">
        <v>0</v>
      </c>
      <c r="L15551">
        <v>0</v>
      </c>
      <c r="M15551">
        <v>0</v>
      </c>
      <c r="N15551" t="s">
        <v>128291</v>
      </c>
      <c r="O15551" t="s">
        <v>46189</v>
      </c>
      <c r="P15551" t="b">
        <v>0</v>
      </c>
      <c r="Q15551" t="s">
        <v>21</v>
      </c>
    </row>
    <row r="15552" spans="1:17" x14ac:dyDescent="0.25">
      <c r="A15552">
        <v>1.6416724592745636E+18</v>
      </c>
      <c r="B15552" s="1">
        <v>45016</v>
      </c>
      <c r="C15552" s="2">
        <v>0.55774305555555559</v>
      </c>
      <c r="D15552">
        <v>111303874</v>
      </c>
      <c r="E15552" t="s">
        <v>46190</v>
      </c>
      <c r="F15552" t="s">
        <v>128292</v>
      </c>
      <c r="G15552" t="s">
        <v>128293</v>
      </c>
      <c r="H15552" t="s">
        <v>49</v>
      </c>
      <c r="I15552" t="s">
        <v>21</v>
      </c>
      <c r="J15552" t="s">
        <v>21</v>
      </c>
      <c r="K15552">
        <v>1</v>
      </c>
      <c r="L15552">
        <v>0</v>
      </c>
      <c r="M15552">
        <v>0</v>
      </c>
      <c r="N15552" t="s">
        <v>21</v>
      </c>
      <c r="O15552" t="s">
        <v>46191</v>
      </c>
      <c r="P15552" t="b">
        <v>0</v>
      </c>
      <c r="Q15552" t="s">
        <v>21</v>
      </c>
    </row>
    <row r="15553" spans="1:17" x14ac:dyDescent="0.25">
      <c r="A15553">
        <v>1.6416724571522499E+18</v>
      </c>
      <c r="B15553" s="1">
        <v>45016</v>
      </c>
      <c r="C15553" s="2">
        <v>0.55774305555555559</v>
      </c>
      <c r="D15553">
        <v>438852579</v>
      </c>
      <c r="E15553" t="s">
        <v>44741</v>
      </c>
      <c r="F15553" t="s">
        <v>127639</v>
      </c>
      <c r="G15553" t="s">
        <v>128294</v>
      </c>
      <c r="H15553" t="s">
        <v>26</v>
      </c>
      <c r="I15553" t="s">
        <v>21</v>
      </c>
      <c r="J15553" t="s">
        <v>43176</v>
      </c>
      <c r="K15553">
        <v>1</v>
      </c>
      <c r="L15553">
        <v>0</v>
      </c>
      <c r="M15553">
        <v>0</v>
      </c>
      <c r="N15553" t="s">
        <v>46192</v>
      </c>
      <c r="O15553" t="s">
        <v>46193</v>
      </c>
      <c r="P15553" t="b">
        <v>0</v>
      </c>
      <c r="Q15553" t="s">
        <v>21</v>
      </c>
    </row>
    <row r="15554" spans="1:17" x14ac:dyDescent="0.25">
      <c r="A15554">
        <v>1.6416724407147684E+18</v>
      </c>
      <c r="B15554" s="1">
        <v>45016</v>
      </c>
      <c r="C15554" s="2">
        <v>0.55769675925925921</v>
      </c>
      <c r="D15554">
        <v>75988534</v>
      </c>
      <c r="E15554" t="s">
        <v>46194</v>
      </c>
      <c r="F15554" t="s">
        <v>128295</v>
      </c>
      <c r="G15554" t="s">
        <v>128296</v>
      </c>
      <c r="H15554" t="s">
        <v>49</v>
      </c>
      <c r="I15554" t="s">
        <v>21</v>
      </c>
      <c r="J15554" t="s">
        <v>21</v>
      </c>
      <c r="K15554">
        <v>0</v>
      </c>
      <c r="L15554">
        <v>0</v>
      </c>
      <c r="M15554">
        <v>0</v>
      </c>
      <c r="N15554" t="s">
        <v>21</v>
      </c>
      <c r="O15554" t="s">
        <v>46195</v>
      </c>
      <c r="P15554" t="b">
        <v>0</v>
      </c>
      <c r="Q15554" t="s">
        <v>21</v>
      </c>
    </row>
    <row r="15555" spans="1:17" x14ac:dyDescent="0.25">
      <c r="A15555">
        <v>1.641672439473279E+18</v>
      </c>
      <c r="B15555" s="1">
        <v>45016</v>
      </c>
      <c r="C15555" s="2">
        <v>0.55769675925925921</v>
      </c>
      <c r="D15555">
        <v>2323770451</v>
      </c>
      <c r="E15555" t="s">
        <v>46196</v>
      </c>
      <c r="F15555" t="s">
        <v>46197</v>
      </c>
      <c r="G15555" t="s">
        <v>46198</v>
      </c>
      <c r="H15555" t="s">
        <v>26</v>
      </c>
      <c r="I15555" t="s">
        <v>21</v>
      </c>
      <c r="J15555" t="s">
        <v>46199</v>
      </c>
      <c r="K15555">
        <v>0</v>
      </c>
      <c r="L15555">
        <v>0</v>
      </c>
      <c r="M15555">
        <v>0</v>
      </c>
      <c r="N15555" t="s">
        <v>21</v>
      </c>
      <c r="O15555" t="s">
        <v>46200</v>
      </c>
      <c r="P15555" t="b">
        <v>0</v>
      </c>
      <c r="Q15555" t="s">
        <v>21</v>
      </c>
    </row>
    <row r="15556" spans="1:17" x14ac:dyDescent="0.25">
      <c r="A15556">
        <v>1.6416724366169293E+18</v>
      </c>
      <c r="B15556" s="1">
        <v>45016</v>
      </c>
      <c r="C15556" s="2">
        <v>0.55768518518518517</v>
      </c>
      <c r="D15556">
        <v>298920581</v>
      </c>
      <c r="E15556" t="s">
        <v>44288</v>
      </c>
      <c r="F15556" t="s">
        <v>127439</v>
      </c>
      <c r="G15556" t="s">
        <v>128297</v>
      </c>
      <c r="H15556" t="s">
        <v>26</v>
      </c>
      <c r="I15556" t="s">
        <v>21</v>
      </c>
      <c r="J15556" t="s">
        <v>33487</v>
      </c>
      <c r="K15556">
        <v>1</v>
      </c>
      <c r="L15556">
        <v>0</v>
      </c>
      <c r="M15556">
        <v>0</v>
      </c>
      <c r="N15556" t="s">
        <v>46201</v>
      </c>
      <c r="O15556" t="s">
        <v>46202</v>
      </c>
      <c r="P15556" t="b">
        <v>0</v>
      </c>
      <c r="Q15556" t="s">
        <v>21</v>
      </c>
    </row>
    <row r="15557" spans="1:17" x14ac:dyDescent="0.25">
      <c r="A15557">
        <v>1.6416724325568348E+18</v>
      </c>
      <c r="B15557" s="1">
        <v>45016</v>
      </c>
      <c r="C15557" s="2">
        <v>0.55767361111111113</v>
      </c>
      <c r="D15557">
        <v>1.3531497538448835E+18</v>
      </c>
      <c r="E15557" t="s">
        <v>46203</v>
      </c>
      <c r="F15557" t="s">
        <v>46204</v>
      </c>
      <c r="G15557" t="s">
        <v>46205</v>
      </c>
      <c r="H15557" t="s">
        <v>26</v>
      </c>
      <c r="I15557" t="s">
        <v>21</v>
      </c>
      <c r="J15557" t="s">
        <v>21</v>
      </c>
      <c r="K15557">
        <v>0</v>
      </c>
      <c r="L15557">
        <v>0</v>
      </c>
      <c r="M15557">
        <v>1</v>
      </c>
      <c r="N15557" t="s">
        <v>21</v>
      </c>
      <c r="O15557" t="s">
        <v>46206</v>
      </c>
      <c r="P15557" t="b">
        <v>0</v>
      </c>
      <c r="Q15557" t="s">
        <v>21</v>
      </c>
    </row>
    <row r="15558" spans="1:17" x14ac:dyDescent="0.25">
      <c r="A15558">
        <v>1.6416724320325796E+18</v>
      </c>
      <c r="B15558" s="1">
        <v>45016</v>
      </c>
      <c r="C15558" s="2">
        <v>0.55767361111111113</v>
      </c>
      <c r="D15558">
        <v>6390372</v>
      </c>
      <c r="E15558" t="s">
        <v>46207</v>
      </c>
      <c r="F15558" t="s">
        <v>128298</v>
      </c>
      <c r="G15558" t="s">
        <v>128299</v>
      </c>
      <c r="H15558" t="s">
        <v>49</v>
      </c>
      <c r="I15558" t="s">
        <v>21</v>
      </c>
      <c r="J15558" t="s">
        <v>21</v>
      </c>
      <c r="K15558">
        <v>0</v>
      </c>
      <c r="L15558">
        <v>0</v>
      </c>
      <c r="M15558">
        <v>2</v>
      </c>
      <c r="N15558" t="s">
        <v>128300</v>
      </c>
      <c r="O15558" t="s">
        <v>46208</v>
      </c>
      <c r="P15558" t="b">
        <v>0</v>
      </c>
      <c r="Q15558" t="s">
        <v>21</v>
      </c>
    </row>
    <row r="15559" spans="1:17" x14ac:dyDescent="0.25">
      <c r="A15559">
        <v>1.6416724305729454E+18</v>
      </c>
      <c r="B15559" s="1">
        <v>45016</v>
      </c>
      <c r="C15559" s="2">
        <v>0.55766203703703698</v>
      </c>
      <c r="D15559">
        <v>14935588</v>
      </c>
      <c r="E15559" t="s">
        <v>32003</v>
      </c>
      <c r="F15559" t="s">
        <v>32003</v>
      </c>
      <c r="G15559" t="s">
        <v>128301</v>
      </c>
      <c r="H15559" t="s">
        <v>1907</v>
      </c>
      <c r="I15559" t="s">
        <v>21</v>
      </c>
      <c r="J15559" t="s">
        <v>46209</v>
      </c>
      <c r="K15559">
        <v>0</v>
      </c>
      <c r="L15559">
        <v>0</v>
      </c>
      <c r="M15559">
        <v>0</v>
      </c>
      <c r="N15559" t="s">
        <v>21</v>
      </c>
      <c r="O15559" t="s">
        <v>46210</v>
      </c>
      <c r="P15559" t="b">
        <v>0</v>
      </c>
      <c r="Q15559" t="s">
        <v>21</v>
      </c>
    </row>
    <row r="15560" spans="1:17" x14ac:dyDescent="0.25">
      <c r="A15560">
        <v>1.6416723999671132E+18</v>
      </c>
      <c r="B15560" s="1">
        <v>45016</v>
      </c>
      <c r="C15560" s="2">
        <v>0.55758101851851849</v>
      </c>
      <c r="D15560">
        <v>1.1465635142967255E+18</v>
      </c>
      <c r="E15560" t="s">
        <v>46211</v>
      </c>
      <c r="F15560" t="s">
        <v>128302</v>
      </c>
      <c r="G15560" t="s">
        <v>128303</v>
      </c>
      <c r="H15560" t="s">
        <v>49</v>
      </c>
      <c r="I15560" t="s">
        <v>21</v>
      </c>
      <c r="J15560" t="s">
        <v>21</v>
      </c>
      <c r="K15560">
        <v>0</v>
      </c>
      <c r="L15560">
        <v>0</v>
      </c>
      <c r="M15560">
        <v>0</v>
      </c>
      <c r="N15560" t="s">
        <v>21</v>
      </c>
      <c r="O15560" t="s">
        <v>46212</v>
      </c>
      <c r="P15560" t="b">
        <v>0</v>
      </c>
      <c r="Q15560" t="s">
        <v>21</v>
      </c>
    </row>
    <row r="15561" spans="1:17" x14ac:dyDescent="0.25">
      <c r="A15561">
        <v>1.6416723993631416E+18</v>
      </c>
      <c r="B15561" s="1">
        <v>45016</v>
      </c>
      <c r="C15561" s="2">
        <v>0.55758101851851849</v>
      </c>
      <c r="D15561">
        <v>15597495</v>
      </c>
      <c r="E15561" t="s">
        <v>46213</v>
      </c>
      <c r="F15561" t="s">
        <v>46214</v>
      </c>
      <c r="G15561" t="s">
        <v>46215</v>
      </c>
      <c r="H15561" t="s">
        <v>26</v>
      </c>
      <c r="I15561" t="s">
        <v>21</v>
      </c>
      <c r="J15561" t="s">
        <v>46216</v>
      </c>
      <c r="K15561">
        <v>1</v>
      </c>
      <c r="L15561">
        <v>0</v>
      </c>
      <c r="M15561">
        <v>2</v>
      </c>
      <c r="N15561" t="s">
        <v>21</v>
      </c>
      <c r="O15561" t="s">
        <v>46217</v>
      </c>
      <c r="P15561" t="b">
        <v>0</v>
      </c>
      <c r="Q15561" t="s">
        <v>21</v>
      </c>
    </row>
    <row r="15562" spans="1:17" x14ac:dyDescent="0.25">
      <c r="A15562">
        <v>1.6416723964942213E+18</v>
      </c>
      <c r="B15562" s="1">
        <v>45016</v>
      </c>
      <c r="C15562" s="2">
        <v>0.55756944444444445</v>
      </c>
      <c r="D15562">
        <v>1.629482751002026E+18</v>
      </c>
      <c r="E15562" t="s">
        <v>46218</v>
      </c>
      <c r="F15562" t="s">
        <v>128304</v>
      </c>
      <c r="G15562" t="s">
        <v>128305</v>
      </c>
      <c r="H15562" t="s">
        <v>129</v>
      </c>
      <c r="I15562" t="s">
        <v>21</v>
      </c>
      <c r="J15562" t="s">
        <v>21</v>
      </c>
      <c r="K15562">
        <v>0</v>
      </c>
      <c r="L15562">
        <v>0</v>
      </c>
      <c r="M15562">
        <v>0</v>
      </c>
      <c r="N15562" t="s">
        <v>21</v>
      </c>
      <c r="O15562" t="s">
        <v>46219</v>
      </c>
      <c r="P15562" t="b">
        <v>0</v>
      </c>
      <c r="Q15562" t="s">
        <v>128306</v>
      </c>
    </row>
    <row r="15563" spans="1:17" x14ac:dyDescent="0.25">
      <c r="A15563">
        <v>1.64167239316813E+18</v>
      </c>
      <c r="B15563" s="1">
        <v>45016</v>
      </c>
      <c r="C15563" s="2">
        <v>0.55755787037037041</v>
      </c>
      <c r="D15563">
        <v>64282217</v>
      </c>
      <c r="E15563" t="s">
        <v>46220</v>
      </c>
      <c r="F15563" t="s">
        <v>128307</v>
      </c>
      <c r="G15563" t="s">
        <v>128308</v>
      </c>
      <c r="H15563" t="s">
        <v>49</v>
      </c>
      <c r="I15563" t="s">
        <v>21</v>
      </c>
      <c r="J15563" t="s">
        <v>21</v>
      </c>
      <c r="K15563">
        <v>0</v>
      </c>
      <c r="L15563">
        <v>0</v>
      </c>
      <c r="M15563">
        <v>1</v>
      </c>
      <c r="N15563" t="s">
        <v>128309</v>
      </c>
      <c r="O15563" t="s">
        <v>46221</v>
      </c>
      <c r="P15563" t="b">
        <v>0</v>
      </c>
      <c r="Q15563" t="s">
        <v>21</v>
      </c>
    </row>
    <row r="15564" spans="1:17" x14ac:dyDescent="0.25">
      <c r="A15564">
        <v>1.6416723919224422E+18</v>
      </c>
      <c r="B15564" s="1">
        <v>45016</v>
      </c>
      <c r="C15564" s="2">
        <v>0.55755787037037041</v>
      </c>
      <c r="D15564">
        <v>8.7450592166936576E+17</v>
      </c>
      <c r="E15564" t="s">
        <v>46222</v>
      </c>
      <c r="F15564" t="s">
        <v>46223</v>
      </c>
      <c r="G15564" t="s">
        <v>128310</v>
      </c>
      <c r="H15564" t="s">
        <v>49</v>
      </c>
      <c r="I15564" t="s">
        <v>21</v>
      </c>
      <c r="J15564" t="s">
        <v>46224</v>
      </c>
      <c r="K15564">
        <v>0</v>
      </c>
      <c r="L15564">
        <v>0</v>
      </c>
      <c r="M15564">
        <v>1</v>
      </c>
      <c r="N15564" t="s">
        <v>21</v>
      </c>
      <c r="O15564" t="s">
        <v>46225</v>
      </c>
      <c r="P15564" t="b">
        <v>0</v>
      </c>
      <c r="Q15564" t="s">
        <v>21</v>
      </c>
    </row>
    <row r="15565" spans="1:17" x14ac:dyDescent="0.25">
      <c r="A15565">
        <v>1.6416723890535383E+18</v>
      </c>
      <c r="B15565" s="1">
        <v>45016</v>
      </c>
      <c r="C15565" s="2">
        <v>0.55755787037037041</v>
      </c>
      <c r="D15565">
        <v>7.7512339553282867E+17</v>
      </c>
      <c r="E15565" t="s">
        <v>46226</v>
      </c>
      <c r="F15565" t="s">
        <v>46227</v>
      </c>
      <c r="G15565" t="s">
        <v>128311</v>
      </c>
      <c r="H15565" t="s">
        <v>49</v>
      </c>
      <c r="I15565" t="s">
        <v>21</v>
      </c>
      <c r="J15565" t="s">
        <v>21</v>
      </c>
      <c r="K15565">
        <v>0</v>
      </c>
      <c r="L15565">
        <v>0</v>
      </c>
      <c r="M15565">
        <v>0</v>
      </c>
      <c r="N15565" t="s">
        <v>21</v>
      </c>
      <c r="O15565" t="s">
        <v>46228</v>
      </c>
      <c r="P15565" t="b">
        <v>0</v>
      </c>
      <c r="Q15565" t="s">
        <v>21</v>
      </c>
    </row>
    <row r="15566" spans="1:17" x14ac:dyDescent="0.25">
      <c r="A15566">
        <v>1.6416723762063933E+18</v>
      </c>
      <c r="B15566" s="1">
        <v>45016</v>
      </c>
      <c r="C15566" s="2">
        <v>0.55751157407407403</v>
      </c>
      <c r="D15566">
        <v>2862273865</v>
      </c>
      <c r="E15566" t="s">
        <v>46229</v>
      </c>
      <c r="F15566" t="s">
        <v>46230</v>
      </c>
      <c r="G15566" t="s">
        <v>46231</v>
      </c>
      <c r="H15566" t="s">
        <v>26</v>
      </c>
      <c r="I15566" t="s">
        <v>21</v>
      </c>
      <c r="J15566" t="s">
        <v>21</v>
      </c>
      <c r="K15566">
        <v>1</v>
      </c>
      <c r="L15566">
        <v>0</v>
      </c>
      <c r="M15566">
        <v>1</v>
      </c>
      <c r="N15566" t="s">
        <v>21</v>
      </c>
      <c r="O15566" t="s">
        <v>46232</v>
      </c>
      <c r="P15566" t="b">
        <v>0</v>
      </c>
      <c r="Q15566" t="s">
        <v>46233</v>
      </c>
    </row>
    <row r="15567" spans="1:17" x14ac:dyDescent="0.25">
      <c r="A15567">
        <v>1.6416723316293018E+18</v>
      </c>
      <c r="B15567" s="1">
        <v>45016</v>
      </c>
      <c r="C15567" s="2">
        <v>0.55739583333333331</v>
      </c>
      <c r="D15567">
        <v>1.620759611782615E+18</v>
      </c>
      <c r="E15567" t="s">
        <v>4201</v>
      </c>
      <c r="F15567" t="s">
        <v>4202</v>
      </c>
      <c r="G15567" t="s">
        <v>128312</v>
      </c>
      <c r="H15567" t="s">
        <v>26</v>
      </c>
      <c r="I15567" t="s">
        <v>128313</v>
      </c>
      <c r="J15567" t="s">
        <v>21</v>
      </c>
      <c r="K15567">
        <v>0</v>
      </c>
      <c r="L15567">
        <v>0</v>
      </c>
      <c r="M15567">
        <v>4</v>
      </c>
      <c r="N15567" t="s">
        <v>17621</v>
      </c>
      <c r="O15567" t="s">
        <v>46234</v>
      </c>
      <c r="P15567" t="b">
        <v>0</v>
      </c>
      <c r="Q15567" t="s">
        <v>21</v>
      </c>
    </row>
    <row r="15568" spans="1:17" x14ac:dyDescent="0.25">
      <c r="A15568">
        <v>1.6416723204389315E+18</v>
      </c>
      <c r="B15568" s="1">
        <v>45016</v>
      </c>
      <c r="C15568" s="2">
        <v>0.55736111111111108</v>
      </c>
      <c r="D15568">
        <v>238941331</v>
      </c>
      <c r="E15568" t="s">
        <v>46235</v>
      </c>
      <c r="F15568" t="s">
        <v>128314</v>
      </c>
      <c r="G15568" t="s">
        <v>128315</v>
      </c>
      <c r="H15568" t="s">
        <v>49</v>
      </c>
      <c r="I15568" t="s">
        <v>21</v>
      </c>
      <c r="J15568" t="s">
        <v>21</v>
      </c>
      <c r="K15568">
        <v>0</v>
      </c>
      <c r="L15568">
        <v>0</v>
      </c>
      <c r="M15568">
        <v>17</v>
      </c>
      <c r="N15568" t="s">
        <v>21</v>
      </c>
      <c r="O15568" t="s">
        <v>46236</v>
      </c>
      <c r="P15568" t="b">
        <v>0</v>
      </c>
      <c r="Q15568" t="s">
        <v>21</v>
      </c>
    </row>
    <row r="15569" spans="1:17" x14ac:dyDescent="0.25">
      <c r="A15569">
        <v>1.6416723192978801E+18</v>
      </c>
      <c r="B15569" s="1">
        <v>45016</v>
      </c>
      <c r="C15569" s="2">
        <v>0.55736111111111108</v>
      </c>
      <c r="D15569">
        <v>612820189</v>
      </c>
      <c r="E15569" t="s">
        <v>46237</v>
      </c>
      <c r="F15569" t="s">
        <v>46238</v>
      </c>
      <c r="G15569" t="s">
        <v>46239</v>
      </c>
      <c r="H15569" t="s">
        <v>513</v>
      </c>
      <c r="I15569" t="s">
        <v>21</v>
      </c>
      <c r="J15569" t="s">
        <v>46240</v>
      </c>
      <c r="K15569">
        <v>0</v>
      </c>
      <c r="L15569">
        <v>0</v>
      </c>
      <c r="M15569">
        <v>0</v>
      </c>
      <c r="N15569" t="s">
        <v>2163</v>
      </c>
      <c r="O15569" t="s">
        <v>46241</v>
      </c>
      <c r="P15569" t="b">
        <v>0</v>
      </c>
      <c r="Q15569" t="s">
        <v>21</v>
      </c>
    </row>
    <row r="15570" spans="1:17" x14ac:dyDescent="0.25">
      <c r="A15570">
        <v>1.6416723170916925E+18</v>
      </c>
      <c r="B15570" s="1">
        <v>45016</v>
      </c>
      <c r="C15570" s="2">
        <v>0.55734953703703705</v>
      </c>
      <c r="D15570">
        <v>1.4336022004716298E+18</v>
      </c>
      <c r="E15570" t="s">
        <v>43783</v>
      </c>
      <c r="F15570" t="s">
        <v>43784</v>
      </c>
      <c r="G15570" t="s">
        <v>128316</v>
      </c>
      <c r="H15570" t="s">
        <v>26</v>
      </c>
      <c r="I15570" t="s">
        <v>46242</v>
      </c>
      <c r="J15570" t="s">
        <v>21</v>
      </c>
      <c r="K15570">
        <v>0</v>
      </c>
      <c r="L15570">
        <v>0</v>
      </c>
      <c r="M15570">
        <v>1</v>
      </c>
      <c r="N15570" t="s">
        <v>46243</v>
      </c>
      <c r="O15570" t="s">
        <v>46244</v>
      </c>
      <c r="P15570" t="b">
        <v>0</v>
      </c>
      <c r="Q15570" t="s">
        <v>21</v>
      </c>
    </row>
    <row r="15571" spans="1:17" x14ac:dyDescent="0.25">
      <c r="A15571">
        <v>1.6416723135938109E+18</v>
      </c>
      <c r="B15571" s="1">
        <v>45016</v>
      </c>
      <c r="C15571" s="2">
        <v>0.55734953703703705</v>
      </c>
      <c r="D15571">
        <v>2803183818</v>
      </c>
      <c r="E15571" t="s">
        <v>46245</v>
      </c>
      <c r="F15571" t="s">
        <v>128317</v>
      </c>
      <c r="G15571" t="s">
        <v>128318</v>
      </c>
      <c r="H15571" t="s">
        <v>49</v>
      </c>
      <c r="I15571" t="s">
        <v>21</v>
      </c>
      <c r="J15571" t="s">
        <v>21</v>
      </c>
      <c r="K15571">
        <v>0</v>
      </c>
      <c r="L15571">
        <v>0</v>
      </c>
      <c r="M15571">
        <v>1</v>
      </c>
      <c r="N15571" t="s">
        <v>21</v>
      </c>
      <c r="O15571" t="s">
        <v>46246</v>
      </c>
      <c r="P15571" t="b">
        <v>0</v>
      </c>
      <c r="Q15571" t="s">
        <v>21</v>
      </c>
    </row>
    <row r="15572" spans="1:17" x14ac:dyDescent="0.25">
      <c r="A15572">
        <v>1.6416723065557729E+18</v>
      </c>
      <c r="B15572" s="1">
        <v>45016</v>
      </c>
      <c r="C15572" s="2">
        <v>0.55732638888888886</v>
      </c>
      <c r="D15572">
        <v>20774152</v>
      </c>
      <c r="E15572" t="s">
        <v>46247</v>
      </c>
      <c r="F15572" t="s">
        <v>46248</v>
      </c>
      <c r="G15572" t="s">
        <v>46249</v>
      </c>
      <c r="H15572" t="s">
        <v>26</v>
      </c>
      <c r="I15572" t="s">
        <v>21</v>
      </c>
      <c r="J15572" t="s">
        <v>21</v>
      </c>
      <c r="K15572">
        <v>1</v>
      </c>
      <c r="L15572">
        <v>0</v>
      </c>
      <c r="M15572">
        <v>3</v>
      </c>
      <c r="N15572" t="s">
        <v>21</v>
      </c>
      <c r="O15572" t="s">
        <v>46250</v>
      </c>
      <c r="P15572" t="b">
        <v>0</v>
      </c>
      <c r="Q15572" t="s">
        <v>46251</v>
      </c>
    </row>
    <row r="15573" spans="1:17" x14ac:dyDescent="0.25">
      <c r="A15573">
        <v>1.6416722991357706E+18</v>
      </c>
      <c r="B15573" s="1">
        <v>45016</v>
      </c>
      <c r="C15573" s="2">
        <v>0.55730324074074078</v>
      </c>
      <c r="D15573">
        <v>1.4336022004716298E+18</v>
      </c>
      <c r="E15573" t="s">
        <v>43783</v>
      </c>
      <c r="F15573" t="s">
        <v>43784</v>
      </c>
      <c r="G15573" t="s">
        <v>128319</v>
      </c>
      <c r="H15573" t="s">
        <v>26</v>
      </c>
      <c r="I15573" t="s">
        <v>21</v>
      </c>
      <c r="J15573" t="s">
        <v>21</v>
      </c>
      <c r="K15573">
        <v>1</v>
      </c>
      <c r="L15573">
        <v>0</v>
      </c>
      <c r="M15573">
        <v>1</v>
      </c>
      <c r="N15573" t="s">
        <v>46252</v>
      </c>
      <c r="O15573" t="s">
        <v>46253</v>
      </c>
      <c r="P15573" t="b">
        <v>0</v>
      </c>
      <c r="Q15573" t="s">
        <v>21</v>
      </c>
    </row>
    <row r="15574" spans="1:17" x14ac:dyDescent="0.25">
      <c r="A15574">
        <v>1.6416722873500508E+18</v>
      </c>
      <c r="B15574" s="1">
        <v>45016</v>
      </c>
      <c r="C15574" s="2">
        <v>0.55726851851851855</v>
      </c>
      <c r="D15574">
        <v>83834371</v>
      </c>
      <c r="E15574" t="s">
        <v>46254</v>
      </c>
      <c r="F15574" t="s">
        <v>128320</v>
      </c>
      <c r="G15574" t="s">
        <v>128321</v>
      </c>
      <c r="H15574" t="s">
        <v>49</v>
      </c>
      <c r="I15574" t="s">
        <v>21</v>
      </c>
      <c r="J15574" t="s">
        <v>46255</v>
      </c>
      <c r="K15574">
        <v>0</v>
      </c>
      <c r="L15574">
        <v>0</v>
      </c>
      <c r="M15574">
        <v>0</v>
      </c>
      <c r="N15574" t="s">
        <v>112045</v>
      </c>
      <c r="O15574" t="s">
        <v>46256</v>
      </c>
      <c r="P15574" t="b">
        <v>0</v>
      </c>
      <c r="Q15574" t="s">
        <v>21</v>
      </c>
    </row>
    <row r="15575" spans="1:17" x14ac:dyDescent="0.25">
      <c r="A15575">
        <v>1.6416722843340882E+18</v>
      </c>
      <c r="B15575" s="1">
        <v>45016</v>
      </c>
      <c r="C15575" s="2">
        <v>0.55726851851851855</v>
      </c>
      <c r="D15575">
        <v>7.4839619818115072E+17</v>
      </c>
      <c r="E15575" t="s">
        <v>46063</v>
      </c>
      <c r="F15575" t="s">
        <v>128227</v>
      </c>
      <c r="G15575" t="s">
        <v>46257</v>
      </c>
      <c r="H15575" t="s">
        <v>24396</v>
      </c>
      <c r="I15575" t="s">
        <v>21</v>
      </c>
      <c r="J15575" t="s">
        <v>21</v>
      </c>
      <c r="K15575">
        <v>1</v>
      </c>
      <c r="L15575">
        <v>0</v>
      </c>
      <c r="M15575">
        <v>0</v>
      </c>
      <c r="N15575" t="s">
        <v>21</v>
      </c>
      <c r="O15575" t="s">
        <v>46258</v>
      </c>
      <c r="P15575" t="b">
        <v>0</v>
      </c>
      <c r="Q15575" t="s">
        <v>21</v>
      </c>
    </row>
    <row r="15576" spans="1:17" x14ac:dyDescent="0.25">
      <c r="A15576">
        <v>1.6416722786258985E+18</v>
      </c>
      <c r="B15576" s="1">
        <v>45016</v>
      </c>
      <c r="C15576" s="2">
        <v>0.55724537037037036</v>
      </c>
      <c r="D15576">
        <v>1.5948872457897902E+18</v>
      </c>
      <c r="E15576" t="s">
        <v>22175</v>
      </c>
      <c r="F15576" t="s">
        <v>118533</v>
      </c>
      <c r="G15576" t="s">
        <v>128322</v>
      </c>
      <c r="H15576" t="s">
        <v>49</v>
      </c>
      <c r="I15576" t="s">
        <v>21</v>
      </c>
      <c r="J15576" t="s">
        <v>46259</v>
      </c>
      <c r="K15576">
        <v>1</v>
      </c>
      <c r="L15576">
        <v>0</v>
      </c>
      <c r="M15576">
        <v>0</v>
      </c>
      <c r="N15576" t="s">
        <v>128323</v>
      </c>
      <c r="O15576" t="s">
        <v>46260</v>
      </c>
      <c r="P15576" t="b">
        <v>0</v>
      </c>
      <c r="Q15576" t="s">
        <v>21</v>
      </c>
    </row>
    <row r="15577" spans="1:17" x14ac:dyDescent="0.25">
      <c r="A15577">
        <v>1.641672267431125E+18</v>
      </c>
      <c r="B15577" s="1">
        <v>45016</v>
      </c>
      <c r="C15577" s="2">
        <v>0.55722222222222217</v>
      </c>
      <c r="D15577">
        <v>1515163291</v>
      </c>
      <c r="E15577" t="s">
        <v>45888</v>
      </c>
      <c r="F15577" t="s">
        <v>45889</v>
      </c>
      <c r="G15577" t="s">
        <v>46261</v>
      </c>
      <c r="H15577" t="s">
        <v>26</v>
      </c>
      <c r="I15577" t="s">
        <v>21</v>
      </c>
      <c r="J15577" t="s">
        <v>46131</v>
      </c>
      <c r="K15577">
        <v>0</v>
      </c>
      <c r="L15577">
        <v>0</v>
      </c>
      <c r="M15577">
        <v>0</v>
      </c>
      <c r="N15577" t="s">
        <v>45771</v>
      </c>
      <c r="O15577" t="s">
        <v>46262</v>
      </c>
      <c r="P15577" t="b">
        <v>0</v>
      </c>
      <c r="Q15577" t="s">
        <v>21</v>
      </c>
    </row>
    <row r="15578" spans="1:17" x14ac:dyDescent="0.25">
      <c r="A15578">
        <v>1.6416722456250941E+18</v>
      </c>
      <c r="B15578" s="1">
        <v>45016</v>
      </c>
      <c r="C15578" s="2">
        <v>0.55715277777777783</v>
      </c>
      <c r="D15578">
        <v>328474669</v>
      </c>
      <c r="E15578" t="s">
        <v>46263</v>
      </c>
      <c r="F15578" t="s">
        <v>128324</v>
      </c>
      <c r="G15578" t="s">
        <v>128325</v>
      </c>
      <c r="H15578" t="s">
        <v>49</v>
      </c>
      <c r="I15578" t="s">
        <v>21</v>
      </c>
      <c r="J15578" t="s">
        <v>21</v>
      </c>
      <c r="K15578">
        <v>0</v>
      </c>
      <c r="L15578">
        <v>0</v>
      </c>
      <c r="M15578">
        <v>0</v>
      </c>
      <c r="N15578" t="s">
        <v>21</v>
      </c>
      <c r="O15578" t="s">
        <v>46264</v>
      </c>
      <c r="P15578" t="b">
        <v>0</v>
      </c>
      <c r="Q15578" t="s">
        <v>21</v>
      </c>
    </row>
    <row r="15579" spans="1:17" x14ac:dyDescent="0.25">
      <c r="A15579">
        <v>1.6416722412336947E+18</v>
      </c>
      <c r="B15579" s="1">
        <v>45016</v>
      </c>
      <c r="C15579" s="2">
        <v>0.55714120370370368</v>
      </c>
      <c r="D15579">
        <v>441466064</v>
      </c>
      <c r="E15579" t="s">
        <v>43855</v>
      </c>
      <c r="F15579" t="s">
        <v>127267</v>
      </c>
      <c r="G15579" t="s">
        <v>128326</v>
      </c>
      <c r="H15579" t="s">
        <v>26</v>
      </c>
      <c r="I15579" t="s">
        <v>21</v>
      </c>
      <c r="J15579" t="s">
        <v>33487</v>
      </c>
      <c r="K15579">
        <v>0</v>
      </c>
      <c r="L15579">
        <v>0</v>
      </c>
      <c r="M15579">
        <v>0</v>
      </c>
      <c r="N15579" t="s">
        <v>46265</v>
      </c>
      <c r="O15579" t="s">
        <v>46266</v>
      </c>
      <c r="P15579" t="b">
        <v>0</v>
      </c>
      <c r="Q15579" t="s">
        <v>21</v>
      </c>
    </row>
    <row r="15580" spans="1:17" x14ac:dyDescent="0.25">
      <c r="A15580">
        <v>1.6416722355294249E+18</v>
      </c>
      <c r="B15580" s="1">
        <v>45016</v>
      </c>
      <c r="C15580" s="2">
        <v>0.55712962962962964</v>
      </c>
      <c r="D15580">
        <v>1.4896272977160028E+18</v>
      </c>
      <c r="E15580" t="s">
        <v>45998</v>
      </c>
      <c r="F15580" t="s">
        <v>45999</v>
      </c>
      <c r="G15580" t="s">
        <v>46267</v>
      </c>
      <c r="H15580" t="s">
        <v>26</v>
      </c>
      <c r="I15580" t="s">
        <v>21</v>
      </c>
      <c r="J15580" t="s">
        <v>21</v>
      </c>
      <c r="K15580">
        <v>1</v>
      </c>
      <c r="L15580">
        <v>0</v>
      </c>
      <c r="M15580">
        <v>0</v>
      </c>
      <c r="N15580" t="s">
        <v>21</v>
      </c>
      <c r="O15580" t="s">
        <v>46268</v>
      </c>
      <c r="P15580" t="b">
        <v>0</v>
      </c>
      <c r="Q15580" t="s">
        <v>46001</v>
      </c>
    </row>
    <row r="15581" spans="1:17" x14ac:dyDescent="0.25">
      <c r="A15581">
        <v>1.6416722331342029E+18</v>
      </c>
      <c r="B15581" s="1">
        <v>45016</v>
      </c>
      <c r="C15581" s="2">
        <v>0.5571180555555556</v>
      </c>
      <c r="D15581">
        <v>1.2420430216229396E+18</v>
      </c>
      <c r="E15581" t="s">
        <v>46269</v>
      </c>
      <c r="F15581" t="s">
        <v>46270</v>
      </c>
      <c r="G15581" t="s">
        <v>128327</v>
      </c>
      <c r="H15581" t="s">
        <v>20</v>
      </c>
      <c r="I15581" t="s">
        <v>21</v>
      </c>
      <c r="J15581" t="s">
        <v>21</v>
      </c>
      <c r="K15581">
        <v>0</v>
      </c>
      <c r="L15581">
        <v>0</v>
      </c>
      <c r="M15581">
        <v>0</v>
      </c>
      <c r="N15581" t="s">
        <v>21</v>
      </c>
      <c r="O15581" t="s">
        <v>46271</v>
      </c>
      <c r="P15581" t="b">
        <v>0</v>
      </c>
      <c r="Q15581" t="s">
        <v>128328</v>
      </c>
    </row>
    <row r="15582" spans="1:17" x14ac:dyDescent="0.25">
      <c r="A15582">
        <v>1.6416722323541729E+18</v>
      </c>
      <c r="B15582" s="1">
        <v>45016</v>
      </c>
      <c r="C15582" s="2">
        <v>0.5571180555555556</v>
      </c>
      <c r="D15582">
        <v>1.2251655629611049E+18</v>
      </c>
      <c r="E15582" t="s">
        <v>46272</v>
      </c>
      <c r="F15582" t="s">
        <v>46273</v>
      </c>
      <c r="G15582" t="s">
        <v>128329</v>
      </c>
      <c r="H15582" t="s">
        <v>152</v>
      </c>
      <c r="I15582" t="s">
        <v>21</v>
      </c>
      <c r="J15582" t="s">
        <v>21</v>
      </c>
      <c r="K15582">
        <v>1</v>
      </c>
      <c r="L15582">
        <v>0</v>
      </c>
      <c r="M15582">
        <v>0</v>
      </c>
      <c r="N15582" t="s">
        <v>21</v>
      </c>
      <c r="O15582" t="s">
        <v>46274</v>
      </c>
      <c r="P15582" t="b">
        <v>0</v>
      </c>
      <c r="Q15582" t="s">
        <v>21</v>
      </c>
    </row>
    <row r="15583" spans="1:17" x14ac:dyDescent="0.25">
      <c r="A15583">
        <v>1.6416722033171497E+18</v>
      </c>
      <c r="B15583" s="1">
        <v>45016</v>
      </c>
      <c r="C15583" s="2">
        <v>0.557037037037037</v>
      </c>
      <c r="D15583">
        <v>700367804</v>
      </c>
      <c r="E15583" t="s">
        <v>46275</v>
      </c>
      <c r="F15583" t="s">
        <v>128330</v>
      </c>
      <c r="G15583" t="s">
        <v>128331</v>
      </c>
      <c r="H15583" t="s">
        <v>49</v>
      </c>
      <c r="I15583" t="s">
        <v>21</v>
      </c>
      <c r="J15583" t="s">
        <v>21</v>
      </c>
      <c r="K15583">
        <v>0</v>
      </c>
      <c r="L15583">
        <v>0</v>
      </c>
      <c r="M15583">
        <v>1</v>
      </c>
      <c r="N15583" t="s">
        <v>21</v>
      </c>
      <c r="O15583" t="s">
        <v>46276</v>
      </c>
      <c r="P15583" t="b">
        <v>0</v>
      </c>
      <c r="Q15583" t="s">
        <v>21</v>
      </c>
    </row>
    <row r="15584" spans="1:17" x14ac:dyDescent="0.25">
      <c r="A15584">
        <v>1.6416722015136317E+18</v>
      </c>
      <c r="B15584" s="1">
        <v>45016</v>
      </c>
      <c r="C15584" s="2">
        <v>0.557037037037037</v>
      </c>
      <c r="D15584">
        <v>105141369</v>
      </c>
      <c r="E15584" t="s">
        <v>46277</v>
      </c>
      <c r="F15584" t="s">
        <v>128332</v>
      </c>
      <c r="G15584" t="s">
        <v>128333</v>
      </c>
      <c r="H15584" t="s">
        <v>49</v>
      </c>
      <c r="I15584" t="s">
        <v>21</v>
      </c>
      <c r="J15584" t="s">
        <v>21</v>
      </c>
      <c r="K15584">
        <v>1</v>
      </c>
      <c r="L15584">
        <v>0</v>
      </c>
      <c r="M15584">
        <v>3</v>
      </c>
      <c r="N15584" t="s">
        <v>128334</v>
      </c>
      <c r="O15584" t="s">
        <v>46278</v>
      </c>
      <c r="P15584" t="b">
        <v>0</v>
      </c>
      <c r="Q15584" t="s">
        <v>21</v>
      </c>
    </row>
    <row r="15585" spans="1:17" x14ac:dyDescent="0.25">
      <c r="A15585">
        <v>1.6416721821021962E+18</v>
      </c>
      <c r="B15585" s="1">
        <v>45016</v>
      </c>
      <c r="C15585" s="2">
        <v>0.55697916666666669</v>
      </c>
      <c r="D15585">
        <v>1.5781745693571154E+18</v>
      </c>
      <c r="E15585" t="s">
        <v>46279</v>
      </c>
      <c r="F15585" t="s">
        <v>46280</v>
      </c>
      <c r="G15585" t="s">
        <v>46281</v>
      </c>
      <c r="H15585" t="s">
        <v>26</v>
      </c>
      <c r="I15585" t="s">
        <v>21</v>
      </c>
      <c r="J15585" t="s">
        <v>21</v>
      </c>
      <c r="K15585">
        <v>1</v>
      </c>
      <c r="L15585">
        <v>0</v>
      </c>
      <c r="M15585">
        <v>0</v>
      </c>
      <c r="N15585" t="s">
        <v>21</v>
      </c>
      <c r="O15585" t="s">
        <v>46282</v>
      </c>
      <c r="P15585" t="b">
        <v>0</v>
      </c>
      <c r="Q15585" t="s">
        <v>21</v>
      </c>
    </row>
    <row r="15586" spans="1:17" x14ac:dyDescent="0.25">
      <c r="A15586">
        <v>1.6416721779206636E+18</v>
      </c>
      <c r="B15586" s="1">
        <v>45016</v>
      </c>
      <c r="C15586" s="2">
        <v>0.55696759259259254</v>
      </c>
      <c r="D15586">
        <v>1.3659231365967094E+18</v>
      </c>
      <c r="E15586" t="s">
        <v>17550</v>
      </c>
      <c r="F15586" t="s">
        <v>116695</v>
      </c>
      <c r="G15586" t="s">
        <v>128335</v>
      </c>
      <c r="H15586" t="s">
        <v>49</v>
      </c>
      <c r="I15586" t="s">
        <v>21</v>
      </c>
      <c r="J15586" t="s">
        <v>21</v>
      </c>
      <c r="K15586">
        <v>0</v>
      </c>
      <c r="L15586">
        <v>0</v>
      </c>
      <c r="M15586">
        <v>1</v>
      </c>
      <c r="N15586" t="s">
        <v>21</v>
      </c>
      <c r="O15586" t="s">
        <v>46283</v>
      </c>
      <c r="P15586" t="b">
        <v>0</v>
      </c>
      <c r="Q15586" t="s">
        <v>128336</v>
      </c>
    </row>
    <row r="15587" spans="1:17" x14ac:dyDescent="0.25">
      <c r="A15587">
        <v>1.6416721739190354E+18</v>
      </c>
      <c r="B15587" s="1">
        <v>45016</v>
      </c>
      <c r="C15587" s="2">
        <v>0.5569560185185185</v>
      </c>
      <c r="D15587">
        <v>1.5029087979201044E+18</v>
      </c>
      <c r="E15587" t="s">
        <v>46284</v>
      </c>
      <c r="F15587" t="s">
        <v>46285</v>
      </c>
      <c r="G15587" t="s">
        <v>128337</v>
      </c>
      <c r="H15587" t="s">
        <v>669</v>
      </c>
      <c r="I15587" t="s">
        <v>21</v>
      </c>
      <c r="J15587" t="s">
        <v>46286</v>
      </c>
      <c r="K15587">
        <v>0</v>
      </c>
      <c r="L15587">
        <v>0</v>
      </c>
      <c r="M15587">
        <v>1</v>
      </c>
      <c r="N15587" t="s">
        <v>21</v>
      </c>
      <c r="O15587" t="s">
        <v>46287</v>
      </c>
      <c r="P15587" t="b">
        <v>0</v>
      </c>
      <c r="Q15587" t="s">
        <v>21</v>
      </c>
    </row>
    <row r="15588" spans="1:17" x14ac:dyDescent="0.25">
      <c r="A15588">
        <v>1.6416721595663647E+18</v>
      </c>
      <c r="B15588" s="1">
        <v>45016</v>
      </c>
      <c r="C15588" s="2">
        <v>0.55692129629629628</v>
      </c>
      <c r="D15588">
        <v>1.5199160319295119E+18</v>
      </c>
      <c r="E15588" t="s">
        <v>46288</v>
      </c>
      <c r="F15588" t="s">
        <v>46289</v>
      </c>
      <c r="G15588" t="s">
        <v>46290</v>
      </c>
      <c r="H15588" t="s">
        <v>26</v>
      </c>
      <c r="I15588" t="s">
        <v>21</v>
      </c>
      <c r="J15588" t="s">
        <v>21</v>
      </c>
      <c r="K15588">
        <v>0</v>
      </c>
      <c r="L15588">
        <v>0</v>
      </c>
      <c r="M15588">
        <v>1</v>
      </c>
      <c r="N15588" t="s">
        <v>21</v>
      </c>
      <c r="O15588" t="s">
        <v>46291</v>
      </c>
      <c r="P15588" t="b">
        <v>0</v>
      </c>
      <c r="Q15588" t="s">
        <v>46292</v>
      </c>
    </row>
    <row r="15589" spans="1:17" x14ac:dyDescent="0.25">
      <c r="A15589">
        <v>1.641672158135894E+18</v>
      </c>
      <c r="B15589" s="1">
        <v>45016</v>
      </c>
      <c r="C15589" s="2">
        <v>0.55690972222222224</v>
      </c>
      <c r="D15589">
        <v>3726226392</v>
      </c>
      <c r="E15589" t="s">
        <v>46293</v>
      </c>
      <c r="F15589" t="s">
        <v>31307</v>
      </c>
      <c r="G15589" t="s">
        <v>46294</v>
      </c>
      <c r="H15589" t="s">
        <v>26</v>
      </c>
      <c r="I15589" t="s">
        <v>21</v>
      </c>
      <c r="J15589" t="s">
        <v>21</v>
      </c>
      <c r="K15589">
        <v>1</v>
      </c>
      <c r="L15589">
        <v>0</v>
      </c>
      <c r="M15589">
        <v>1</v>
      </c>
      <c r="N15589" t="s">
        <v>21</v>
      </c>
      <c r="O15589" t="s">
        <v>46295</v>
      </c>
      <c r="P15589" t="b">
        <v>0</v>
      </c>
      <c r="Q15589" t="s">
        <v>44149</v>
      </c>
    </row>
    <row r="15590" spans="1:17" x14ac:dyDescent="0.25">
      <c r="A15590">
        <v>1.6416721545206497E+18</v>
      </c>
      <c r="B15590" s="1">
        <v>45016</v>
      </c>
      <c r="C15590" s="2">
        <v>0.55690972222222224</v>
      </c>
      <c r="D15590">
        <v>1879984434</v>
      </c>
      <c r="E15590" t="s">
        <v>44693</v>
      </c>
      <c r="F15590" t="s">
        <v>27889</v>
      </c>
      <c r="G15590" t="s">
        <v>128338</v>
      </c>
      <c r="H15590" t="s">
        <v>26</v>
      </c>
      <c r="I15590" t="s">
        <v>21</v>
      </c>
      <c r="J15590" t="s">
        <v>33487</v>
      </c>
      <c r="K15590">
        <v>0</v>
      </c>
      <c r="L15590">
        <v>0</v>
      </c>
      <c r="M15590">
        <v>0</v>
      </c>
      <c r="N15590" t="s">
        <v>46296</v>
      </c>
      <c r="O15590" t="s">
        <v>46297</v>
      </c>
      <c r="P15590" t="b">
        <v>0</v>
      </c>
      <c r="Q15590" t="s">
        <v>21</v>
      </c>
    </row>
    <row r="15591" spans="1:17" x14ac:dyDescent="0.25">
      <c r="A15591">
        <v>1.6416721515929928E+18</v>
      </c>
      <c r="B15591" s="1">
        <v>45016</v>
      </c>
      <c r="C15591" s="2">
        <v>0.5568981481481482</v>
      </c>
      <c r="D15591">
        <v>8.1769339089667277E+17</v>
      </c>
      <c r="E15591" t="s">
        <v>46298</v>
      </c>
      <c r="F15591" t="s">
        <v>128339</v>
      </c>
      <c r="G15591" t="s">
        <v>128340</v>
      </c>
      <c r="H15591" t="s">
        <v>49</v>
      </c>
      <c r="I15591" t="s">
        <v>21</v>
      </c>
      <c r="J15591" t="s">
        <v>21</v>
      </c>
      <c r="K15591">
        <v>1</v>
      </c>
      <c r="L15591">
        <v>0</v>
      </c>
      <c r="M15591">
        <v>0</v>
      </c>
      <c r="N15591" t="s">
        <v>21</v>
      </c>
      <c r="O15591" t="s">
        <v>46299</v>
      </c>
      <c r="P15591" t="b">
        <v>0</v>
      </c>
      <c r="Q15591" t="s">
        <v>128341</v>
      </c>
    </row>
    <row r="15592" spans="1:17" x14ac:dyDescent="0.25">
      <c r="A15592">
        <v>1.6416721463710884E+18</v>
      </c>
      <c r="B15592" s="1">
        <v>45016</v>
      </c>
      <c r="C15592" s="2">
        <v>0.55688657407407405</v>
      </c>
      <c r="D15592">
        <v>84771675</v>
      </c>
      <c r="E15592" t="s">
        <v>7340</v>
      </c>
      <c r="F15592" t="s">
        <v>112980</v>
      </c>
      <c r="G15592" t="s">
        <v>128342</v>
      </c>
      <c r="H15592" t="s">
        <v>49</v>
      </c>
      <c r="I15592" t="s">
        <v>21</v>
      </c>
      <c r="J15592" t="s">
        <v>46300</v>
      </c>
      <c r="K15592">
        <v>0</v>
      </c>
      <c r="L15592">
        <v>0</v>
      </c>
      <c r="M15592">
        <v>1</v>
      </c>
      <c r="N15592" t="s">
        <v>21</v>
      </c>
      <c r="O15592" t="s">
        <v>46301</v>
      </c>
      <c r="P15592" t="b">
        <v>0</v>
      </c>
      <c r="Q15592" t="s">
        <v>21</v>
      </c>
    </row>
    <row r="15593" spans="1:17" x14ac:dyDescent="0.25">
      <c r="A15593">
        <v>1.6416721462450913E+18</v>
      </c>
      <c r="B15593" s="1">
        <v>45016</v>
      </c>
      <c r="C15593" s="2">
        <v>0.55688657407407405</v>
      </c>
      <c r="D15593">
        <v>1.2858544478900388E+18</v>
      </c>
      <c r="E15593" t="s">
        <v>43079</v>
      </c>
      <c r="F15593" t="s">
        <v>2650</v>
      </c>
      <c r="G15593" t="s">
        <v>128343</v>
      </c>
      <c r="H15593" t="s">
        <v>245</v>
      </c>
      <c r="I15593" t="s">
        <v>21</v>
      </c>
      <c r="J15593" t="s">
        <v>21</v>
      </c>
      <c r="K15593">
        <v>1</v>
      </c>
      <c r="L15593">
        <v>0</v>
      </c>
      <c r="M15593">
        <v>1</v>
      </c>
      <c r="N15593" t="s">
        <v>21</v>
      </c>
      <c r="O15593" t="s">
        <v>46302</v>
      </c>
      <c r="P15593" t="b">
        <v>0</v>
      </c>
      <c r="Q15593" t="s">
        <v>127900</v>
      </c>
    </row>
    <row r="15594" spans="1:17" x14ac:dyDescent="0.25">
      <c r="A15594">
        <v>1.6416721446136914E+18</v>
      </c>
      <c r="B15594" s="1">
        <v>45016</v>
      </c>
      <c r="C15594" s="2">
        <v>0.55687500000000001</v>
      </c>
      <c r="D15594">
        <v>84771675</v>
      </c>
      <c r="E15594" t="s">
        <v>7340</v>
      </c>
      <c r="F15594" t="s">
        <v>112980</v>
      </c>
      <c r="G15594" t="s">
        <v>128344</v>
      </c>
      <c r="H15594" t="s">
        <v>49</v>
      </c>
      <c r="I15594" t="s">
        <v>21</v>
      </c>
      <c r="J15594" t="s">
        <v>21</v>
      </c>
      <c r="K15594">
        <v>1</v>
      </c>
      <c r="L15594">
        <v>0</v>
      </c>
      <c r="M15594">
        <v>2</v>
      </c>
      <c r="N15594" t="s">
        <v>21</v>
      </c>
      <c r="O15594" t="s">
        <v>46303</v>
      </c>
      <c r="P15594" t="b">
        <v>0</v>
      </c>
      <c r="Q15594" t="s">
        <v>21</v>
      </c>
    </row>
    <row r="15595" spans="1:17" x14ac:dyDescent="0.25">
      <c r="A15595">
        <v>1.6416721430617907E+18</v>
      </c>
      <c r="B15595" s="1">
        <v>45016</v>
      </c>
      <c r="C15595" s="2">
        <v>0.55687500000000001</v>
      </c>
      <c r="D15595">
        <v>84771675</v>
      </c>
      <c r="E15595" t="s">
        <v>7340</v>
      </c>
      <c r="F15595" t="s">
        <v>112980</v>
      </c>
      <c r="G15595" t="s">
        <v>128345</v>
      </c>
      <c r="H15595" t="s">
        <v>49</v>
      </c>
      <c r="I15595" t="s">
        <v>21</v>
      </c>
      <c r="J15595" t="s">
        <v>21</v>
      </c>
      <c r="K15595">
        <v>1</v>
      </c>
      <c r="L15595">
        <v>3</v>
      </c>
      <c r="M15595">
        <v>13</v>
      </c>
      <c r="N15595" t="s">
        <v>21</v>
      </c>
      <c r="O15595" t="s">
        <v>46304</v>
      </c>
      <c r="P15595" t="b">
        <v>0</v>
      </c>
      <c r="Q15595" t="s">
        <v>21</v>
      </c>
    </row>
    <row r="15596" spans="1:17" x14ac:dyDescent="0.25">
      <c r="A15596">
        <v>1.6416721393120993E+18</v>
      </c>
      <c r="B15596" s="1">
        <v>45016</v>
      </c>
      <c r="C15596" s="2">
        <v>0.55686342592592597</v>
      </c>
      <c r="D15596">
        <v>12497</v>
      </c>
      <c r="E15596" t="s">
        <v>40872</v>
      </c>
      <c r="F15596" t="s">
        <v>40873</v>
      </c>
      <c r="G15596" t="s">
        <v>46305</v>
      </c>
      <c r="H15596" t="s">
        <v>26</v>
      </c>
      <c r="I15596" t="s">
        <v>21</v>
      </c>
      <c r="J15596" t="s">
        <v>21</v>
      </c>
      <c r="K15596">
        <v>2</v>
      </c>
      <c r="L15596">
        <v>2</v>
      </c>
      <c r="M15596">
        <v>24</v>
      </c>
      <c r="N15596" t="s">
        <v>21</v>
      </c>
      <c r="O15596" t="s">
        <v>46306</v>
      </c>
      <c r="P15596" t="b">
        <v>0</v>
      </c>
      <c r="Q15596" t="s">
        <v>21</v>
      </c>
    </row>
    <row r="15597" spans="1:17" x14ac:dyDescent="0.25">
      <c r="A15597">
        <v>1.6416721335742669E+18</v>
      </c>
      <c r="B15597" s="1">
        <v>45016</v>
      </c>
      <c r="C15597" s="2">
        <v>0.55685185185185182</v>
      </c>
      <c r="D15597">
        <v>2745347629</v>
      </c>
      <c r="E15597" t="s">
        <v>45026</v>
      </c>
      <c r="F15597" t="s">
        <v>127765</v>
      </c>
      <c r="G15597" t="s">
        <v>128346</v>
      </c>
      <c r="H15597" t="s">
        <v>26</v>
      </c>
      <c r="I15597" t="s">
        <v>21</v>
      </c>
      <c r="J15597" t="s">
        <v>33487</v>
      </c>
      <c r="K15597">
        <v>0</v>
      </c>
      <c r="L15597">
        <v>0</v>
      </c>
      <c r="M15597">
        <v>0</v>
      </c>
      <c r="N15597" t="s">
        <v>46307</v>
      </c>
      <c r="O15597" t="s">
        <v>46308</v>
      </c>
      <c r="P15597" t="b">
        <v>0</v>
      </c>
      <c r="Q15597" t="s">
        <v>21</v>
      </c>
    </row>
    <row r="15598" spans="1:17" x14ac:dyDescent="0.25">
      <c r="A15598">
        <v>1.6416721269805834E+18</v>
      </c>
      <c r="B15598" s="1">
        <v>45016</v>
      </c>
      <c r="C15598" s="2">
        <v>0.55682870370370374</v>
      </c>
      <c r="D15598">
        <v>121715360</v>
      </c>
      <c r="E15598" t="s">
        <v>46309</v>
      </c>
      <c r="F15598" t="s">
        <v>128347</v>
      </c>
      <c r="G15598" t="s">
        <v>128348</v>
      </c>
      <c r="H15598" t="s">
        <v>970</v>
      </c>
      <c r="I15598" t="s">
        <v>21</v>
      </c>
      <c r="J15598" t="s">
        <v>21</v>
      </c>
      <c r="K15598">
        <v>0</v>
      </c>
      <c r="L15598">
        <v>0</v>
      </c>
      <c r="M15598">
        <v>1</v>
      </c>
      <c r="N15598" t="s">
        <v>21</v>
      </c>
      <c r="O15598" t="s">
        <v>46310</v>
      </c>
      <c r="P15598" t="b">
        <v>0</v>
      </c>
      <c r="Q15598" t="s">
        <v>128349</v>
      </c>
    </row>
    <row r="15599" spans="1:17" x14ac:dyDescent="0.25">
      <c r="A15599">
        <v>1.6416721199928443E+18</v>
      </c>
      <c r="B15599" s="1">
        <v>45016</v>
      </c>
      <c r="C15599" s="2">
        <v>0.55680555555555555</v>
      </c>
      <c r="D15599">
        <v>76145373</v>
      </c>
      <c r="E15599" t="s">
        <v>46311</v>
      </c>
      <c r="F15599" t="s">
        <v>46312</v>
      </c>
      <c r="G15599" t="s">
        <v>46313</v>
      </c>
      <c r="H15599" t="s">
        <v>26</v>
      </c>
      <c r="I15599" t="s">
        <v>21</v>
      </c>
      <c r="J15599" t="s">
        <v>21</v>
      </c>
      <c r="K15599">
        <v>0</v>
      </c>
      <c r="L15599">
        <v>0</v>
      </c>
      <c r="M15599">
        <v>1</v>
      </c>
      <c r="N15599" t="s">
        <v>21</v>
      </c>
      <c r="O15599" t="s">
        <v>46314</v>
      </c>
      <c r="P15599" t="b">
        <v>0</v>
      </c>
      <c r="Q15599" t="s">
        <v>46315</v>
      </c>
    </row>
    <row r="15600" spans="1:17" x14ac:dyDescent="0.25">
      <c r="A15600">
        <v>1.6416721197875896E+18</v>
      </c>
      <c r="B15600" s="1">
        <v>45016</v>
      </c>
      <c r="C15600" s="2">
        <v>0.55680555555555555</v>
      </c>
      <c r="D15600">
        <v>113411467</v>
      </c>
      <c r="E15600" t="s">
        <v>46316</v>
      </c>
      <c r="F15600" t="s">
        <v>128350</v>
      </c>
      <c r="G15600" t="s">
        <v>128351</v>
      </c>
      <c r="H15600" t="s">
        <v>49</v>
      </c>
      <c r="I15600" t="s">
        <v>21</v>
      </c>
      <c r="J15600" t="s">
        <v>21</v>
      </c>
      <c r="K15600">
        <v>1</v>
      </c>
      <c r="L15600">
        <v>0</v>
      </c>
      <c r="M15600">
        <v>6</v>
      </c>
      <c r="N15600" t="s">
        <v>21</v>
      </c>
      <c r="O15600" t="s">
        <v>46317</v>
      </c>
      <c r="P15600" t="b">
        <v>0</v>
      </c>
      <c r="Q15600" t="s">
        <v>21</v>
      </c>
    </row>
    <row r="15601" spans="1:17" x14ac:dyDescent="0.25">
      <c r="A15601">
        <v>1.6416721175433953E+18</v>
      </c>
      <c r="B15601" s="1">
        <v>45016</v>
      </c>
      <c r="C15601" s="2">
        <v>0.55680555555555555</v>
      </c>
      <c r="D15601">
        <v>7.4839619818115072E+17</v>
      </c>
      <c r="E15601" t="s">
        <v>46063</v>
      </c>
      <c r="F15601" t="s">
        <v>128227</v>
      </c>
      <c r="G15601" t="s">
        <v>46318</v>
      </c>
      <c r="H15601" t="s">
        <v>24396</v>
      </c>
      <c r="I15601" t="s">
        <v>21</v>
      </c>
      <c r="J15601" t="s">
        <v>21</v>
      </c>
      <c r="K15601">
        <v>1</v>
      </c>
      <c r="L15601">
        <v>0</v>
      </c>
      <c r="M15601">
        <v>0</v>
      </c>
      <c r="N15601" t="s">
        <v>21</v>
      </c>
      <c r="O15601" t="s">
        <v>46319</v>
      </c>
      <c r="P15601" t="b">
        <v>0</v>
      </c>
      <c r="Q15601" t="s">
        <v>21</v>
      </c>
    </row>
    <row r="15602" spans="1:17" x14ac:dyDescent="0.25">
      <c r="A15602">
        <v>1.6416720908636692E+18</v>
      </c>
      <c r="B15602" s="1">
        <v>45016</v>
      </c>
      <c r="C15602" s="2">
        <v>0.55672453703703706</v>
      </c>
      <c r="D15602">
        <v>3189765872</v>
      </c>
      <c r="E15602" t="s">
        <v>43799</v>
      </c>
      <c r="F15602" t="s">
        <v>127245</v>
      </c>
      <c r="G15602" t="s">
        <v>128352</v>
      </c>
      <c r="H15602" t="s">
        <v>26</v>
      </c>
      <c r="I15602" t="s">
        <v>21</v>
      </c>
      <c r="J15602" t="s">
        <v>33487</v>
      </c>
      <c r="K15602">
        <v>0</v>
      </c>
      <c r="L15602">
        <v>0</v>
      </c>
      <c r="M15602">
        <v>0</v>
      </c>
      <c r="N15602" t="s">
        <v>46320</v>
      </c>
      <c r="O15602" t="s">
        <v>46321</v>
      </c>
      <c r="P15602" t="b">
        <v>0</v>
      </c>
      <c r="Q15602" t="s">
        <v>21</v>
      </c>
    </row>
    <row r="15603" spans="1:17" x14ac:dyDescent="0.25">
      <c r="A15603">
        <v>1.6416720832300564E+18</v>
      </c>
      <c r="B15603" s="1">
        <v>45016</v>
      </c>
      <c r="C15603" s="2">
        <v>0.55671296296296291</v>
      </c>
      <c r="D15603">
        <v>596907138</v>
      </c>
      <c r="E15603" t="s">
        <v>43150</v>
      </c>
      <c r="F15603" t="s">
        <v>126979</v>
      </c>
      <c r="G15603" t="s">
        <v>128353</v>
      </c>
      <c r="H15603" t="s">
        <v>390</v>
      </c>
      <c r="I15603" t="s">
        <v>21</v>
      </c>
      <c r="J15603" t="s">
        <v>23926</v>
      </c>
      <c r="K15603">
        <v>0</v>
      </c>
      <c r="L15603">
        <v>0</v>
      </c>
      <c r="M15603">
        <v>0</v>
      </c>
      <c r="N15603" t="s">
        <v>128354</v>
      </c>
      <c r="O15603" t="s">
        <v>46322</v>
      </c>
      <c r="P15603" t="b">
        <v>0</v>
      </c>
      <c r="Q15603" t="s">
        <v>21</v>
      </c>
    </row>
    <row r="15604" spans="1:17" x14ac:dyDescent="0.25">
      <c r="A15604">
        <v>1.6416720781254164E+18</v>
      </c>
      <c r="B15604" s="1">
        <v>45016</v>
      </c>
      <c r="C15604" s="2">
        <v>0.55668981481481483</v>
      </c>
      <c r="D15604">
        <v>9.4051429360224666E+17</v>
      </c>
      <c r="E15604" t="s">
        <v>46323</v>
      </c>
      <c r="F15604" t="s">
        <v>128355</v>
      </c>
      <c r="G15604" t="s">
        <v>128356</v>
      </c>
      <c r="H15604" t="s">
        <v>121</v>
      </c>
      <c r="I15604" t="s">
        <v>21</v>
      </c>
      <c r="J15604" t="s">
        <v>21</v>
      </c>
      <c r="K15604">
        <v>0</v>
      </c>
      <c r="L15604">
        <v>0</v>
      </c>
      <c r="M15604">
        <v>1</v>
      </c>
      <c r="N15604" t="s">
        <v>21</v>
      </c>
      <c r="O15604" t="s">
        <v>46324</v>
      </c>
      <c r="P15604" t="b">
        <v>0</v>
      </c>
      <c r="Q15604" t="s">
        <v>46325</v>
      </c>
    </row>
    <row r="15605" spans="1:17" x14ac:dyDescent="0.25">
      <c r="A15605">
        <v>1.6416720663731446E+18</v>
      </c>
      <c r="B15605" s="1">
        <v>45016</v>
      </c>
      <c r="C15605" s="2">
        <v>0.55666666666666664</v>
      </c>
      <c r="D15605">
        <v>1.2295607098867917E+18</v>
      </c>
      <c r="E15605" t="s">
        <v>46326</v>
      </c>
      <c r="F15605" t="s">
        <v>128357</v>
      </c>
      <c r="G15605" t="s">
        <v>128358</v>
      </c>
      <c r="H15605" t="s">
        <v>49</v>
      </c>
      <c r="I15605" t="s">
        <v>21</v>
      </c>
      <c r="J15605" t="s">
        <v>21</v>
      </c>
      <c r="K15605">
        <v>0</v>
      </c>
      <c r="L15605">
        <v>0</v>
      </c>
      <c r="M15605">
        <v>0</v>
      </c>
      <c r="N15605" t="s">
        <v>128359</v>
      </c>
      <c r="O15605" t="s">
        <v>46327</v>
      </c>
      <c r="P15605" t="b">
        <v>0</v>
      </c>
      <c r="Q15605" t="s">
        <v>21</v>
      </c>
    </row>
    <row r="15606" spans="1:17" x14ac:dyDescent="0.25">
      <c r="A15606">
        <v>1.6416720651859886E+18</v>
      </c>
      <c r="B15606" s="1">
        <v>45016</v>
      </c>
      <c r="C15606" s="2">
        <v>0.5566550925925926</v>
      </c>
      <c r="D15606">
        <v>3035720841</v>
      </c>
      <c r="E15606" t="s">
        <v>46328</v>
      </c>
      <c r="F15606" t="s">
        <v>46329</v>
      </c>
      <c r="G15606" t="s">
        <v>128360</v>
      </c>
      <c r="H15606" t="s">
        <v>26</v>
      </c>
      <c r="I15606" t="s">
        <v>21</v>
      </c>
      <c r="J15606" t="s">
        <v>21</v>
      </c>
      <c r="K15606">
        <v>0</v>
      </c>
      <c r="L15606">
        <v>0</v>
      </c>
      <c r="M15606">
        <v>2</v>
      </c>
      <c r="N15606" t="s">
        <v>21</v>
      </c>
      <c r="O15606" t="s">
        <v>46330</v>
      </c>
      <c r="P15606" t="b">
        <v>0</v>
      </c>
      <c r="Q15606" t="s">
        <v>21</v>
      </c>
    </row>
    <row r="15607" spans="1:17" x14ac:dyDescent="0.25">
      <c r="A15607">
        <v>1.641672052229931E+18</v>
      </c>
      <c r="B15607" s="1">
        <v>45016</v>
      </c>
      <c r="C15607" s="2">
        <v>0.55662037037037038</v>
      </c>
      <c r="D15607">
        <v>1127968910</v>
      </c>
      <c r="E15607" t="s">
        <v>46331</v>
      </c>
      <c r="F15607" t="s">
        <v>128361</v>
      </c>
      <c r="G15607" t="s">
        <v>128362</v>
      </c>
      <c r="H15607" t="s">
        <v>390</v>
      </c>
      <c r="I15607" t="s">
        <v>21</v>
      </c>
      <c r="J15607" t="s">
        <v>21</v>
      </c>
      <c r="K15607">
        <v>0</v>
      </c>
      <c r="L15607">
        <v>0</v>
      </c>
      <c r="M15607">
        <v>1</v>
      </c>
      <c r="N15607" t="s">
        <v>21</v>
      </c>
      <c r="O15607" t="s">
        <v>46332</v>
      </c>
      <c r="P15607" t="b">
        <v>0</v>
      </c>
      <c r="Q15607" t="s">
        <v>21</v>
      </c>
    </row>
    <row r="15608" spans="1:17" x14ac:dyDescent="0.25">
      <c r="A15608">
        <v>1.6416720400327516E+18</v>
      </c>
      <c r="B15608" s="1">
        <v>45016</v>
      </c>
      <c r="C15608" s="2">
        <v>0.55658564814814815</v>
      </c>
      <c r="D15608">
        <v>188453927</v>
      </c>
      <c r="E15608" t="s">
        <v>46333</v>
      </c>
      <c r="F15608" t="s">
        <v>46334</v>
      </c>
      <c r="G15608" t="s">
        <v>128363</v>
      </c>
      <c r="H15608" t="s">
        <v>2343</v>
      </c>
      <c r="I15608" t="s">
        <v>21</v>
      </c>
      <c r="J15608" t="s">
        <v>46335</v>
      </c>
      <c r="K15608">
        <v>0</v>
      </c>
      <c r="L15608">
        <v>0</v>
      </c>
      <c r="M15608">
        <v>0</v>
      </c>
      <c r="N15608" t="s">
        <v>43</v>
      </c>
      <c r="O15608" t="s">
        <v>46336</v>
      </c>
      <c r="P15608" t="b">
        <v>0</v>
      </c>
      <c r="Q15608" t="s">
        <v>21</v>
      </c>
    </row>
    <row r="15609" spans="1:17" x14ac:dyDescent="0.25">
      <c r="A15609">
        <v>1.6416720206213939E+18</v>
      </c>
      <c r="B15609" s="1">
        <v>45016</v>
      </c>
      <c r="C15609" s="2">
        <v>0.55653935185185188</v>
      </c>
      <c r="D15609">
        <v>1.2731737494922199E+18</v>
      </c>
      <c r="E15609" t="s">
        <v>4167</v>
      </c>
      <c r="F15609" t="s">
        <v>111891</v>
      </c>
      <c r="G15609" t="s">
        <v>128364</v>
      </c>
      <c r="H15609" t="s">
        <v>26</v>
      </c>
      <c r="I15609" t="s">
        <v>21</v>
      </c>
      <c r="J15609" t="s">
        <v>46337</v>
      </c>
      <c r="K15609">
        <v>0</v>
      </c>
      <c r="L15609">
        <v>1</v>
      </c>
      <c r="M15609">
        <v>1</v>
      </c>
      <c r="N15609" t="s">
        <v>46338</v>
      </c>
      <c r="O15609" t="s">
        <v>46339</v>
      </c>
      <c r="P15609" t="b">
        <v>0</v>
      </c>
      <c r="Q15609" t="s">
        <v>21</v>
      </c>
    </row>
    <row r="15610" spans="1:17" x14ac:dyDescent="0.25">
      <c r="A15610">
        <v>1.641672020202242E+18</v>
      </c>
      <c r="B15610" s="1">
        <v>45016</v>
      </c>
      <c r="C15610" s="2">
        <v>0.55653935185185188</v>
      </c>
      <c r="D15610">
        <v>101584084</v>
      </c>
      <c r="E15610" t="s">
        <v>43774</v>
      </c>
      <c r="F15610" t="s">
        <v>43775</v>
      </c>
      <c r="G15610" t="s">
        <v>46340</v>
      </c>
      <c r="H15610" t="s">
        <v>26</v>
      </c>
      <c r="I15610" t="s">
        <v>21</v>
      </c>
      <c r="J15610" t="s">
        <v>21</v>
      </c>
      <c r="K15610">
        <v>9</v>
      </c>
      <c r="L15610">
        <v>6</v>
      </c>
      <c r="M15610">
        <v>86</v>
      </c>
      <c r="N15610" t="s">
        <v>21</v>
      </c>
      <c r="O15610" t="s">
        <v>46341</v>
      </c>
      <c r="P15610" t="b">
        <v>0</v>
      </c>
      <c r="Q15610" t="s">
        <v>21</v>
      </c>
    </row>
    <row r="15611" spans="1:17" x14ac:dyDescent="0.25">
      <c r="A15611">
        <v>1.6416720200806154E+18</v>
      </c>
      <c r="B15611" s="1">
        <v>45016</v>
      </c>
      <c r="C15611" s="2">
        <v>0.55653935185185188</v>
      </c>
      <c r="D15611">
        <v>3090292946</v>
      </c>
      <c r="E15611" t="s">
        <v>41787</v>
      </c>
      <c r="F15611" t="s">
        <v>27889</v>
      </c>
      <c r="G15611" t="s">
        <v>128365</v>
      </c>
      <c r="H15611" t="s">
        <v>26</v>
      </c>
      <c r="I15611" t="s">
        <v>21</v>
      </c>
      <c r="J15611" t="s">
        <v>33487</v>
      </c>
      <c r="K15611">
        <v>0</v>
      </c>
      <c r="L15611">
        <v>0</v>
      </c>
      <c r="M15611">
        <v>0</v>
      </c>
      <c r="N15611" t="s">
        <v>45738</v>
      </c>
      <c r="O15611" t="s">
        <v>46342</v>
      </c>
      <c r="P15611" t="b">
        <v>0</v>
      </c>
      <c r="Q15611" t="s">
        <v>21</v>
      </c>
    </row>
    <row r="15612" spans="1:17" x14ac:dyDescent="0.25">
      <c r="A15612">
        <v>1.6416720175975875E+18</v>
      </c>
      <c r="B15612" s="1">
        <v>45016</v>
      </c>
      <c r="C15612" s="2">
        <v>0.55652777777777773</v>
      </c>
      <c r="D15612">
        <v>2786890737</v>
      </c>
      <c r="E15612" t="s">
        <v>44105</v>
      </c>
      <c r="F15612" t="s">
        <v>127365</v>
      </c>
      <c r="G15612" t="s">
        <v>128366</v>
      </c>
      <c r="H15612" t="s">
        <v>49</v>
      </c>
      <c r="I15612" t="s">
        <v>21</v>
      </c>
      <c r="J15612" t="s">
        <v>43176</v>
      </c>
      <c r="K15612">
        <v>0</v>
      </c>
      <c r="L15612">
        <v>0</v>
      </c>
      <c r="M15612">
        <v>1</v>
      </c>
      <c r="N15612" t="s">
        <v>128367</v>
      </c>
      <c r="O15612" t="s">
        <v>46343</v>
      </c>
      <c r="P15612" t="b">
        <v>0</v>
      </c>
      <c r="Q15612" t="s">
        <v>21</v>
      </c>
    </row>
    <row r="15613" spans="1:17" x14ac:dyDescent="0.25">
      <c r="A15613">
        <v>1.6416720042887741E+18</v>
      </c>
      <c r="B15613" s="1">
        <v>45016</v>
      </c>
      <c r="C15613" s="2">
        <v>0.5564930555555555</v>
      </c>
      <c r="D15613">
        <v>1.2224665410582897E+18</v>
      </c>
      <c r="E15613" t="s">
        <v>45767</v>
      </c>
      <c r="F15613" t="s">
        <v>45768</v>
      </c>
      <c r="G15613" t="s">
        <v>46344</v>
      </c>
      <c r="H15613" t="s">
        <v>26</v>
      </c>
      <c r="I15613" t="s">
        <v>21</v>
      </c>
      <c r="J15613" t="s">
        <v>46345</v>
      </c>
      <c r="K15613">
        <v>0</v>
      </c>
      <c r="L15613">
        <v>0</v>
      </c>
      <c r="M15613">
        <v>0</v>
      </c>
      <c r="N15613" t="s">
        <v>45771</v>
      </c>
      <c r="O15613" t="s">
        <v>46346</v>
      </c>
      <c r="P15613" t="b">
        <v>0</v>
      </c>
      <c r="Q15613" t="s">
        <v>21</v>
      </c>
    </row>
    <row r="15614" spans="1:17" x14ac:dyDescent="0.25">
      <c r="A15614">
        <v>1.6416719960220959E+18</v>
      </c>
      <c r="B15614" s="1">
        <v>45016</v>
      </c>
      <c r="C15614" s="2">
        <v>0.55646990740740743</v>
      </c>
      <c r="D15614">
        <v>36924253</v>
      </c>
      <c r="E15614" t="s">
        <v>46347</v>
      </c>
      <c r="F15614" t="s">
        <v>128368</v>
      </c>
      <c r="G15614" t="s">
        <v>128369</v>
      </c>
      <c r="H15614" t="s">
        <v>26</v>
      </c>
      <c r="I15614" t="s">
        <v>21</v>
      </c>
      <c r="J15614" t="s">
        <v>21</v>
      </c>
      <c r="K15614">
        <v>1</v>
      </c>
      <c r="L15614">
        <v>0</v>
      </c>
      <c r="M15614">
        <v>2</v>
      </c>
      <c r="N15614" t="s">
        <v>21</v>
      </c>
      <c r="O15614" t="s">
        <v>46348</v>
      </c>
      <c r="P15614" t="b">
        <v>0</v>
      </c>
      <c r="Q15614" t="s">
        <v>44149</v>
      </c>
    </row>
    <row r="15615" spans="1:17" x14ac:dyDescent="0.25">
      <c r="A15615">
        <v>1.6416719929305989E+18</v>
      </c>
      <c r="B15615" s="1">
        <v>45016</v>
      </c>
      <c r="C15615" s="2">
        <v>0.55645833333333339</v>
      </c>
      <c r="D15615">
        <v>1.5178437264203858E+18</v>
      </c>
      <c r="E15615" t="s">
        <v>46349</v>
      </c>
      <c r="F15615" t="s">
        <v>46350</v>
      </c>
      <c r="G15615" t="s">
        <v>128370</v>
      </c>
      <c r="H15615" t="s">
        <v>162</v>
      </c>
      <c r="I15615" t="s">
        <v>21</v>
      </c>
      <c r="J15615" t="s">
        <v>21</v>
      </c>
      <c r="K15615">
        <v>1</v>
      </c>
      <c r="L15615">
        <v>0</v>
      </c>
      <c r="M15615">
        <v>1</v>
      </c>
      <c r="N15615" t="s">
        <v>21</v>
      </c>
      <c r="O15615" t="s">
        <v>46351</v>
      </c>
      <c r="P15615" t="b">
        <v>0</v>
      </c>
      <c r="Q15615" t="s">
        <v>46352</v>
      </c>
    </row>
    <row r="15616" spans="1:17" x14ac:dyDescent="0.25">
      <c r="A15616">
        <v>1.641671984189952E+18</v>
      </c>
      <c r="B15616" s="1">
        <v>45016</v>
      </c>
      <c r="C15616" s="2">
        <v>0.5564351851851852</v>
      </c>
      <c r="D15616">
        <v>245344127</v>
      </c>
      <c r="E15616" t="s">
        <v>46353</v>
      </c>
      <c r="F15616" t="s">
        <v>128371</v>
      </c>
      <c r="G15616" t="s">
        <v>128372</v>
      </c>
      <c r="H15616" t="s">
        <v>390</v>
      </c>
      <c r="I15616" t="s">
        <v>21</v>
      </c>
      <c r="J15616" t="s">
        <v>46354</v>
      </c>
      <c r="K15616">
        <v>0</v>
      </c>
      <c r="L15616">
        <v>0</v>
      </c>
      <c r="M15616">
        <v>0</v>
      </c>
      <c r="N15616" t="s">
        <v>128373</v>
      </c>
      <c r="O15616" t="s">
        <v>46355</v>
      </c>
      <c r="P15616" t="b">
        <v>0</v>
      </c>
      <c r="Q15616" t="s">
        <v>21</v>
      </c>
    </row>
    <row r="15617" spans="1:17" x14ac:dyDescent="0.25">
      <c r="A15617">
        <v>1.6416719768499159E+18</v>
      </c>
      <c r="B15617" s="1">
        <v>45016</v>
      </c>
      <c r="C15617" s="2">
        <v>0.55641203703703701</v>
      </c>
      <c r="D15617">
        <v>1.143125841225769E+18</v>
      </c>
      <c r="E15617" t="s">
        <v>46356</v>
      </c>
      <c r="F15617" t="s">
        <v>128374</v>
      </c>
      <c r="G15617" t="s">
        <v>128375</v>
      </c>
      <c r="H15617" t="s">
        <v>49</v>
      </c>
      <c r="I15617" t="s">
        <v>21</v>
      </c>
      <c r="J15617" t="s">
        <v>21</v>
      </c>
      <c r="K15617">
        <v>0</v>
      </c>
      <c r="L15617">
        <v>0</v>
      </c>
      <c r="M15617">
        <v>1</v>
      </c>
      <c r="N15617" t="s">
        <v>21</v>
      </c>
      <c r="O15617" t="s">
        <v>46357</v>
      </c>
      <c r="P15617" t="b">
        <v>0</v>
      </c>
      <c r="Q15617" t="s">
        <v>128376</v>
      </c>
    </row>
    <row r="15618" spans="1:17" x14ac:dyDescent="0.25">
      <c r="A15618">
        <v>1.6416719690902938E+18</v>
      </c>
      <c r="B15618" s="1">
        <v>45016</v>
      </c>
      <c r="C15618" s="2">
        <v>0.55638888888888893</v>
      </c>
      <c r="D15618">
        <v>7.6001511867983053E+17</v>
      </c>
      <c r="E15618" t="s">
        <v>46358</v>
      </c>
      <c r="F15618" t="s">
        <v>46359</v>
      </c>
      <c r="G15618" t="s">
        <v>128377</v>
      </c>
      <c r="H15618" t="s">
        <v>121</v>
      </c>
      <c r="I15618" t="s">
        <v>21</v>
      </c>
      <c r="J15618" t="s">
        <v>21</v>
      </c>
      <c r="K15618">
        <v>0</v>
      </c>
      <c r="L15618">
        <v>0</v>
      </c>
      <c r="M15618">
        <v>0</v>
      </c>
      <c r="N15618" t="s">
        <v>21</v>
      </c>
      <c r="O15618" t="s">
        <v>46360</v>
      </c>
      <c r="P15618" t="b">
        <v>0</v>
      </c>
      <c r="Q15618" t="s">
        <v>128378</v>
      </c>
    </row>
    <row r="15619" spans="1:17" x14ac:dyDescent="0.25">
      <c r="A15619">
        <v>1.6416719674588733E+18</v>
      </c>
      <c r="B15619" s="1">
        <v>45016</v>
      </c>
      <c r="C15619" s="2">
        <v>0.55638888888888893</v>
      </c>
      <c r="D15619">
        <v>48751996</v>
      </c>
      <c r="E15619" t="s">
        <v>46361</v>
      </c>
      <c r="F15619" t="s">
        <v>128379</v>
      </c>
      <c r="G15619" t="s">
        <v>128380</v>
      </c>
      <c r="H15619" t="s">
        <v>711</v>
      </c>
      <c r="I15619" t="s">
        <v>21</v>
      </c>
      <c r="J15619" t="s">
        <v>21</v>
      </c>
      <c r="K15619">
        <v>1</v>
      </c>
      <c r="L15619">
        <v>0</v>
      </c>
      <c r="M15619">
        <v>5</v>
      </c>
      <c r="N15619" t="s">
        <v>21</v>
      </c>
      <c r="O15619" t="s">
        <v>46362</v>
      </c>
      <c r="P15619" t="b">
        <v>0</v>
      </c>
      <c r="Q15619" t="s">
        <v>21</v>
      </c>
    </row>
    <row r="15620" spans="1:17" x14ac:dyDescent="0.25">
      <c r="A15620">
        <v>1.6416719501277266E+18</v>
      </c>
      <c r="B15620" s="1">
        <v>45016</v>
      </c>
      <c r="C15620" s="2">
        <v>0.55634259259259256</v>
      </c>
      <c r="D15620">
        <v>8.0051630630693274E+17</v>
      </c>
      <c r="E15620" t="s">
        <v>46363</v>
      </c>
      <c r="F15620" t="s">
        <v>46364</v>
      </c>
      <c r="G15620" t="s">
        <v>46365</v>
      </c>
      <c r="H15620" t="s">
        <v>26</v>
      </c>
      <c r="I15620" t="s">
        <v>21</v>
      </c>
      <c r="J15620" t="s">
        <v>21</v>
      </c>
      <c r="K15620">
        <v>1</v>
      </c>
      <c r="L15620">
        <v>0</v>
      </c>
      <c r="M15620">
        <v>1</v>
      </c>
      <c r="N15620" t="s">
        <v>21</v>
      </c>
      <c r="O15620" t="s">
        <v>46366</v>
      </c>
      <c r="P15620" t="b">
        <v>0</v>
      </c>
      <c r="Q15620" t="s">
        <v>36558</v>
      </c>
    </row>
    <row r="15621" spans="1:17" x14ac:dyDescent="0.25">
      <c r="A15621">
        <v>1.6416719337490883E+18</v>
      </c>
      <c r="B15621" s="1">
        <v>45016</v>
      </c>
      <c r="C15621" s="2">
        <v>0.55629629629629629</v>
      </c>
      <c r="D15621">
        <v>858325488</v>
      </c>
      <c r="E15621" t="s">
        <v>46367</v>
      </c>
      <c r="F15621" t="s">
        <v>128381</v>
      </c>
      <c r="G15621" t="s">
        <v>46368</v>
      </c>
      <c r="H15621" t="s">
        <v>121</v>
      </c>
      <c r="I15621" t="s">
        <v>21</v>
      </c>
      <c r="J15621" t="s">
        <v>21</v>
      </c>
      <c r="K15621">
        <v>0</v>
      </c>
      <c r="L15621">
        <v>1</v>
      </c>
      <c r="M15621">
        <v>3</v>
      </c>
      <c r="N15621" t="s">
        <v>21</v>
      </c>
      <c r="O15621" t="s">
        <v>46369</v>
      </c>
      <c r="P15621" t="b">
        <v>0</v>
      </c>
      <c r="Q15621" t="s">
        <v>21</v>
      </c>
    </row>
    <row r="15622" spans="1:17" x14ac:dyDescent="0.25">
      <c r="A15622">
        <v>1.6416719332289864E+18</v>
      </c>
      <c r="B15622" s="1">
        <v>45016</v>
      </c>
      <c r="C15622" s="2">
        <v>0.55629629629629629</v>
      </c>
      <c r="D15622">
        <v>2806548771</v>
      </c>
      <c r="E15622" t="s">
        <v>46370</v>
      </c>
      <c r="F15622" t="s">
        <v>46371</v>
      </c>
      <c r="G15622" t="s">
        <v>128382</v>
      </c>
      <c r="H15622" t="s">
        <v>26</v>
      </c>
      <c r="I15622" t="s">
        <v>21</v>
      </c>
      <c r="J15622" t="s">
        <v>46372</v>
      </c>
      <c r="K15622">
        <v>1</v>
      </c>
      <c r="L15622">
        <v>0</v>
      </c>
      <c r="M15622">
        <v>1</v>
      </c>
      <c r="N15622" t="s">
        <v>46373</v>
      </c>
      <c r="O15622" t="s">
        <v>46374</v>
      </c>
      <c r="P15622" t="b">
        <v>0</v>
      </c>
      <c r="Q15622" t="s">
        <v>21</v>
      </c>
    </row>
    <row r="15623" spans="1:17" x14ac:dyDescent="0.25">
      <c r="A15623">
        <v>1.6416719271515955E+18</v>
      </c>
      <c r="B15623" s="1">
        <v>45016</v>
      </c>
      <c r="C15623" s="2">
        <v>0.5562731481481481</v>
      </c>
      <c r="D15623">
        <v>1.6339891462672507E+18</v>
      </c>
      <c r="E15623" t="s">
        <v>1463</v>
      </c>
      <c r="F15623" t="s">
        <v>1464</v>
      </c>
      <c r="G15623" t="s">
        <v>128383</v>
      </c>
      <c r="H15623" t="s">
        <v>49</v>
      </c>
      <c r="I15623" t="s">
        <v>21</v>
      </c>
      <c r="J15623" t="s">
        <v>46375</v>
      </c>
      <c r="K15623">
        <v>0</v>
      </c>
      <c r="L15623">
        <v>0</v>
      </c>
      <c r="M15623">
        <v>0</v>
      </c>
      <c r="N15623" t="s">
        <v>21</v>
      </c>
      <c r="O15623" t="s">
        <v>46376</v>
      </c>
      <c r="P15623" t="b">
        <v>0</v>
      </c>
      <c r="Q15623" t="s">
        <v>21</v>
      </c>
    </row>
    <row r="15624" spans="1:17" x14ac:dyDescent="0.25">
      <c r="A15624">
        <v>1.6416719248908943E+18</v>
      </c>
      <c r="B15624" s="1">
        <v>45016</v>
      </c>
      <c r="C15624" s="2">
        <v>0.5562731481481481</v>
      </c>
      <c r="D15624">
        <v>55546979</v>
      </c>
      <c r="E15624" t="s">
        <v>46377</v>
      </c>
      <c r="F15624" t="s">
        <v>128384</v>
      </c>
      <c r="G15624" t="s">
        <v>128385</v>
      </c>
      <c r="H15624" t="s">
        <v>49</v>
      </c>
      <c r="I15624" t="s">
        <v>21</v>
      </c>
      <c r="J15624" t="s">
        <v>21</v>
      </c>
      <c r="K15624">
        <v>0</v>
      </c>
      <c r="L15624">
        <v>0</v>
      </c>
      <c r="M15624">
        <v>0</v>
      </c>
      <c r="N15624" t="s">
        <v>34</v>
      </c>
      <c r="O15624" t="s">
        <v>46378</v>
      </c>
      <c r="P15624" t="b">
        <v>0</v>
      </c>
      <c r="Q15624" t="s">
        <v>21</v>
      </c>
    </row>
    <row r="15625" spans="1:17" x14ac:dyDescent="0.25">
      <c r="A15625">
        <v>1.6416719248738222E+18</v>
      </c>
      <c r="B15625" s="1">
        <v>45016</v>
      </c>
      <c r="C15625" s="2">
        <v>0.5562731481481481</v>
      </c>
      <c r="D15625">
        <v>559899927</v>
      </c>
      <c r="E15625" t="s">
        <v>46379</v>
      </c>
      <c r="F15625" t="s">
        <v>46380</v>
      </c>
      <c r="G15625" t="s">
        <v>128386</v>
      </c>
      <c r="H15625" t="s">
        <v>20</v>
      </c>
      <c r="I15625" t="s">
        <v>21</v>
      </c>
      <c r="J15625" t="s">
        <v>21</v>
      </c>
      <c r="K15625">
        <v>2</v>
      </c>
      <c r="L15625">
        <v>3</v>
      </c>
      <c r="M15625">
        <v>33</v>
      </c>
      <c r="N15625" t="s">
        <v>21</v>
      </c>
      <c r="O15625" t="s">
        <v>46381</v>
      </c>
      <c r="P15625" t="b">
        <v>0</v>
      </c>
      <c r="Q15625" t="s">
        <v>21</v>
      </c>
    </row>
    <row r="15626" spans="1:17" x14ac:dyDescent="0.25">
      <c r="A15626">
        <v>1.6416719217032192E+18</v>
      </c>
      <c r="B15626" s="1">
        <v>45016</v>
      </c>
      <c r="C15626" s="2">
        <v>0.55626157407407406</v>
      </c>
      <c r="D15626">
        <v>2634985128</v>
      </c>
      <c r="E15626" t="s">
        <v>43425</v>
      </c>
      <c r="F15626" t="s">
        <v>127076</v>
      </c>
      <c r="G15626" t="s">
        <v>128387</v>
      </c>
      <c r="H15626" t="s">
        <v>129</v>
      </c>
      <c r="I15626" t="s">
        <v>21</v>
      </c>
      <c r="J15626" t="s">
        <v>23926</v>
      </c>
      <c r="K15626">
        <v>0</v>
      </c>
      <c r="L15626">
        <v>0</v>
      </c>
      <c r="M15626">
        <v>0</v>
      </c>
      <c r="N15626" t="s">
        <v>46382</v>
      </c>
      <c r="O15626" t="s">
        <v>46383</v>
      </c>
      <c r="P15626" t="b">
        <v>0</v>
      </c>
      <c r="Q15626" t="s">
        <v>21</v>
      </c>
    </row>
    <row r="15627" spans="1:17" x14ac:dyDescent="0.25">
      <c r="A15627">
        <v>1.6416719045735014E+18</v>
      </c>
      <c r="B15627" s="1">
        <v>45016</v>
      </c>
      <c r="C15627" s="2">
        <v>0.55621527777777779</v>
      </c>
      <c r="D15627">
        <v>499717174</v>
      </c>
      <c r="E15627" t="s">
        <v>45753</v>
      </c>
      <c r="F15627" t="s">
        <v>45754</v>
      </c>
      <c r="G15627" t="s">
        <v>46384</v>
      </c>
      <c r="H15627" t="s">
        <v>26</v>
      </c>
      <c r="I15627" t="s">
        <v>21</v>
      </c>
      <c r="J15627" t="s">
        <v>21</v>
      </c>
      <c r="K15627">
        <v>0</v>
      </c>
      <c r="L15627">
        <v>0</v>
      </c>
      <c r="M15627">
        <v>1</v>
      </c>
      <c r="N15627" t="s">
        <v>21</v>
      </c>
      <c r="O15627" t="s">
        <v>46385</v>
      </c>
      <c r="P15627" t="b">
        <v>0</v>
      </c>
      <c r="Q15627" t="s">
        <v>128388</v>
      </c>
    </row>
    <row r="15628" spans="1:17" x14ac:dyDescent="0.25">
      <c r="A15628">
        <v>1.6416719034999235E+18</v>
      </c>
      <c r="B15628" s="1">
        <v>45016</v>
      </c>
      <c r="C15628" s="2">
        <v>0.55621527777777779</v>
      </c>
      <c r="D15628">
        <v>1.0308664950168248E+18</v>
      </c>
      <c r="E15628" t="s">
        <v>43892</v>
      </c>
      <c r="F15628" t="s">
        <v>127282</v>
      </c>
      <c r="G15628" t="s">
        <v>128389</v>
      </c>
      <c r="H15628" t="s">
        <v>49</v>
      </c>
      <c r="I15628" t="s">
        <v>21</v>
      </c>
      <c r="J15628" t="s">
        <v>21</v>
      </c>
      <c r="K15628">
        <v>2</v>
      </c>
      <c r="L15628">
        <v>0</v>
      </c>
      <c r="M15628">
        <v>2</v>
      </c>
      <c r="N15628" t="s">
        <v>21</v>
      </c>
      <c r="O15628" t="s">
        <v>46386</v>
      </c>
      <c r="P15628" t="b">
        <v>0</v>
      </c>
      <c r="Q15628" t="s">
        <v>21</v>
      </c>
    </row>
    <row r="15629" spans="1:17" x14ac:dyDescent="0.25">
      <c r="A15629">
        <v>1.6416719011846636E+18</v>
      </c>
      <c r="B15629" s="1">
        <v>45016</v>
      </c>
      <c r="C15629" s="2">
        <v>0.55620370370370376</v>
      </c>
      <c r="D15629">
        <v>1.1575542279855759E+18</v>
      </c>
      <c r="E15629" t="s">
        <v>46387</v>
      </c>
      <c r="F15629" t="s">
        <v>46388</v>
      </c>
      <c r="G15629" t="s">
        <v>128390</v>
      </c>
      <c r="H15629" t="s">
        <v>49</v>
      </c>
      <c r="I15629" t="s">
        <v>21</v>
      </c>
      <c r="J15629" t="s">
        <v>21</v>
      </c>
      <c r="K15629">
        <v>0</v>
      </c>
      <c r="L15629">
        <v>0</v>
      </c>
      <c r="M15629">
        <v>1</v>
      </c>
      <c r="N15629" t="s">
        <v>21</v>
      </c>
      <c r="O15629" t="s">
        <v>46389</v>
      </c>
      <c r="P15629" t="b">
        <v>0</v>
      </c>
      <c r="Q15629" t="s">
        <v>21</v>
      </c>
    </row>
    <row r="15630" spans="1:17" x14ac:dyDescent="0.25">
      <c r="A15630">
        <v>1.6416718966338601E+18</v>
      </c>
      <c r="B15630" s="1">
        <v>45016</v>
      </c>
      <c r="C15630" s="2">
        <v>0.55619212962962961</v>
      </c>
      <c r="D15630">
        <v>110669131</v>
      </c>
      <c r="E15630" t="s">
        <v>45144</v>
      </c>
      <c r="F15630" t="s">
        <v>127816</v>
      </c>
      <c r="G15630" t="s">
        <v>128391</v>
      </c>
      <c r="H15630" t="s">
        <v>49</v>
      </c>
      <c r="I15630" t="s">
        <v>21</v>
      </c>
      <c r="J15630" t="s">
        <v>21</v>
      </c>
      <c r="K15630">
        <v>1</v>
      </c>
      <c r="L15630">
        <v>0</v>
      </c>
      <c r="M15630">
        <v>14</v>
      </c>
      <c r="N15630" t="s">
        <v>21</v>
      </c>
      <c r="O15630" t="s">
        <v>46390</v>
      </c>
      <c r="P15630" t="b">
        <v>0</v>
      </c>
      <c r="Q15630" t="s">
        <v>21</v>
      </c>
    </row>
    <row r="15631" spans="1:17" x14ac:dyDescent="0.25">
      <c r="A15631">
        <v>1.6416718901075313E+18</v>
      </c>
      <c r="B15631" s="1">
        <v>45016</v>
      </c>
      <c r="C15631" s="2">
        <v>0.55618055555555557</v>
      </c>
      <c r="D15631">
        <v>1.4818408843209769E+18</v>
      </c>
      <c r="E15631" t="s">
        <v>46391</v>
      </c>
      <c r="F15631" t="s">
        <v>128392</v>
      </c>
      <c r="G15631" t="s">
        <v>128393</v>
      </c>
      <c r="H15631" t="s">
        <v>49</v>
      </c>
      <c r="I15631" t="s">
        <v>21</v>
      </c>
      <c r="J15631" t="s">
        <v>21</v>
      </c>
      <c r="K15631">
        <v>0</v>
      </c>
      <c r="L15631">
        <v>0</v>
      </c>
      <c r="M15631">
        <v>1</v>
      </c>
      <c r="N15631" t="s">
        <v>21</v>
      </c>
      <c r="O15631" t="s">
        <v>46392</v>
      </c>
      <c r="P15631" t="b">
        <v>0</v>
      </c>
      <c r="Q15631" t="s">
        <v>21</v>
      </c>
    </row>
    <row r="15632" spans="1:17" x14ac:dyDescent="0.25">
      <c r="A15632">
        <v>1.6416718836021371E+18</v>
      </c>
      <c r="B15632" s="1">
        <v>45016</v>
      </c>
      <c r="C15632" s="2">
        <v>0.55615740740740738</v>
      </c>
      <c r="D15632">
        <v>416913584</v>
      </c>
      <c r="E15632" t="s">
        <v>46393</v>
      </c>
      <c r="F15632" t="s">
        <v>46394</v>
      </c>
      <c r="G15632" t="s">
        <v>46395</v>
      </c>
      <c r="H15632" t="s">
        <v>26</v>
      </c>
      <c r="I15632" t="s">
        <v>21</v>
      </c>
      <c r="J15632" t="s">
        <v>21</v>
      </c>
      <c r="K15632">
        <v>0</v>
      </c>
      <c r="L15632">
        <v>0</v>
      </c>
      <c r="M15632">
        <v>0</v>
      </c>
      <c r="N15632" t="s">
        <v>46396</v>
      </c>
      <c r="O15632" t="s">
        <v>46397</v>
      </c>
      <c r="P15632" t="b">
        <v>0</v>
      </c>
      <c r="Q15632" t="s">
        <v>46398</v>
      </c>
    </row>
    <row r="15633" spans="1:17" x14ac:dyDescent="0.25">
      <c r="A15633">
        <v>1.6416718734477353E+18</v>
      </c>
      <c r="B15633" s="1">
        <v>45016</v>
      </c>
      <c r="C15633" s="2">
        <v>0.5561342592592593</v>
      </c>
      <c r="D15633">
        <v>1078024578</v>
      </c>
      <c r="E15633" t="s">
        <v>43579</v>
      </c>
      <c r="F15633" t="s">
        <v>127134</v>
      </c>
      <c r="G15633" t="s">
        <v>128394</v>
      </c>
      <c r="H15633" t="s">
        <v>26</v>
      </c>
      <c r="I15633" t="s">
        <v>21</v>
      </c>
      <c r="J15633" t="s">
        <v>33487</v>
      </c>
      <c r="K15633">
        <v>0</v>
      </c>
      <c r="L15633">
        <v>0</v>
      </c>
      <c r="M15633">
        <v>0</v>
      </c>
      <c r="N15633" t="s">
        <v>46399</v>
      </c>
      <c r="O15633" t="s">
        <v>46400</v>
      </c>
      <c r="P15633" t="b">
        <v>0</v>
      </c>
      <c r="Q15633" t="s">
        <v>21</v>
      </c>
    </row>
    <row r="15634" spans="1:17" x14ac:dyDescent="0.25">
      <c r="A15634">
        <v>1.6416718714259251E+18</v>
      </c>
      <c r="B15634" s="1">
        <v>45016</v>
      </c>
      <c r="C15634" s="2">
        <v>0.55612268518518515</v>
      </c>
      <c r="D15634">
        <v>8.1125859582844109E+17</v>
      </c>
      <c r="E15634" t="s">
        <v>46401</v>
      </c>
      <c r="F15634" t="s">
        <v>34708</v>
      </c>
      <c r="G15634" t="s">
        <v>46402</v>
      </c>
      <c r="H15634" t="s">
        <v>26</v>
      </c>
      <c r="I15634" t="s">
        <v>21</v>
      </c>
      <c r="J15634" t="s">
        <v>21</v>
      </c>
      <c r="K15634">
        <v>0</v>
      </c>
      <c r="L15634">
        <v>0</v>
      </c>
      <c r="M15634">
        <v>0</v>
      </c>
      <c r="N15634" t="s">
        <v>21</v>
      </c>
      <c r="O15634" t="s">
        <v>46403</v>
      </c>
      <c r="P15634" t="b">
        <v>0</v>
      </c>
      <c r="Q15634" t="s">
        <v>128395</v>
      </c>
    </row>
    <row r="15635" spans="1:17" x14ac:dyDescent="0.25">
      <c r="A15635">
        <v>1.6416718664390697E+18</v>
      </c>
      <c r="B15635" s="1">
        <v>45016</v>
      </c>
      <c r="C15635" s="2">
        <v>0.55611111111111111</v>
      </c>
      <c r="D15635">
        <v>1976666916</v>
      </c>
      <c r="E15635" t="s">
        <v>46404</v>
      </c>
      <c r="F15635" t="s">
        <v>46405</v>
      </c>
      <c r="G15635" t="s">
        <v>128396</v>
      </c>
      <c r="H15635" t="s">
        <v>26</v>
      </c>
      <c r="I15635" t="s">
        <v>21</v>
      </c>
      <c r="J15635" t="s">
        <v>34096</v>
      </c>
      <c r="K15635">
        <v>0</v>
      </c>
      <c r="L15635">
        <v>0</v>
      </c>
      <c r="M15635">
        <v>0</v>
      </c>
      <c r="N15635" t="s">
        <v>21</v>
      </c>
      <c r="O15635" t="s">
        <v>46406</v>
      </c>
      <c r="P15635" t="b">
        <v>0</v>
      </c>
      <c r="Q15635" t="s">
        <v>21</v>
      </c>
    </row>
    <row r="15636" spans="1:17" x14ac:dyDescent="0.25">
      <c r="A15636">
        <v>1.6416718643293184E+18</v>
      </c>
      <c r="B15636" s="1">
        <v>45016</v>
      </c>
      <c r="C15636" s="2">
        <v>0.55609953703703707</v>
      </c>
      <c r="D15636">
        <v>1540512156</v>
      </c>
      <c r="E15636" t="s">
        <v>46407</v>
      </c>
      <c r="F15636" t="s">
        <v>128397</v>
      </c>
      <c r="G15636" t="s">
        <v>128398</v>
      </c>
      <c r="H15636" t="s">
        <v>1907</v>
      </c>
      <c r="I15636" t="s">
        <v>21</v>
      </c>
      <c r="J15636" t="s">
        <v>21</v>
      </c>
      <c r="K15636">
        <v>0</v>
      </c>
      <c r="L15636">
        <v>0</v>
      </c>
      <c r="M15636">
        <v>0</v>
      </c>
      <c r="N15636" t="s">
        <v>21</v>
      </c>
      <c r="O15636" t="s">
        <v>46408</v>
      </c>
      <c r="P15636" t="b">
        <v>0</v>
      </c>
      <c r="Q15636" t="s">
        <v>21</v>
      </c>
    </row>
    <row r="15637" spans="1:17" x14ac:dyDescent="0.25">
      <c r="A15637">
        <v>1.6416718372634829E+18</v>
      </c>
      <c r="B15637" s="1">
        <v>45016</v>
      </c>
      <c r="C15637" s="2">
        <v>0.55603009259259262</v>
      </c>
      <c r="D15637">
        <v>3963739519</v>
      </c>
      <c r="E15637" t="s">
        <v>46409</v>
      </c>
      <c r="F15637" t="s">
        <v>128399</v>
      </c>
      <c r="G15637" t="s">
        <v>128400</v>
      </c>
      <c r="H15637" t="s">
        <v>49</v>
      </c>
      <c r="I15637" t="s">
        <v>21</v>
      </c>
      <c r="J15637" t="s">
        <v>21</v>
      </c>
      <c r="K15637">
        <v>1</v>
      </c>
      <c r="L15637">
        <v>0</v>
      </c>
      <c r="M15637">
        <v>3</v>
      </c>
      <c r="N15637" t="s">
        <v>21</v>
      </c>
      <c r="O15637" t="s">
        <v>46410</v>
      </c>
      <c r="P15637" t="b">
        <v>0</v>
      </c>
      <c r="Q15637" t="s">
        <v>21</v>
      </c>
    </row>
    <row r="15638" spans="1:17" x14ac:dyDescent="0.25">
      <c r="A15638">
        <v>1.641671827973079E+18</v>
      </c>
      <c r="B15638" s="1">
        <v>45016</v>
      </c>
      <c r="C15638" s="2">
        <v>0.55600694444444443</v>
      </c>
      <c r="D15638">
        <v>1.5967514921442386E+18</v>
      </c>
      <c r="E15638" t="s">
        <v>46411</v>
      </c>
      <c r="F15638" t="s">
        <v>128401</v>
      </c>
      <c r="G15638" t="s">
        <v>128402</v>
      </c>
      <c r="H15638" t="s">
        <v>49</v>
      </c>
      <c r="I15638" t="s">
        <v>21</v>
      </c>
      <c r="J15638" t="s">
        <v>21</v>
      </c>
      <c r="K15638">
        <v>0</v>
      </c>
      <c r="L15638">
        <v>0</v>
      </c>
      <c r="M15638">
        <v>0</v>
      </c>
      <c r="N15638" t="s">
        <v>21</v>
      </c>
      <c r="O15638" t="s">
        <v>46412</v>
      </c>
      <c r="P15638" t="b">
        <v>0</v>
      </c>
      <c r="Q15638" t="s">
        <v>21</v>
      </c>
    </row>
    <row r="15639" spans="1:17" x14ac:dyDescent="0.25">
      <c r="A15639">
        <v>1.6416718225959977E+18</v>
      </c>
      <c r="B15639" s="1">
        <v>45016</v>
      </c>
      <c r="C15639" s="2">
        <v>0.55598379629629635</v>
      </c>
      <c r="D15639">
        <v>1416006283</v>
      </c>
      <c r="E15639" t="s">
        <v>46413</v>
      </c>
      <c r="F15639" t="s">
        <v>46414</v>
      </c>
      <c r="G15639" t="s">
        <v>128403</v>
      </c>
      <c r="H15639" t="s">
        <v>49</v>
      </c>
      <c r="I15639" t="s">
        <v>21</v>
      </c>
      <c r="J15639" t="s">
        <v>21</v>
      </c>
      <c r="K15639">
        <v>0</v>
      </c>
      <c r="L15639">
        <v>0</v>
      </c>
      <c r="M15639">
        <v>0</v>
      </c>
      <c r="N15639" t="s">
        <v>21</v>
      </c>
      <c r="O15639" t="s">
        <v>46415</v>
      </c>
      <c r="P15639" t="b">
        <v>0</v>
      </c>
      <c r="Q15639" t="s">
        <v>21</v>
      </c>
    </row>
    <row r="15640" spans="1:17" x14ac:dyDescent="0.25">
      <c r="A15640">
        <v>1.6416718186407731E+18</v>
      </c>
      <c r="B15640" s="1">
        <v>45016</v>
      </c>
      <c r="C15640" s="2">
        <v>0.55598379629629635</v>
      </c>
      <c r="D15640">
        <v>510725522</v>
      </c>
      <c r="E15640" t="s">
        <v>42646</v>
      </c>
      <c r="F15640" t="s">
        <v>126769</v>
      </c>
      <c r="G15640" t="s">
        <v>128404</v>
      </c>
      <c r="H15640" t="s">
        <v>26</v>
      </c>
      <c r="I15640" t="s">
        <v>21</v>
      </c>
      <c r="J15640" t="s">
        <v>33487</v>
      </c>
      <c r="K15640">
        <v>0</v>
      </c>
      <c r="L15640">
        <v>0</v>
      </c>
      <c r="M15640">
        <v>0</v>
      </c>
      <c r="N15640" t="s">
        <v>46416</v>
      </c>
      <c r="O15640" t="s">
        <v>46417</v>
      </c>
      <c r="P15640" t="b">
        <v>0</v>
      </c>
      <c r="Q15640" t="s">
        <v>21</v>
      </c>
    </row>
    <row r="15641" spans="1:17" x14ac:dyDescent="0.25">
      <c r="A15641">
        <v>1.6416718123702886E+18</v>
      </c>
      <c r="B15641" s="1">
        <v>45016</v>
      </c>
      <c r="C15641" s="2">
        <v>0.55596064814814816</v>
      </c>
      <c r="D15641">
        <v>1.5358793482886185E+18</v>
      </c>
      <c r="E15641" t="s">
        <v>46418</v>
      </c>
      <c r="F15641" t="s">
        <v>46419</v>
      </c>
      <c r="G15641" t="s">
        <v>46420</v>
      </c>
      <c r="H15641" t="s">
        <v>26</v>
      </c>
      <c r="I15641" t="s">
        <v>21</v>
      </c>
      <c r="J15641" t="s">
        <v>21</v>
      </c>
      <c r="K15641">
        <v>0</v>
      </c>
      <c r="L15641">
        <v>0</v>
      </c>
      <c r="M15641">
        <v>0</v>
      </c>
      <c r="N15641" t="s">
        <v>34</v>
      </c>
      <c r="O15641" t="s">
        <v>46421</v>
      </c>
      <c r="P15641" t="b">
        <v>0</v>
      </c>
      <c r="Q15641" t="s">
        <v>21</v>
      </c>
    </row>
    <row r="15642" spans="1:17" x14ac:dyDescent="0.25">
      <c r="A15642">
        <v>1.6416717837900186E+18</v>
      </c>
      <c r="B15642" s="1">
        <v>45016</v>
      </c>
      <c r="C15642" s="2">
        <v>0.55587962962962967</v>
      </c>
      <c r="D15642">
        <v>1.3850148404192584E+18</v>
      </c>
      <c r="E15642" t="s">
        <v>46422</v>
      </c>
      <c r="F15642" t="s">
        <v>46423</v>
      </c>
      <c r="G15642" t="s">
        <v>46424</v>
      </c>
      <c r="H15642" t="s">
        <v>26</v>
      </c>
      <c r="I15642" t="s">
        <v>21</v>
      </c>
      <c r="J15642" t="s">
        <v>21</v>
      </c>
      <c r="K15642">
        <v>0</v>
      </c>
      <c r="L15642">
        <v>0</v>
      </c>
      <c r="M15642">
        <v>2</v>
      </c>
      <c r="N15642" t="s">
        <v>21</v>
      </c>
      <c r="O15642" t="s">
        <v>46425</v>
      </c>
      <c r="P15642" t="b">
        <v>0</v>
      </c>
      <c r="Q15642" t="s">
        <v>46426</v>
      </c>
    </row>
    <row r="15643" spans="1:17" x14ac:dyDescent="0.25">
      <c r="A15643">
        <v>1.6416717818315735E+18</v>
      </c>
      <c r="B15643" s="1">
        <v>45016</v>
      </c>
      <c r="C15643" s="2">
        <v>0.55587962962962967</v>
      </c>
      <c r="D15643">
        <v>441466064</v>
      </c>
      <c r="E15643" t="s">
        <v>43855</v>
      </c>
      <c r="F15643" t="s">
        <v>127267</v>
      </c>
      <c r="G15643" t="s">
        <v>128405</v>
      </c>
      <c r="H15643" t="s">
        <v>129</v>
      </c>
      <c r="I15643" t="s">
        <v>21</v>
      </c>
      <c r="J15643" t="s">
        <v>23926</v>
      </c>
      <c r="K15643">
        <v>1</v>
      </c>
      <c r="L15643">
        <v>0</v>
      </c>
      <c r="M15643">
        <v>0</v>
      </c>
      <c r="N15643" t="s">
        <v>46427</v>
      </c>
      <c r="O15643" t="s">
        <v>46428</v>
      </c>
      <c r="P15643" t="b">
        <v>0</v>
      </c>
      <c r="Q15643" t="s">
        <v>21</v>
      </c>
    </row>
    <row r="15644" spans="1:17" x14ac:dyDescent="0.25">
      <c r="A15644">
        <v>1.6416717513221857E+18</v>
      </c>
      <c r="B15644" s="1">
        <v>45016</v>
      </c>
      <c r="C15644" s="2">
        <v>0.55578703703703702</v>
      </c>
      <c r="D15644">
        <v>9.8811615800696832E+17</v>
      </c>
      <c r="E15644" t="s">
        <v>46429</v>
      </c>
      <c r="F15644" t="s">
        <v>128406</v>
      </c>
      <c r="G15644" t="s">
        <v>128407</v>
      </c>
      <c r="H15644" t="s">
        <v>49</v>
      </c>
      <c r="I15644" t="s">
        <v>21</v>
      </c>
      <c r="J15644" t="s">
        <v>46430</v>
      </c>
      <c r="K15644">
        <v>0</v>
      </c>
      <c r="L15644">
        <v>0</v>
      </c>
      <c r="M15644">
        <v>6</v>
      </c>
      <c r="N15644" t="s">
        <v>21</v>
      </c>
      <c r="O15644" t="s">
        <v>46431</v>
      </c>
      <c r="P15644" t="b">
        <v>0</v>
      </c>
      <c r="Q15644" t="s">
        <v>21</v>
      </c>
    </row>
    <row r="15645" spans="1:17" x14ac:dyDescent="0.25">
      <c r="A15645">
        <v>1.6416717393891451E+18</v>
      </c>
      <c r="B15645" s="1">
        <v>45016</v>
      </c>
      <c r="C15645" s="2">
        <v>0.55576388888888884</v>
      </c>
      <c r="D15645">
        <v>29833238</v>
      </c>
      <c r="E15645" t="s">
        <v>46432</v>
      </c>
      <c r="F15645" t="s">
        <v>46433</v>
      </c>
      <c r="G15645" t="s">
        <v>46434</v>
      </c>
      <c r="H15645" t="s">
        <v>26</v>
      </c>
      <c r="I15645" t="s">
        <v>21</v>
      </c>
      <c r="J15645" t="s">
        <v>21</v>
      </c>
      <c r="K15645">
        <v>0</v>
      </c>
      <c r="L15645">
        <v>0</v>
      </c>
      <c r="M15645">
        <v>0</v>
      </c>
      <c r="N15645" t="s">
        <v>21</v>
      </c>
      <c r="O15645" t="s">
        <v>46435</v>
      </c>
      <c r="P15645" t="b">
        <v>0</v>
      </c>
      <c r="Q15645" t="s">
        <v>128408</v>
      </c>
    </row>
    <row r="15646" spans="1:17" x14ac:dyDescent="0.25">
      <c r="A15646">
        <v>1.6416717385127895E+18</v>
      </c>
      <c r="B15646" s="1">
        <v>45016</v>
      </c>
      <c r="C15646" s="2">
        <v>0.5557523148148148</v>
      </c>
      <c r="D15646">
        <v>1006297687</v>
      </c>
      <c r="E15646" t="s">
        <v>27888</v>
      </c>
      <c r="F15646" t="s">
        <v>27889</v>
      </c>
      <c r="G15646" t="s">
        <v>128409</v>
      </c>
      <c r="H15646" t="s">
        <v>26</v>
      </c>
      <c r="I15646" t="s">
        <v>21</v>
      </c>
      <c r="J15646" t="s">
        <v>33487</v>
      </c>
      <c r="K15646">
        <v>0</v>
      </c>
      <c r="L15646">
        <v>0</v>
      </c>
      <c r="M15646">
        <v>0</v>
      </c>
      <c r="N15646" t="s">
        <v>46436</v>
      </c>
      <c r="O15646" t="s">
        <v>46437</v>
      </c>
      <c r="P15646" t="b">
        <v>0</v>
      </c>
      <c r="Q15646" t="s">
        <v>21</v>
      </c>
    </row>
    <row r="15647" spans="1:17" x14ac:dyDescent="0.25">
      <c r="A15647">
        <v>1.6416717374222787E+18</v>
      </c>
      <c r="B15647" s="1">
        <v>45016</v>
      </c>
      <c r="C15647" s="2">
        <v>0.5557523148148148</v>
      </c>
      <c r="D15647">
        <v>1.2531964044842721E+18</v>
      </c>
      <c r="E15647" t="s">
        <v>46438</v>
      </c>
      <c r="F15647" t="s">
        <v>128410</v>
      </c>
      <c r="G15647" t="s">
        <v>128411</v>
      </c>
      <c r="H15647" t="s">
        <v>49</v>
      </c>
      <c r="I15647" t="s">
        <v>21</v>
      </c>
      <c r="J15647" t="s">
        <v>21</v>
      </c>
      <c r="K15647">
        <v>0</v>
      </c>
      <c r="L15647">
        <v>0</v>
      </c>
      <c r="M15647">
        <v>0</v>
      </c>
      <c r="N15647" t="s">
        <v>21</v>
      </c>
      <c r="O15647" t="s">
        <v>46439</v>
      </c>
      <c r="P15647" t="b">
        <v>0</v>
      </c>
      <c r="Q15647" t="s">
        <v>21</v>
      </c>
    </row>
    <row r="15648" spans="1:17" x14ac:dyDescent="0.25">
      <c r="A15648">
        <v>1.6416717259255194E+18</v>
      </c>
      <c r="B15648" s="1">
        <v>45016</v>
      </c>
      <c r="C15648" s="2">
        <v>0.55571759259259257</v>
      </c>
      <c r="D15648">
        <v>1.2720309936465224E+18</v>
      </c>
      <c r="E15648" t="s">
        <v>46440</v>
      </c>
      <c r="F15648" t="s">
        <v>128412</v>
      </c>
      <c r="G15648" t="s">
        <v>46441</v>
      </c>
      <c r="H15648" t="s">
        <v>26</v>
      </c>
      <c r="I15648" t="s">
        <v>21</v>
      </c>
      <c r="J15648" t="s">
        <v>21</v>
      </c>
      <c r="K15648">
        <v>0</v>
      </c>
      <c r="L15648">
        <v>0</v>
      </c>
      <c r="M15648">
        <v>0</v>
      </c>
      <c r="N15648" t="s">
        <v>21</v>
      </c>
      <c r="O15648" t="s">
        <v>46442</v>
      </c>
      <c r="P15648" t="b">
        <v>0</v>
      </c>
      <c r="Q15648" t="s">
        <v>27424</v>
      </c>
    </row>
    <row r="15649" spans="1:17" x14ac:dyDescent="0.25">
      <c r="A15649">
        <v>1.6416717089471201E+18</v>
      </c>
      <c r="B15649" s="1">
        <v>45016</v>
      </c>
      <c r="C15649" s="2">
        <v>0.5556712962962963</v>
      </c>
      <c r="D15649">
        <v>1.2432630812930867E+18</v>
      </c>
      <c r="E15649" t="s">
        <v>46443</v>
      </c>
      <c r="F15649" t="s">
        <v>128413</v>
      </c>
      <c r="G15649" t="s">
        <v>128414</v>
      </c>
      <c r="H15649" t="s">
        <v>26</v>
      </c>
      <c r="I15649" t="s">
        <v>46444</v>
      </c>
      <c r="J15649" t="s">
        <v>21</v>
      </c>
      <c r="K15649">
        <v>0</v>
      </c>
      <c r="L15649">
        <v>0</v>
      </c>
      <c r="M15649">
        <v>1</v>
      </c>
      <c r="N15649" t="s">
        <v>46445</v>
      </c>
      <c r="O15649" t="s">
        <v>46446</v>
      </c>
      <c r="P15649" t="b">
        <v>0</v>
      </c>
      <c r="Q15649" t="s">
        <v>21</v>
      </c>
    </row>
    <row r="15650" spans="1:17" x14ac:dyDescent="0.25">
      <c r="A15650">
        <v>1.6416717083263631E+18</v>
      </c>
      <c r="B15650" s="1">
        <v>45016</v>
      </c>
      <c r="C15650" s="2">
        <v>0.5556712962962963</v>
      </c>
      <c r="D15650">
        <v>1562927155</v>
      </c>
      <c r="E15650" t="s">
        <v>46447</v>
      </c>
      <c r="F15650" t="s">
        <v>128415</v>
      </c>
      <c r="G15650" t="s">
        <v>128416</v>
      </c>
      <c r="H15650" t="s">
        <v>49</v>
      </c>
      <c r="I15650" t="s">
        <v>21</v>
      </c>
      <c r="J15650" t="s">
        <v>21</v>
      </c>
      <c r="K15650">
        <v>0</v>
      </c>
      <c r="L15650">
        <v>0</v>
      </c>
      <c r="M15650">
        <v>0</v>
      </c>
      <c r="N15650" t="s">
        <v>21</v>
      </c>
      <c r="O15650" t="s">
        <v>46448</v>
      </c>
      <c r="P15650" t="b">
        <v>0</v>
      </c>
      <c r="Q15650" t="s">
        <v>21</v>
      </c>
    </row>
    <row r="15651" spans="1:17" x14ac:dyDescent="0.25">
      <c r="A15651">
        <v>1.6416716959280374E+18</v>
      </c>
      <c r="B15651" s="1">
        <v>45016</v>
      </c>
      <c r="C15651" s="2">
        <v>0.55563657407407407</v>
      </c>
      <c r="D15651">
        <v>408170227</v>
      </c>
      <c r="E15651" t="s">
        <v>46449</v>
      </c>
      <c r="F15651" t="s">
        <v>128417</v>
      </c>
      <c r="G15651" t="s">
        <v>128418</v>
      </c>
      <c r="H15651" t="s">
        <v>49</v>
      </c>
      <c r="I15651" t="s">
        <v>21</v>
      </c>
      <c r="J15651" t="s">
        <v>21</v>
      </c>
      <c r="K15651">
        <v>0</v>
      </c>
      <c r="L15651">
        <v>0</v>
      </c>
      <c r="M15651">
        <v>2</v>
      </c>
      <c r="N15651" t="s">
        <v>21</v>
      </c>
      <c r="O15651" t="s">
        <v>46450</v>
      </c>
      <c r="P15651" t="b">
        <v>0</v>
      </c>
      <c r="Q15651" t="s">
        <v>21</v>
      </c>
    </row>
    <row r="15652" spans="1:17" x14ac:dyDescent="0.25">
      <c r="A15652">
        <v>1.6416716948500726E+18</v>
      </c>
      <c r="B15652" s="1">
        <v>45016</v>
      </c>
      <c r="C15652" s="2">
        <v>0.55563657407407407</v>
      </c>
      <c r="D15652">
        <v>243476652</v>
      </c>
      <c r="E15652" t="s">
        <v>35203</v>
      </c>
      <c r="F15652" t="s">
        <v>123823</v>
      </c>
      <c r="G15652" t="s">
        <v>128419</v>
      </c>
      <c r="H15652" t="s">
        <v>26</v>
      </c>
      <c r="I15652" t="s">
        <v>21</v>
      </c>
      <c r="J15652" t="s">
        <v>21</v>
      </c>
      <c r="K15652">
        <v>0</v>
      </c>
      <c r="L15652">
        <v>0</v>
      </c>
      <c r="M15652">
        <v>0</v>
      </c>
      <c r="N15652" t="s">
        <v>46451</v>
      </c>
      <c r="O15652" t="s">
        <v>46452</v>
      </c>
      <c r="P15652" t="b">
        <v>0</v>
      </c>
      <c r="Q15652" t="s">
        <v>21</v>
      </c>
    </row>
    <row r="15653" spans="1:17" x14ac:dyDescent="0.25">
      <c r="A15653">
        <v>1.6416716942751826E+18</v>
      </c>
      <c r="B15653" s="1">
        <v>45016</v>
      </c>
      <c r="C15653" s="2">
        <v>0.55563657407407407</v>
      </c>
      <c r="D15653">
        <v>1.4449076876705341E+18</v>
      </c>
      <c r="E15653" t="s">
        <v>19333</v>
      </c>
      <c r="F15653" t="s">
        <v>19334</v>
      </c>
      <c r="G15653" t="s">
        <v>46453</v>
      </c>
      <c r="H15653" t="s">
        <v>26</v>
      </c>
      <c r="I15653" t="s">
        <v>21</v>
      </c>
      <c r="J15653" t="s">
        <v>21</v>
      </c>
      <c r="K15653">
        <v>0</v>
      </c>
      <c r="L15653">
        <v>0</v>
      </c>
      <c r="M15653">
        <v>0</v>
      </c>
      <c r="N15653" t="s">
        <v>21</v>
      </c>
      <c r="O15653" t="s">
        <v>46454</v>
      </c>
      <c r="P15653" t="b">
        <v>0</v>
      </c>
      <c r="Q15653" t="s">
        <v>41015</v>
      </c>
    </row>
    <row r="15654" spans="1:17" x14ac:dyDescent="0.25">
      <c r="A15654">
        <v>1.6416716801824399E+18</v>
      </c>
      <c r="B15654" s="1">
        <v>45016</v>
      </c>
      <c r="C15654" s="2">
        <v>0.55559027777777781</v>
      </c>
      <c r="D15654">
        <v>1.5562101043447112E+18</v>
      </c>
      <c r="E15654" t="s">
        <v>4614</v>
      </c>
      <c r="F15654" t="s">
        <v>4614</v>
      </c>
      <c r="G15654" t="s">
        <v>128420</v>
      </c>
      <c r="H15654" t="s">
        <v>26</v>
      </c>
      <c r="I15654" t="s">
        <v>21</v>
      </c>
      <c r="J15654" t="s">
        <v>4615</v>
      </c>
      <c r="K15654">
        <v>0</v>
      </c>
      <c r="L15654">
        <v>0</v>
      </c>
      <c r="M15654">
        <v>0</v>
      </c>
      <c r="N15654" t="s">
        <v>4616</v>
      </c>
      <c r="O15654" t="s">
        <v>46455</v>
      </c>
      <c r="P15654" t="b">
        <v>0</v>
      </c>
      <c r="Q15654" t="s">
        <v>21</v>
      </c>
    </row>
    <row r="15655" spans="1:17" x14ac:dyDescent="0.25">
      <c r="A15655">
        <v>1.6416716790082068E+18</v>
      </c>
      <c r="B15655" s="1">
        <v>45016</v>
      </c>
      <c r="C15655" s="2">
        <v>0.55559027777777781</v>
      </c>
      <c r="D15655">
        <v>1.186129964879319E+18</v>
      </c>
      <c r="E15655" t="s">
        <v>46456</v>
      </c>
      <c r="F15655" t="s">
        <v>128421</v>
      </c>
      <c r="G15655" t="s">
        <v>128422</v>
      </c>
      <c r="H15655" t="s">
        <v>49</v>
      </c>
      <c r="I15655" t="s">
        <v>21</v>
      </c>
      <c r="J15655" t="s">
        <v>46457</v>
      </c>
      <c r="K15655">
        <v>0</v>
      </c>
      <c r="L15655">
        <v>0</v>
      </c>
      <c r="M15655">
        <v>0</v>
      </c>
      <c r="N15655" t="s">
        <v>21</v>
      </c>
      <c r="O15655" t="s">
        <v>46458</v>
      </c>
      <c r="P15655" t="b">
        <v>0</v>
      </c>
      <c r="Q15655" t="s">
        <v>21</v>
      </c>
    </row>
    <row r="15656" spans="1:17" x14ac:dyDescent="0.25">
      <c r="A15656">
        <v>1.6416716763738931E+18</v>
      </c>
      <c r="B15656" s="1">
        <v>45016</v>
      </c>
      <c r="C15656" s="2">
        <v>0.55559027777777781</v>
      </c>
      <c r="D15656">
        <v>122320307</v>
      </c>
      <c r="E15656" t="s">
        <v>4618</v>
      </c>
      <c r="F15656" t="s">
        <v>4619</v>
      </c>
      <c r="G15656" t="s">
        <v>128423</v>
      </c>
      <c r="H15656" t="s">
        <v>26</v>
      </c>
      <c r="I15656" t="s">
        <v>21</v>
      </c>
      <c r="J15656" t="s">
        <v>4615</v>
      </c>
      <c r="K15656">
        <v>0</v>
      </c>
      <c r="L15656">
        <v>0</v>
      </c>
      <c r="M15656">
        <v>0</v>
      </c>
      <c r="N15656" t="s">
        <v>4620</v>
      </c>
      <c r="O15656" t="s">
        <v>46459</v>
      </c>
      <c r="P15656" t="b">
        <v>0</v>
      </c>
      <c r="Q15656" t="s">
        <v>21</v>
      </c>
    </row>
    <row r="15657" spans="1:17" x14ac:dyDescent="0.25">
      <c r="A15657">
        <v>1.6416716643113452E+18</v>
      </c>
      <c r="B15657" s="1">
        <v>45016</v>
      </c>
      <c r="C15657" s="2">
        <v>0.55555555555555558</v>
      </c>
      <c r="D15657">
        <v>200194129</v>
      </c>
      <c r="E15657" t="s">
        <v>46460</v>
      </c>
      <c r="F15657" t="s">
        <v>46461</v>
      </c>
      <c r="G15657" t="s">
        <v>128424</v>
      </c>
      <c r="H15657" t="s">
        <v>167</v>
      </c>
      <c r="I15657" t="s">
        <v>128425</v>
      </c>
      <c r="J15657" t="s">
        <v>128426</v>
      </c>
      <c r="K15657">
        <v>0</v>
      </c>
      <c r="L15657">
        <v>0</v>
      </c>
      <c r="M15657">
        <v>1</v>
      </c>
      <c r="N15657" t="s">
        <v>21</v>
      </c>
      <c r="O15657" t="s">
        <v>46462</v>
      </c>
      <c r="P15657" t="b">
        <v>0</v>
      </c>
      <c r="Q15657" t="s">
        <v>21</v>
      </c>
    </row>
    <row r="15658" spans="1:17" x14ac:dyDescent="0.25">
      <c r="A15658">
        <v>1.6416716642398003E+18</v>
      </c>
      <c r="B15658" s="1">
        <v>45016</v>
      </c>
      <c r="C15658" s="2">
        <v>0.55555555555555558</v>
      </c>
      <c r="D15658">
        <v>35203319</v>
      </c>
      <c r="E15658" t="s">
        <v>2549</v>
      </c>
      <c r="F15658" t="s">
        <v>111427</v>
      </c>
      <c r="G15658" t="s">
        <v>46463</v>
      </c>
      <c r="H15658" t="s">
        <v>26</v>
      </c>
      <c r="I15658" t="s">
        <v>21</v>
      </c>
      <c r="J15658" t="s">
        <v>19223</v>
      </c>
      <c r="K15658">
        <v>0</v>
      </c>
      <c r="L15658">
        <v>18</v>
      </c>
      <c r="M15658">
        <v>25</v>
      </c>
      <c r="N15658" t="s">
        <v>21</v>
      </c>
      <c r="O15658" t="s">
        <v>46464</v>
      </c>
      <c r="P15658" t="b">
        <v>0</v>
      </c>
      <c r="Q15658" t="s">
        <v>21</v>
      </c>
    </row>
    <row r="15659" spans="1:17" x14ac:dyDescent="0.25">
      <c r="A15659">
        <v>1.6416716528313795E+18</v>
      </c>
      <c r="B15659" s="1">
        <v>45016</v>
      </c>
      <c r="C15659" s="2">
        <v>0.55552083333333335</v>
      </c>
      <c r="D15659">
        <v>1.5201504049941094E+18</v>
      </c>
      <c r="E15659" t="s">
        <v>45201</v>
      </c>
      <c r="F15659" t="s">
        <v>45202</v>
      </c>
      <c r="G15659" t="s">
        <v>128427</v>
      </c>
      <c r="H15659" t="s">
        <v>26</v>
      </c>
      <c r="I15659" t="s">
        <v>117856</v>
      </c>
      <c r="J15659" t="s">
        <v>21</v>
      </c>
      <c r="K15659">
        <v>10</v>
      </c>
      <c r="L15659">
        <v>4</v>
      </c>
      <c r="M15659">
        <v>23</v>
      </c>
      <c r="N15659" t="s">
        <v>20502</v>
      </c>
      <c r="O15659" t="s">
        <v>46465</v>
      </c>
      <c r="P15659" t="b">
        <v>0</v>
      </c>
      <c r="Q15659" t="s">
        <v>21</v>
      </c>
    </row>
    <row r="15660" spans="1:17" x14ac:dyDescent="0.25">
      <c r="A15660">
        <v>1.6416716459275592E+18</v>
      </c>
      <c r="B15660" s="1">
        <v>45016</v>
      </c>
      <c r="C15660" s="2">
        <v>0.55549768518518516</v>
      </c>
      <c r="D15660">
        <v>2534481467</v>
      </c>
      <c r="E15660" t="s">
        <v>46466</v>
      </c>
      <c r="F15660" t="s">
        <v>46467</v>
      </c>
      <c r="G15660" t="s">
        <v>128428</v>
      </c>
      <c r="H15660" t="s">
        <v>152</v>
      </c>
      <c r="I15660" t="s">
        <v>21</v>
      </c>
      <c r="J15660" t="s">
        <v>21</v>
      </c>
      <c r="K15660">
        <v>0</v>
      </c>
      <c r="L15660">
        <v>0</v>
      </c>
      <c r="M15660">
        <v>0</v>
      </c>
      <c r="N15660" t="s">
        <v>21</v>
      </c>
      <c r="O15660" t="s">
        <v>46468</v>
      </c>
      <c r="P15660" t="b">
        <v>0</v>
      </c>
      <c r="Q15660" t="s">
        <v>128429</v>
      </c>
    </row>
    <row r="15661" spans="1:17" x14ac:dyDescent="0.25">
      <c r="A15661">
        <v>1.6416716419263693E+18</v>
      </c>
      <c r="B15661" s="1">
        <v>45016</v>
      </c>
      <c r="C15661" s="2">
        <v>0.55548611111111112</v>
      </c>
      <c r="D15661">
        <v>1192091185</v>
      </c>
      <c r="E15661" t="s">
        <v>46469</v>
      </c>
      <c r="F15661" t="s">
        <v>128430</v>
      </c>
      <c r="G15661" t="s">
        <v>46470</v>
      </c>
      <c r="H15661" t="s">
        <v>26</v>
      </c>
      <c r="I15661" t="s">
        <v>21</v>
      </c>
      <c r="J15661" t="s">
        <v>21</v>
      </c>
      <c r="K15661">
        <v>1</v>
      </c>
      <c r="L15661">
        <v>0</v>
      </c>
      <c r="M15661">
        <v>3</v>
      </c>
      <c r="N15661" t="s">
        <v>21</v>
      </c>
      <c r="O15661" t="s">
        <v>46471</v>
      </c>
      <c r="P15661" t="b">
        <v>0</v>
      </c>
      <c r="Q15661" t="s">
        <v>46472</v>
      </c>
    </row>
    <row r="15662" spans="1:17" x14ac:dyDescent="0.25">
      <c r="A15662">
        <v>1.6416716415614689E+18</v>
      </c>
      <c r="B15662" s="1">
        <v>45016</v>
      </c>
      <c r="C15662" s="2">
        <v>0.55548611111111112</v>
      </c>
      <c r="D15662">
        <v>438852579</v>
      </c>
      <c r="E15662" t="s">
        <v>44741</v>
      </c>
      <c r="F15662" t="s">
        <v>127639</v>
      </c>
      <c r="G15662" t="s">
        <v>128431</v>
      </c>
      <c r="H15662" t="s">
        <v>26</v>
      </c>
      <c r="I15662" t="s">
        <v>21</v>
      </c>
      <c r="J15662" t="s">
        <v>33487</v>
      </c>
      <c r="K15662">
        <v>0</v>
      </c>
      <c r="L15662">
        <v>0</v>
      </c>
      <c r="M15662">
        <v>0</v>
      </c>
      <c r="N15662" t="s">
        <v>44723</v>
      </c>
      <c r="O15662" t="s">
        <v>46473</v>
      </c>
      <c r="P15662" t="b">
        <v>0</v>
      </c>
      <c r="Q15662" t="s">
        <v>21</v>
      </c>
    </row>
    <row r="15663" spans="1:17" x14ac:dyDescent="0.25">
      <c r="A15663">
        <v>1.6416716380088771E+18</v>
      </c>
      <c r="B15663" s="1">
        <v>45016</v>
      </c>
      <c r="C15663" s="2">
        <v>0.55547453703703709</v>
      </c>
      <c r="D15663">
        <v>1.6329514454851256E+18</v>
      </c>
      <c r="E15663" t="s">
        <v>46474</v>
      </c>
      <c r="F15663" t="s">
        <v>46475</v>
      </c>
      <c r="G15663" t="s">
        <v>128432</v>
      </c>
      <c r="H15663" t="s">
        <v>49</v>
      </c>
      <c r="I15663" t="s">
        <v>21</v>
      </c>
      <c r="J15663" t="s">
        <v>21</v>
      </c>
      <c r="K15663">
        <v>0</v>
      </c>
      <c r="L15663">
        <v>0</v>
      </c>
      <c r="M15663">
        <v>0</v>
      </c>
      <c r="N15663" t="s">
        <v>21</v>
      </c>
      <c r="O15663" t="s">
        <v>46476</v>
      </c>
      <c r="P15663" t="b">
        <v>0</v>
      </c>
      <c r="Q15663" t="s">
        <v>21</v>
      </c>
    </row>
    <row r="15664" spans="1:17" x14ac:dyDescent="0.25">
      <c r="A15664">
        <v>1.6416716345401795E+18</v>
      </c>
      <c r="B15664" s="1">
        <v>45016</v>
      </c>
      <c r="C15664" s="2">
        <v>0.55547453703703709</v>
      </c>
      <c r="D15664">
        <v>1.4897213257907855E+18</v>
      </c>
      <c r="E15664" t="s">
        <v>46477</v>
      </c>
      <c r="F15664" t="s">
        <v>128433</v>
      </c>
      <c r="G15664" t="s">
        <v>128434</v>
      </c>
      <c r="H15664" t="s">
        <v>49</v>
      </c>
      <c r="I15664" t="s">
        <v>21</v>
      </c>
      <c r="J15664" t="s">
        <v>21</v>
      </c>
      <c r="K15664">
        <v>0</v>
      </c>
      <c r="L15664">
        <v>0</v>
      </c>
      <c r="M15664">
        <v>0</v>
      </c>
      <c r="N15664" t="s">
        <v>21</v>
      </c>
      <c r="O15664" t="s">
        <v>46478</v>
      </c>
      <c r="P15664" t="b">
        <v>0</v>
      </c>
      <c r="Q15664" t="s">
        <v>21</v>
      </c>
    </row>
    <row r="15665" spans="1:17" x14ac:dyDescent="0.25">
      <c r="A15665">
        <v>1.6416716334578893E+18</v>
      </c>
      <c r="B15665" s="1">
        <v>45016</v>
      </c>
      <c r="C15665" s="2">
        <v>0.55546296296296294</v>
      </c>
      <c r="D15665">
        <v>1.06032958091187E+18</v>
      </c>
      <c r="E15665" t="s">
        <v>46479</v>
      </c>
      <c r="F15665" t="s">
        <v>46480</v>
      </c>
      <c r="G15665" t="s">
        <v>46481</v>
      </c>
      <c r="H15665" t="s">
        <v>26</v>
      </c>
      <c r="I15665" t="s">
        <v>21</v>
      </c>
      <c r="J15665" t="s">
        <v>21</v>
      </c>
      <c r="K15665">
        <v>2</v>
      </c>
      <c r="L15665">
        <v>0</v>
      </c>
      <c r="M15665">
        <v>4</v>
      </c>
      <c r="N15665" t="s">
        <v>21</v>
      </c>
      <c r="O15665" t="s">
        <v>46482</v>
      </c>
      <c r="P15665" t="b">
        <v>0</v>
      </c>
      <c r="Q15665" t="s">
        <v>21</v>
      </c>
    </row>
    <row r="15666" spans="1:17" x14ac:dyDescent="0.25">
      <c r="A15666">
        <v>1.6416716313776742E+18</v>
      </c>
      <c r="B15666" s="1">
        <v>45016</v>
      </c>
      <c r="C15666" s="2">
        <v>0.55546296296296294</v>
      </c>
      <c r="D15666">
        <v>1.6200563516691046E+18</v>
      </c>
      <c r="E15666" t="s">
        <v>46483</v>
      </c>
      <c r="F15666" t="s">
        <v>128384</v>
      </c>
      <c r="G15666" t="s">
        <v>128385</v>
      </c>
      <c r="H15666" t="s">
        <v>49</v>
      </c>
      <c r="I15666" t="s">
        <v>21</v>
      </c>
      <c r="J15666" t="s">
        <v>21</v>
      </c>
      <c r="K15666">
        <v>0</v>
      </c>
      <c r="L15666">
        <v>0</v>
      </c>
      <c r="M15666">
        <v>0</v>
      </c>
      <c r="N15666" t="s">
        <v>34</v>
      </c>
      <c r="O15666" t="s">
        <v>46484</v>
      </c>
      <c r="P15666" t="b">
        <v>0</v>
      </c>
      <c r="Q15666" t="s">
        <v>21</v>
      </c>
    </row>
    <row r="15667" spans="1:17" x14ac:dyDescent="0.25">
      <c r="A15667">
        <v>1.6416716305849549E+18</v>
      </c>
      <c r="B15667" s="1">
        <v>45016</v>
      </c>
      <c r="C15667" s="2">
        <v>0.55546296296296294</v>
      </c>
      <c r="D15667">
        <v>17895243</v>
      </c>
      <c r="E15667" t="s">
        <v>11077</v>
      </c>
      <c r="F15667" t="s">
        <v>114312</v>
      </c>
      <c r="G15667" t="s">
        <v>128435</v>
      </c>
      <c r="H15667" t="s">
        <v>49</v>
      </c>
      <c r="I15667" t="s">
        <v>21</v>
      </c>
      <c r="J15667" t="s">
        <v>21</v>
      </c>
      <c r="K15667">
        <v>0</v>
      </c>
      <c r="L15667">
        <v>0</v>
      </c>
      <c r="M15667">
        <v>2</v>
      </c>
      <c r="N15667" t="s">
        <v>21</v>
      </c>
      <c r="O15667" t="s">
        <v>46485</v>
      </c>
      <c r="P15667" t="b">
        <v>0</v>
      </c>
      <c r="Q15667" t="s">
        <v>21</v>
      </c>
    </row>
    <row r="15668" spans="1:17" x14ac:dyDescent="0.25">
      <c r="A15668">
        <v>1.641671606085845E+18</v>
      </c>
      <c r="B15668" s="1">
        <v>45016</v>
      </c>
      <c r="C15668" s="2">
        <v>0.55539351851851848</v>
      </c>
      <c r="D15668">
        <v>1515163291</v>
      </c>
      <c r="E15668" t="s">
        <v>45888</v>
      </c>
      <c r="F15668" t="s">
        <v>45889</v>
      </c>
      <c r="G15668" t="s">
        <v>46486</v>
      </c>
      <c r="H15668" t="s">
        <v>26</v>
      </c>
      <c r="I15668" t="s">
        <v>21</v>
      </c>
      <c r="J15668" t="s">
        <v>46345</v>
      </c>
      <c r="K15668">
        <v>0</v>
      </c>
      <c r="L15668">
        <v>1</v>
      </c>
      <c r="M15668">
        <v>0</v>
      </c>
      <c r="N15668" t="s">
        <v>45771</v>
      </c>
      <c r="O15668" t="s">
        <v>46487</v>
      </c>
      <c r="P15668" t="b">
        <v>0</v>
      </c>
      <c r="Q15668" t="s">
        <v>21</v>
      </c>
    </row>
    <row r="15669" spans="1:17" x14ac:dyDescent="0.25">
      <c r="A15669">
        <v>1.6416715951679734E+18</v>
      </c>
      <c r="B15669" s="1">
        <v>45016</v>
      </c>
      <c r="C15669" s="2">
        <v>0.55535879629629625</v>
      </c>
      <c r="D15669">
        <v>7.9446645139459277E+17</v>
      </c>
      <c r="E15669" t="s">
        <v>46488</v>
      </c>
      <c r="F15669" t="s">
        <v>46489</v>
      </c>
      <c r="G15669" t="s">
        <v>46490</v>
      </c>
      <c r="H15669" t="s">
        <v>26</v>
      </c>
      <c r="I15669" t="s">
        <v>21</v>
      </c>
      <c r="J15669" t="s">
        <v>46491</v>
      </c>
      <c r="K15669">
        <v>0</v>
      </c>
      <c r="L15669">
        <v>0</v>
      </c>
      <c r="M15669">
        <v>0</v>
      </c>
      <c r="N15669" t="s">
        <v>46492</v>
      </c>
      <c r="O15669" t="s">
        <v>46493</v>
      </c>
      <c r="P15669" t="b">
        <v>0</v>
      </c>
      <c r="Q15669" t="s">
        <v>21</v>
      </c>
    </row>
    <row r="15670" spans="1:17" x14ac:dyDescent="0.25">
      <c r="A15670">
        <v>1.6416715904495002E+18</v>
      </c>
      <c r="B15670" s="1">
        <v>45016</v>
      </c>
      <c r="C15670" s="2">
        <v>0.55534722222222221</v>
      </c>
      <c r="D15670">
        <v>1.321266285897044E+18</v>
      </c>
      <c r="E15670" t="s">
        <v>46494</v>
      </c>
      <c r="F15670" t="s">
        <v>128436</v>
      </c>
      <c r="G15670" t="s">
        <v>46495</v>
      </c>
      <c r="H15670" t="s">
        <v>152</v>
      </c>
      <c r="I15670" t="s">
        <v>21</v>
      </c>
      <c r="J15670" t="s">
        <v>21</v>
      </c>
      <c r="K15670">
        <v>0</v>
      </c>
      <c r="L15670">
        <v>0</v>
      </c>
      <c r="M15670">
        <v>0</v>
      </c>
      <c r="N15670" t="s">
        <v>21</v>
      </c>
      <c r="O15670" t="s">
        <v>46496</v>
      </c>
      <c r="P15670" t="b">
        <v>0</v>
      </c>
      <c r="Q15670" t="s">
        <v>46497</v>
      </c>
    </row>
    <row r="15671" spans="1:17" x14ac:dyDescent="0.25">
      <c r="A15671">
        <v>1.6416715813396152E+18</v>
      </c>
      <c r="B15671" s="1">
        <v>45016</v>
      </c>
      <c r="C15671" s="2">
        <v>0.55532407407407403</v>
      </c>
      <c r="D15671">
        <v>9.3329372900728422E+17</v>
      </c>
      <c r="E15671" t="s">
        <v>46498</v>
      </c>
      <c r="F15671" t="s">
        <v>46499</v>
      </c>
      <c r="G15671" t="s">
        <v>128437</v>
      </c>
      <c r="H15671" t="s">
        <v>49</v>
      </c>
      <c r="I15671" t="s">
        <v>21</v>
      </c>
      <c r="J15671" t="s">
        <v>21</v>
      </c>
      <c r="K15671">
        <v>0</v>
      </c>
      <c r="L15671">
        <v>0</v>
      </c>
      <c r="M15671">
        <v>0</v>
      </c>
      <c r="N15671" t="s">
        <v>21</v>
      </c>
      <c r="O15671" t="s">
        <v>46500</v>
      </c>
      <c r="P15671" t="b">
        <v>0</v>
      </c>
      <c r="Q15671" t="s">
        <v>21</v>
      </c>
    </row>
    <row r="15672" spans="1:17" x14ac:dyDescent="0.25">
      <c r="A15672">
        <v>1.6416715793892762E+18</v>
      </c>
      <c r="B15672" s="1">
        <v>45016</v>
      </c>
      <c r="C15672" s="2">
        <v>0.55531249999999999</v>
      </c>
      <c r="D15672">
        <v>1.3450483304185733E+18</v>
      </c>
      <c r="E15672" t="s">
        <v>46501</v>
      </c>
      <c r="F15672" t="s">
        <v>128438</v>
      </c>
      <c r="G15672" t="s">
        <v>128439</v>
      </c>
      <c r="H15672" t="s">
        <v>49</v>
      </c>
      <c r="I15672" t="s">
        <v>21</v>
      </c>
      <c r="J15672" t="s">
        <v>21</v>
      </c>
      <c r="K15672">
        <v>0</v>
      </c>
      <c r="L15672">
        <v>0</v>
      </c>
      <c r="M15672">
        <v>0</v>
      </c>
      <c r="N15672" t="s">
        <v>21</v>
      </c>
      <c r="O15672" t="s">
        <v>46502</v>
      </c>
      <c r="P15672" t="b">
        <v>0</v>
      </c>
      <c r="Q15672" t="s">
        <v>21</v>
      </c>
    </row>
    <row r="15673" spans="1:17" x14ac:dyDescent="0.25">
      <c r="A15673">
        <v>1.6416715773215048E+18</v>
      </c>
      <c r="B15673" s="1">
        <v>45016</v>
      </c>
      <c r="C15673" s="2">
        <v>0.55531249999999999</v>
      </c>
      <c r="D15673">
        <v>69000101</v>
      </c>
      <c r="E15673" t="s">
        <v>46503</v>
      </c>
      <c r="F15673" t="s">
        <v>128440</v>
      </c>
      <c r="G15673" t="s">
        <v>128441</v>
      </c>
      <c r="H15673" t="s">
        <v>49</v>
      </c>
      <c r="I15673" t="s">
        <v>21</v>
      </c>
      <c r="J15673" t="s">
        <v>21</v>
      </c>
      <c r="K15673">
        <v>1</v>
      </c>
      <c r="L15673">
        <v>3</v>
      </c>
      <c r="M15673">
        <v>19</v>
      </c>
      <c r="N15673" t="s">
        <v>21</v>
      </c>
      <c r="O15673" t="s">
        <v>46504</v>
      </c>
      <c r="P15673" t="b">
        <v>0</v>
      </c>
      <c r="Q15673" t="s">
        <v>21</v>
      </c>
    </row>
    <row r="15674" spans="1:17" x14ac:dyDescent="0.25">
      <c r="A15674">
        <v>1.6416715670328525E+18</v>
      </c>
      <c r="B15674" s="1">
        <v>45016</v>
      </c>
      <c r="C15674" s="2">
        <v>0.5552893518518518</v>
      </c>
      <c r="D15674">
        <v>1.5777702393196913E+18</v>
      </c>
      <c r="E15674" t="s">
        <v>46505</v>
      </c>
      <c r="F15674" t="s">
        <v>46506</v>
      </c>
      <c r="G15674" t="s">
        <v>46507</v>
      </c>
      <c r="H15674" t="s">
        <v>26</v>
      </c>
      <c r="I15674" t="s">
        <v>21</v>
      </c>
      <c r="J15674" t="s">
        <v>21</v>
      </c>
      <c r="K15674">
        <v>0</v>
      </c>
      <c r="L15674">
        <v>0</v>
      </c>
      <c r="M15674">
        <v>0</v>
      </c>
      <c r="N15674" t="s">
        <v>21</v>
      </c>
      <c r="O15674" t="s">
        <v>46508</v>
      </c>
      <c r="P15674" t="b">
        <v>0</v>
      </c>
      <c r="Q15674" t="s">
        <v>21</v>
      </c>
    </row>
    <row r="15675" spans="1:17" x14ac:dyDescent="0.25">
      <c r="A15675">
        <v>1.6416715506247475E+18</v>
      </c>
      <c r="B15675" s="1">
        <v>45016</v>
      </c>
      <c r="C15675" s="2">
        <v>0.55524305555555553</v>
      </c>
      <c r="D15675">
        <v>1.0014978811597455E+18</v>
      </c>
      <c r="E15675" t="s">
        <v>46509</v>
      </c>
      <c r="F15675" t="s">
        <v>128442</v>
      </c>
      <c r="G15675" t="s">
        <v>128443</v>
      </c>
      <c r="H15675" t="s">
        <v>167</v>
      </c>
      <c r="I15675" t="s">
        <v>21</v>
      </c>
      <c r="J15675" t="s">
        <v>21</v>
      </c>
      <c r="K15675">
        <v>0</v>
      </c>
      <c r="L15675">
        <v>0</v>
      </c>
      <c r="M15675">
        <v>2</v>
      </c>
      <c r="N15675" t="s">
        <v>21</v>
      </c>
      <c r="O15675" t="s">
        <v>46510</v>
      </c>
      <c r="P15675" t="b">
        <v>0</v>
      </c>
      <c r="Q15675" t="s">
        <v>128444</v>
      </c>
    </row>
    <row r="15676" spans="1:17" x14ac:dyDescent="0.25">
      <c r="A15676">
        <v>1.6416715432133919E+18</v>
      </c>
      <c r="B15676" s="1">
        <v>45016</v>
      </c>
      <c r="C15676" s="2">
        <v>0.55521990740740745</v>
      </c>
      <c r="D15676">
        <v>7.86816871068672E+17</v>
      </c>
      <c r="E15676" t="s">
        <v>46511</v>
      </c>
      <c r="F15676" t="s">
        <v>46512</v>
      </c>
      <c r="G15676" t="s">
        <v>46513</v>
      </c>
      <c r="H15676" t="s">
        <v>26</v>
      </c>
      <c r="I15676" t="s">
        <v>21</v>
      </c>
      <c r="J15676" t="s">
        <v>46514</v>
      </c>
      <c r="K15676">
        <v>0</v>
      </c>
      <c r="L15676">
        <v>0</v>
      </c>
      <c r="M15676">
        <v>0</v>
      </c>
      <c r="N15676" t="s">
        <v>46515</v>
      </c>
      <c r="O15676" t="s">
        <v>46516</v>
      </c>
      <c r="P15676" t="b">
        <v>0</v>
      </c>
      <c r="Q15676" t="s">
        <v>21</v>
      </c>
    </row>
    <row r="15677" spans="1:17" x14ac:dyDescent="0.25">
      <c r="A15677">
        <v>1.6416715306806641E+18</v>
      </c>
      <c r="B15677" s="1">
        <v>45016</v>
      </c>
      <c r="C15677" s="2">
        <v>0.55518518518518523</v>
      </c>
      <c r="D15677">
        <v>1.2858544478900388E+18</v>
      </c>
      <c r="E15677" t="s">
        <v>43079</v>
      </c>
      <c r="F15677" t="s">
        <v>2650</v>
      </c>
      <c r="G15677" t="s">
        <v>128445</v>
      </c>
      <c r="H15677" t="s">
        <v>245</v>
      </c>
      <c r="I15677" t="s">
        <v>21</v>
      </c>
      <c r="J15677" t="s">
        <v>21</v>
      </c>
      <c r="K15677">
        <v>0</v>
      </c>
      <c r="L15677">
        <v>0</v>
      </c>
      <c r="M15677">
        <v>0</v>
      </c>
      <c r="N15677" t="s">
        <v>21</v>
      </c>
      <c r="O15677" t="s">
        <v>46517</v>
      </c>
      <c r="P15677" t="b">
        <v>0</v>
      </c>
      <c r="Q15677" t="s">
        <v>128446</v>
      </c>
    </row>
    <row r="15678" spans="1:17" x14ac:dyDescent="0.25">
      <c r="A15678">
        <v>1.6416715288856535E+18</v>
      </c>
      <c r="B15678" s="1">
        <v>45016</v>
      </c>
      <c r="C15678" s="2">
        <v>0.55517361111111108</v>
      </c>
      <c r="D15678">
        <v>1.193432467220226E+18</v>
      </c>
      <c r="E15678" t="s">
        <v>46518</v>
      </c>
      <c r="F15678" t="s">
        <v>46519</v>
      </c>
      <c r="G15678" t="s">
        <v>128447</v>
      </c>
      <c r="H15678" t="s">
        <v>390</v>
      </c>
      <c r="I15678" t="s">
        <v>21</v>
      </c>
      <c r="J15678" t="s">
        <v>21</v>
      </c>
      <c r="K15678">
        <v>0</v>
      </c>
      <c r="L15678">
        <v>0</v>
      </c>
      <c r="M15678">
        <v>2</v>
      </c>
      <c r="N15678" t="s">
        <v>21</v>
      </c>
      <c r="O15678" t="s">
        <v>46520</v>
      </c>
      <c r="P15678" t="b">
        <v>0</v>
      </c>
      <c r="Q15678" t="s">
        <v>21</v>
      </c>
    </row>
    <row r="15679" spans="1:17" x14ac:dyDescent="0.25">
      <c r="A15679">
        <v>1.6416715255928832E+18</v>
      </c>
      <c r="B15679" s="1">
        <v>45016</v>
      </c>
      <c r="C15679" s="2">
        <v>0.55517361111111108</v>
      </c>
      <c r="D15679">
        <v>1.4966717919929016E+18</v>
      </c>
      <c r="E15679" t="s">
        <v>46521</v>
      </c>
      <c r="F15679" t="s">
        <v>46522</v>
      </c>
      <c r="G15679" t="s">
        <v>46523</v>
      </c>
      <c r="H15679" t="s">
        <v>26</v>
      </c>
      <c r="I15679" t="s">
        <v>21</v>
      </c>
      <c r="J15679" t="s">
        <v>21</v>
      </c>
      <c r="K15679">
        <v>10</v>
      </c>
      <c r="L15679">
        <v>2</v>
      </c>
      <c r="M15679">
        <v>18</v>
      </c>
      <c r="N15679" t="s">
        <v>21</v>
      </c>
      <c r="O15679" t="s">
        <v>46524</v>
      </c>
      <c r="P15679" t="b">
        <v>0</v>
      </c>
      <c r="Q15679" t="s">
        <v>21</v>
      </c>
    </row>
    <row r="15680" spans="1:17" x14ac:dyDescent="0.25">
      <c r="A15680">
        <v>1.6416715232147948E+18</v>
      </c>
      <c r="B15680" s="1">
        <v>45016</v>
      </c>
      <c r="C15680" s="2">
        <v>0.55516203703703704</v>
      </c>
      <c r="D15680">
        <v>1.5998948503752253E+18</v>
      </c>
      <c r="E15680" t="s">
        <v>3005</v>
      </c>
      <c r="F15680" t="s">
        <v>3006</v>
      </c>
      <c r="G15680" t="s">
        <v>46525</v>
      </c>
      <c r="H15680" t="s">
        <v>26</v>
      </c>
      <c r="I15680" t="s">
        <v>21</v>
      </c>
      <c r="J15680" t="s">
        <v>46526</v>
      </c>
      <c r="K15680">
        <v>0</v>
      </c>
      <c r="L15680">
        <v>0</v>
      </c>
      <c r="M15680">
        <v>0</v>
      </c>
      <c r="N15680" t="s">
        <v>3009</v>
      </c>
      <c r="O15680" t="s">
        <v>46527</v>
      </c>
      <c r="P15680" t="b">
        <v>0</v>
      </c>
      <c r="Q15680" t="s">
        <v>21</v>
      </c>
    </row>
    <row r="15681" spans="1:17" x14ac:dyDescent="0.25">
      <c r="A15681">
        <v>1.6416715220195942E+18</v>
      </c>
      <c r="B15681" s="1">
        <v>45016</v>
      </c>
      <c r="C15681" s="2">
        <v>0.55516203703703704</v>
      </c>
      <c r="D15681">
        <v>1.3050680682346988E+18</v>
      </c>
      <c r="E15681" t="s">
        <v>46528</v>
      </c>
      <c r="F15681" t="s">
        <v>128448</v>
      </c>
      <c r="G15681" t="s">
        <v>128449</v>
      </c>
      <c r="H15681" t="s">
        <v>848</v>
      </c>
      <c r="I15681" t="s">
        <v>21</v>
      </c>
      <c r="J15681" t="s">
        <v>21</v>
      </c>
      <c r="K15681">
        <v>2</v>
      </c>
      <c r="L15681">
        <v>0</v>
      </c>
      <c r="M15681">
        <v>0</v>
      </c>
      <c r="N15681" t="s">
        <v>21</v>
      </c>
      <c r="O15681" t="s">
        <v>46529</v>
      </c>
      <c r="P15681" t="b">
        <v>0</v>
      </c>
      <c r="Q15681" t="s">
        <v>21</v>
      </c>
    </row>
    <row r="15682" spans="1:17" x14ac:dyDescent="0.25">
      <c r="A15682">
        <v>1.6416715137985864E+18</v>
      </c>
      <c r="B15682" s="1">
        <v>45016</v>
      </c>
      <c r="C15682" s="2">
        <v>0.55513888888888885</v>
      </c>
      <c r="D15682">
        <v>1.1509785393044931E+18</v>
      </c>
      <c r="E15682" t="s">
        <v>46530</v>
      </c>
      <c r="F15682" t="s">
        <v>128450</v>
      </c>
      <c r="G15682" t="s">
        <v>128451</v>
      </c>
      <c r="H15682" t="s">
        <v>167</v>
      </c>
      <c r="I15682" t="s">
        <v>21</v>
      </c>
      <c r="J15682" t="s">
        <v>21</v>
      </c>
      <c r="K15682">
        <v>1</v>
      </c>
      <c r="L15682">
        <v>0</v>
      </c>
      <c r="M15682">
        <v>2</v>
      </c>
      <c r="N15682" t="s">
        <v>21</v>
      </c>
      <c r="O15682" t="s">
        <v>46531</v>
      </c>
      <c r="P15682" t="b">
        <v>0</v>
      </c>
      <c r="Q15682" t="s">
        <v>46532</v>
      </c>
    </row>
    <row r="15683" spans="1:17" x14ac:dyDescent="0.25">
      <c r="A15683">
        <v>1.6416715074863227E+18</v>
      </c>
      <c r="B15683" s="1">
        <v>45016</v>
      </c>
      <c r="C15683" s="2">
        <v>0.55511574074074077</v>
      </c>
      <c r="D15683">
        <v>2745347629</v>
      </c>
      <c r="E15683" t="s">
        <v>45026</v>
      </c>
      <c r="F15683" t="s">
        <v>127765</v>
      </c>
      <c r="G15683" t="s">
        <v>128452</v>
      </c>
      <c r="H15683" t="s">
        <v>26</v>
      </c>
      <c r="I15683" t="s">
        <v>21</v>
      </c>
      <c r="J15683" t="s">
        <v>33487</v>
      </c>
      <c r="K15683">
        <v>0</v>
      </c>
      <c r="L15683">
        <v>0</v>
      </c>
      <c r="M15683">
        <v>0</v>
      </c>
      <c r="N15683" t="s">
        <v>44723</v>
      </c>
      <c r="O15683" t="s">
        <v>46533</v>
      </c>
      <c r="P15683" t="b">
        <v>0</v>
      </c>
      <c r="Q15683" t="s">
        <v>21</v>
      </c>
    </row>
    <row r="15684" spans="1:17" x14ac:dyDescent="0.25">
      <c r="A15684">
        <v>1.6416714834739569E+18</v>
      </c>
      <c r="B15684" s="1">
        <v>45016</v>
      </c>
      <c r="C15684" s="2">
        <v>0.55505787037037035</v>
      </c>
      <c r="D15684">
        <v>399561438</v>
      </c>
      <c r="E15684" t="s">
        <v>46534</v>
      </c>
      <c r="F15684" t="s">
        <v>46535</v>
      </c>
      <c r="G15684" t="s">
        <v>128453</v>
      </c>
      <c r="H15684" t="s">
        <v>49</v>
      </c>
      <c r="I15684" t="s">
        <v>21</v>
      </c>
      <c r="J15684" t="s">
        <v>21</v>
      </c>
      <c r="K15684">
        <v>0</v>
      </c>
      <c r="L15684">
        <v>0</v>
      </c>
      <c r="M15684">
        <v>0</v>
      </c>
      <c r="N15684" t="s">
        <v>21</v>
      </c>
      <c r="O15684" t="s">
        <v>46536</v>
      </c>
      <c r="P15684" t="b">
        <v>0</v>
      </c>
      <c r="Q15684" t="s">
        <v>21</v>
      </c>
    </row>
    <row r="15685" spans="1:17" x14ac:dyDescent="0.25">
      <c r="A15685">
        <v>1.6416714774799974E+18</v>
      </c>
      <c r="B15685" s="1">
        <v>45016</v>
      </c>
      <c r="C15685" s="2">
        <v>0.55503472222222228</v>
      </c>
      <c r="D15685">
        <v>8.1299214543494349E+17</v>
      </c>
      <c r="E15685" t="s">
        <v>24344</v>
      </c>
      <c r="F15685" t="s">
        <v>24345</v>
      </c>
      <c r="G15685" t="s">
        <v>128454</v>
      </c>
      <c r="H15685" t="s">
        <v>26</v>
      </c>
      <c r="I15685" t="s">
        <v>21</v>
      </c>
      <c r="J15685" t="s">
        <v>21</v>
      </c>
      <c r="K15685">
        <v>0</v>
      </c>
      <c r="L15685">
        <v>0</v>
      </c>
      <c r="M15685">
        <v>0</v>
      </c>
      <c r="N15685" t="s">
        <v>46537</v>
      </c>
      <c r="O15685" t="s">
        <v>46538</v>
      </c>
      <c r="P15685" t="b">
        <v>0</v>
      </c>
      <c r="Q15685" t="s">
        <v>21</v>
      </c>
    </row>
    <row r="15686" spans="1:17" x14ac:dyDescent="0.25">
      <c r="A15686">
        <v>1.6416714752908329E+18</v>
      </c>
      <c r="B15686" s="1">
        <v>45016</v>
      </c>
      <c r="C15686" s="2">
        <v>0.55503472222222228</v>
      </c>
      <c r="D15686">
        <v>6519462</v>
      </c>
      <c r="E15686" t="s">
        <v>46539</v>
      </c>
      <c r="F15686" t="s">
        <v>46539</v>
      </c>
      <c r="G15686" t="s">
        <v>128455</v>
      </c>
      <c r="H15686" t="s">
        <v>49</v>
      </c>
      <c r="I15686" t="s">
        <v>21</v>
      </c>
      <c r="J15686" t="s">
        <v>21</v>
      </c>
      <c r="K15686">
        <v>0</v>
      </c>
      <c r="L15686">
        <v>0</v>
      </c>
      <c r="M15686">
        <v>6</v>
      </c>
      <c r="N15686" t="s">
        <v>21</v>
      </c>
      <c r="O15686" t="s">
        <v>46540</v>
      </c>
      <c r="P15686" t="b">
        <v>0</v>
      </c>
      <c r="Q15686" t="s">
        <v>21</v>
      </c>
    </row>
    <row r="15687" spans="1:17" x14ac:dyDescent="0.25">
      <c r="A15687">
        <v>1.6416714717926195E+18</v>
      </c>
      <c r="B15687" s="1">
        <v>45016</v>
      </c>
      <c r="C15687" s="2">
        <v>0.55502314814814813</v>
      </c>
      <c r="D15687">
        <v>1515163291</v>
      </c>
      <c r="E15687" t="s">
        <v>45888</v>
      </c>
      <c r="F15687" t="s">
        <v>45889</v>
      </c>
      <c r="G15687" t="s">
        <v>46541</v>
      </c>
      <c r="H15687" t="s">
        <v>26</v>
      </c>
      <c r="I15687" t="s">
        <v>21</v>
      </c>
      <c r="J15687" t="s">
        <v>46542</v>
      </c>
      <c r="K15687">
        <v>0</v>
      </c>
      <c r="L15687">
        <v>0</v>
      </c>
      <c r="M15687">
        <v>0</v>
      </c>
      <c r="N15687" t="s">
        <v>45771</v>
      </c>
      <c r="O15687" t="s">
        <v>46543</v>
      </c>
      <c r="P15687" t="b">
        <v>0</v>
      </c>
      <c r="Q15687" t="s">
        <v>21</v>
      </c>
    </row>
    <row r="15688" spans="1:17" x14ac:dyDescent="0.25">
      <c r="A15688">
        <v>1.6416714588659384E+18</v>
      </c>
      <c r="B15688" s="1">
        <v>45016</v>
      </c>
      <c r="C15688" s="2">
        <v>0.5549884259259259</v>
      </c>
      <c r="D15688">
        <v>2896071926</v>
      </c>
      <c r="E15688" t="s">
        <v>46544</v>
      </c>
      <c r="F15688" t="s">
        <v>128456</v>
      </c>
      <c r="G15688" t="s">
        <v>128457</v>
      </c>
      <c r="H15688" t="s">
        <v>49</v>
      </c>
      <c r="I15688" t="s">
        <v>21</v>
      </c>
      <c r="J15688" t="s">
        <v>46545</v>
      </c>
      <c r="K15688">
        <v>0</v>
      </c>
      <c r="L15688">
        <v>0</v>
      </c>
      <c r="M15688">
        <v>1</v>
      </c>
      <c r="N15688" t="s">
        <v>21</v>
      </c>
      <c r="O15688" t="s">
        <v>46546</v>
      </c>
      <c r="P15688" t="b">
        <v>0</v>
      </c>
      <c r="Q15688" t="s">
        <v>21</v>
      </c>
    </row>
    <row r="15689" spans="1:17" x14ac:dyDescent="0.25">
      <c r="A15689">
        <v>1.6416714486066831E+18</v>
      </c>
      <c r="B15689" s="1">
        <v>45016</v>
      </c>
      <c r="C15689" s="2">
        <v>0.55495370370370367</v>
      </c>
      <c r="D15689">
        <v>1627024880</v>
      </c>
      <c r="E15689" t="s">
        <v>43288</v>
      </c>
      <c r="F15689" t="s">
        <v>27889</v>
      </c>
      <c r="G15689" t="s">
        <v>128458</v>
      </c>
      <c r="H15689" t="s">
        <v>129</v>
      </c>
      <c r="I15689" t="s">
        <v>21</v>
      </c>
      <c r="J15689" t="s">
        <v>23926</v>
      </c>
      <c r="K15689">
        <v>1</v>
      </c>
      <c r="L15689">
        <v>0</v>
      </c>
      <c r="M15689">
        <v>0</v>
      </c>
      <c r="N15689" t="s">
        <v>46547</v>
      </c>
      <c r="O15689" t="s">
        <v>46548</v>
      </c>
      <c r="P15689" t="b">
        <v>0</v>
      </c>
      <c r="Q15689" t="s">
        <v>21</v>
      </c>
    </row>
    <row r="15690" spans="1:17" x14ac:dyDescent="0.25">
      <c r="A15690">
        <v>1.6416714436406231E+18</v>
      </c>
      <c r="B15690" s="1">
        <v>45016</v>
      </c>
      <c r="C15690" s="2">
        <v>0.55494212962962963</v>
      </c>
      <c r="D15690">
        <v>21408400</v>
      </c>
      <c r="E15690" t="s">
        <v>46549</v>
      </c>
      <c r="F15690" t="s">
        <v>46550</v>
      </c>
      <c r="G15690" t="s">
        <v>46551</v>
      </c>
      <c r="H15690" t="s">
        <v>77</v>
      </c>
      <c r="I15690" t="s">
        <v>21</v>
      </c>
      <c r="J15690" t="s">
        <v>46552</v>
      </c>
      <c r="K15690">
        <v>0</v>
      </c>
      <c r="L15690">
        <v>0</v>
      </c>
      <c r="M15690">
        <v>0</v>
      </c>
      <c r="N15690" t="s">
        <v>21</v>
      </c>
      <c r="O15690" t="s">
        <v>46553</v>
      </c>
      <c r="P15690" t="b">
        <v>0</v>
      </c>
      <c r="Q15690" t="s">
        <v>21</v>
      </c>
    </row>
    <row r="15691" spans="1:17" x14ac:dyDescent="0.25">
      <c r="A15691">
        <v>1.6416714365480673E+18</v>
      </c>
      <c r="B15691" s="1">
        <v>45016</v>
      </c>
      <c r="C15691" s="2">
        <v>0.55491898148148144</v>
      </c>
      <c r="D15691">
        <v>1.1891591769681428E+18</v>
      </c>
      <c r="E15691" t="s">
        <v>46554</v>
      </c>
      <c r="F15691" t="s">
        <v>128459</v>
      </c>
      <c r="G15691" t="s">
        <v>128460</v>
      </c>
      <c r="H15691" t="s">
        <v>26</v>
      </c>
      <c r="I15691" t="s">
        <v>21</v>
      </c>
      <c r="J15691" t="s">
        <v>46555</v>
      </c>
      <c r="K15691">
        <v>0</v>
      </c>
      <c r="L15691">
        <v>0</v>
      </c>
      <c r="M15691">
        <v>0</v>
      </c>
      <c r="N15691" t="s">
        <v>21</v>
      </c>
      <c r="O15691" t="s">
        <v>46556</v>
      </c>
      <c r="P15691" t="b">
        <v>0</v>
      </c>
      <c r="Q15691" t="s">
        <v>21</v>
      </c>
    </row>
    <row r="15692" spans="1:17" x14ac:dyDescent="0.25">
      <c r="A15692">
        <v>1.6416714334358774E+18</v>
      </c>
      <c r="B15692" s="1">
        <v>45016</v>
      </c>
      <c r="C15692" s="2">
        <v>0.55491898148148144</v>
      </c>
      <c r="D15692">
        <v>596907138</v>
      </c>
      <c r="E15692" t="s">
        <v>43150</v>
      </c>
      <c r="F15692" t="s">
        <v>126979</v>
      </c>
      <c r="G15692" t="s">
        <v>128461</v>
      </c>
      <c r="H15692" t="s">
        <v>26</v>
      </c>
      <c r="I15692" t="s">
        <v>21</v>
      </c>
      <c r="J15692" t="s">
        <v>33487</v>
      </c>
      <c r="K15692">
        <v>0</v>
      </c>
      <c r="L15692">
        <v>0</v>
      </c>
      <c r="M15692">
        <v>1</v>
      </c>
      <c r="N15692" t="s">
        <v>46557</v>
      </c>
      <c r="O15692" t="s">
        <v>46558</v>
      </c>
      <c r="P15692" t="b">
        <v>0</v>
      </c>
      <c r="Q15692" t="s">
        <v>21</v>
      </c>
    </row>
    <row r="15693" spans="1:17" x14ac:dyDescent="0.25">
      <c r="A15693">
        <v>1.6416714238686659E+18</v>
      </c>
      <c r="B15693" s="1">
        <v>45016</v>
      </c>
      <c r="C15693" s="2">
        <v>0.55488425925925922</v>
      </c>
      <c r="D15693">
        <v>8.271732305824727E+17</v>
      </c>
      <c r="E15693" t="s">
        <v>46559</v>
      </c>
      <c r="F15693" t="s">
        <v>128462</v>
      </c>
      <c r="G15693" t="s">
        <v>128463</v>
      </c>
      <c r="H15693" t="s">
        <v>49</v>
      </c>
      <c r="I15693" t="s">
        <v>21</v>
      </c>
      <c r="J15693" t="s">
        <v>21</v>
      </c>
      <c r="K15693">
        <v>0</v>
      </c>
      <c r="L15693">
        <v>0</v>
      </c>
      <c r="M15693">
        <v>9</v>
      </c>
      <c r="N15693" t="s">
        <v>21</v>
      </c>
      <c r="O15693" t="s">
        <v>46560</v>
      </c>
      <c r="P15693" t="b">
        <v>0</v>
      </c>
      <c r="Q15693" t="s">
        <v>21</v>
      </c>
    </row>
    <row r="15694" spans="1:17" x14ac:dyDescent="0.25">
      <c r="A15694">
        <v>1.6416714168222638E+18</v>
      </c>
      <c r="B15694" s="1">
        <v>45016</v>
      </c>
      <c r="C15694" s="2">
        <v>0.55487268518518518</v>
      </c>
      <c r="D15694">
        <v>87743365</v>
      </c>
      <c r="E15694" t="s">
        <v>46561</v>
      </c>
      <c r="F15694" t="s">
        <v>128464</v>
      </c>
      <c r="G15694" t="s">
        <v>128465</v>
      </c>
      <c r="H15694" t="s">
        <v>49</v>
      </c>
      <c r="I15694" t="s">
        <v>21</v>
      </c>
      <c r="J15694" t="s">
        <v>21</v>
      </c>
      <c r="K15694">
        <v>0</v>
      </c>
      <c r="L15694">
        <v>0</v>
      </c>
      <c r="M15694">
        <v>0</v>
      </c>
      <c r="N15694" t="s">
        <v>21</v>
      </c>
      <c r="O15694" t="s">
        <v>46562</v>
      </c>
      <c r="P15694" t="b">
        <v>0</v>
      </c>
      <c r="Q15694" t="s">
        <v>21</v>
      </c>
    </row>
    <row r="15695" spans="1:17" x14ac:dyDescent="0.25">
      <c r="A15695">
        <v>1.6416714161008353E+18</v>
      </c>
      <c r="B15695" s="1">
        <v>45016</v>
      </c>
      <c r="C15695" s="2">
        <v>0.55487268518518518</v>
      </c>
      <c r="D15695">
        <v>1879984434</v>
      </c>
      <c r="E15695" t="s">
        <v>44693</v>
      </c>
      <c r="F15695" t="s">
        <v>27889</v>
      </c>
      <c r="G15695" t="s">
        <v>128466</v>
      </c>
      <c r="H15695" t="s">
        <v>390</v>
      </c>
      <c r="I15695" t="s">
        <v>21</v>
      </c>
      <c r="J15695" t="s">
        <v>23926</v>
      </c>
      <c r="K15695">
        <v>0</v>
      </c>
      <c r="L15695">
        <v>0</v>
      </c>
      <c r="M15695">
        <v>0</v>
      </c>
      <c r="N15695" t="s">
        <v>128467</v>
      </c>
      <c r="O15695" t="s">
        <v>46563</v>
      </c>
      <c r="P15695" t="b">
        <v>0</v>
      </c>
      <c r="Q15695" t="s">
        <v>21</v>
      </c>
    </row>
    <row r="15696" spans="1:17" x14ac:dyDescent="0.25">
      <c r="A15696">
        <v>1.6416714135211745E+18</v>
      </c>
      <c r="B15696" s="1">
        <v>45016</v>
      </c>
      <c r="C15696" s="2">
        <v>0.55486111111111114</v>
      </c>
      <c r="D15696">
        <v>9.8733725537001882E+17</v>
      </c>
      <c r="E15696" t="s">
        <v>46564</v>
      </c>
      <c r="F15696" t="s">
        <v>46565</v>
      </c>
      <c r="G15696" t="s">
        <v>128468</v>
      </c>
      <c r="H15696" t="s">
        <v>167</v>
      </c>
      <c r="I15696" t="s">
        <v>21</v>
      </c>
      <c r="J15696" t="s">
        <v>21</v>
      </c>
      <c r="K15696">
        <v>0</v>
      </c>
      <c r="L15696">
        <v>0</v>
      </c>
      <c r="M15696">
        <v>0</v>
      </c>
      <c r="N15696" t="s">
        <v>21</v>
      </c>
      <c r="O15696" t="s">
        <v>46566</v>
      </c>
      <c r="P15696" t="b">
        <v>0</v>
      </c>
      <c r="Q15696" t="s">
        <v>21</v>
      </c>
    </row>
    <row r="15697" spans="1:17" x14ac:dyDescent="0.25">
      <c r="A15697">
        <v>1.6416714086685286E+18</v>
      </c>
      <c r="B15697" s="1">
        <v>45016</v>
      </c>
      <c r="C15697" s="2">
        <v>0.55484953703703699</v>
      </c>
      <c r="D15697">
        <v>7.1073140157894656E+17</v>
      </c>
      <c r="E15697" t="s">
        <v>46567</v>
      </c>
      <c r="F15697" t="s">
        <v>128469</v>
      </c>
      <c r="G15697" t="s">
        <v>128470</v>
      </c>
      <c r="H15697" t="s">
        <v>49</v>
      </c>
      <c r="I15697" t="s">
        <v>21</v>
      </c>
      <c r="J15697" t="s">
        <v>21</v>
      </c>
      <c r="K15697">
        <v>0</v>
      </c>
      <c r="L15697">
        <v>0</v>
      </c>
      <c r="M15697">
        <v>1</v>
      </c>
      <c r="N15697" t="s">
        <v>21</v>
      </c>
      <c r="O15697" t="s">
        <v>46568</v>
      </c>
      <c r="P15697" t="b">
        <v>0</v>
      </c>
      <c r="Q15697" t="s">
        <v>21</v>
      </c>
    </row>
    <row r="15698" spans="1:17" x14ac:dyDescent="0.25">
      <c r="A15698">
        <v>1.6416713943533486E+18</v>
      </c>
      <c r="B15698" s="1">
        <v>45016</v>
      </c>
      <c r="C15698" s="2">
        <v>0.55480324074074072</v>
      </c>
      <c r="D15698">
        <v>1.3567589916116828E+18</v>
      </c>
      <c r="E15698" t="s">
        <v>8202</v>
      </c>
      <c r="F15698" t="s">
        <v>113314</v>
      </c>
      <c r="G15698" t="s">
        <v>128471</v>
      </c>
      <c r="H15698" t="s">
        <v>49</v>
      </c>
      <c r="I15698" t="s">
        <v>21</v>
      </c>
      <c r="J15698" t="s">
        <v>21</v>
      </c>
      <c r="K15698">
        <v>0</v>
      </c>
      <c r="L15698">
        <v>0</v>
      </c>
      <c r="M15698">
        <v>0</v>
      </c>
      <c r="N15698" t="s">
        <v>21</v>
      </c>
      <c r="O15698" t="s">
        <v>46569</v>
      </c>
      <c r="P15698" t="b">
        <v>0</v>
      </c>
      <c r="Q15698" t="s">
        <v>21</v>
      </c>
    </row>
    <row r="15699" spans="1:17" x14ac:dyDescent="0.25">
      <c r="A15699">
        <v>1.6416713925875548E+18</v>
      </c>
      <c r="B15699" s="1">
        <v>45016</v>
      </c>
      <c r="C15699" s="2">
        <v>0.55480324074074072</v>
      </c>
      <c r="D15699">
        <v>48315932</v>
      </c>
      <c r="E15699" t="s">
        <v>46570</v>
      </c>
      <c r="F15699" t="s">
        <v>18778</v>
      </c>
      <c r="G15699" t="s">
        <v>46571</v>
      </c>
      <c r="H15699" t="s">
        <v>26</v>
      </c>
      <c r="I15699" t="s">
        <v>46572</v>
      </c>
      <c r="J15699" t="s">
        <v>21</v>
      </c>
      <c r="K15699">
        <v>0</v>
      </c>
      <c r="L15699">
        <v>0</v>
      </c>
      <c r="M15699">
        <v>0</v>
      </c>
      <c r="N15699" t="s">
        <v>21</v>
      </c>
      <c r="O15699" t="s">
        <v>46573</v>
      </c>
      <c r="P15699" t="b">
        <v>0</v>
      </c>
      <c r="Q15699" t="s">
        <v>21</v>
      </c>
    </row>
    <row r="15700" spans="1:17" x14ac:dyDescent="0.25">
      <c r="A15700">
        <v>1.641671388305195E+18</v>
      </c>
      <c r="B15700" s="1">
        <v>45016</v>
      </c>
      <c r="C15700" s="2">
        <v>0.55479166666666668</v>
      </c>
      <c r="D15700">
        <v>1.090472721803137E+18</v>
      </c>
      <c r="E15700" t="s">
        <v>46574</v>
      </c>
      <c r="F15700" t="s">
        <v>128472</v>
      </c>
      <c r="G15700" t="s">
        <v>128473</v>
      </c>
      <c r="H15700" t="s">
        <v>49</v>
      </c>
      <c r="I15700" t="s">
        <v>21</v>
      </c>
      <c r="J15700" t="s">
        <v>39358</v>
      </c>
      <c r="K15700">
        <v>0</v>
      </c>
      <c r="L15700">
        <v>0</v>
      </c>
      <c r="M15700">
        <v>1</v>
      </c>
      <c r="N15700" t="s">
        <v>21</v>
      </c>
      <c r="O15700" t="s">
        <v>46575</v>
      </c>
      <c r="P15700" t="b">
        <v>0</v>
      </c>
      <c r="Q15700" t="s">
        <v>21</v>
      </c>
    </row>
    <row r="15701" spans="1:17" x14ac:dyDescent="0.25">
      <c r="A15701">
        <v>1.6416713834649395E+18</v>
      </c>
      <c r="B15701" s="1">
        <v>45016</v>
      </c>
      <c r="C15701" s="2">
        <v>0.55478009259259264</v>
      </c>
      <c r="D15701">
        <v>526962837</v>
      </c>
      <c r="E15701" t="s">
        <v>46576</v>
      </c>
      <c r="F15701" t="s">
        <v>46577</v>
      </c>
      <c r="G15701" t="s">
        <v>128474</v>
      </c>
      <c r="H15701" t="s">
        <v>49</v>
      </c>
      <c r="I15701" t="s">
        <v>21</v>
      </c>
      <c r="J15701" t="s">
        <v>21</v>
      </c>
      <c r="K15701">
        <v>0</v>
      </c>
      <c r="L15701">
        <v>0</v>
      </c>
      <c r="M15701">
        <v>0</v>
      </c>
      <c r="N15701" t="s">
        <v>21</v>
      </c>
      <c r="O15701" t="s">
        <v>46578</v>
      </c>
      <c r="P15701" t="b">
        <v>0</v>
      </c>
      <c r="Q15701" t="s">
        <v>21</v>
      </c>
    </row>
    <row r="15702" spans="1:17" x14ac:dyDescent="0.25">
      <c r="A15702">
        <v>1.6416713591252419E+18</v>
      </c>
      <c r="B15702" s="1">
        <v>45016</v>
      </c>
      <c r="C15702" s="2">
        <v>0.55471064814814819</v>
      </c>
      <c r="D15702">
        <v>1.0162960785667441E+18</v>
      </c>
      <c r="E15702" t="s">
        <v>46579</v>
      </c>
      <c r="F15702" t="s">
        <v>46580</v>
      </c>
      <c r="G15702" t="s">
        <v>46581</v>
      </c>
      <c r="H15702" t="s">
        <v>26</v>
      </c>
      <c r="I15702" t="s">
        <v>21</v>
      </c>
      <c r="J15702" t="s">
        <v>21</v>
      </c>
      <c r="K15702">
        <v>0</v>
      </c>
      <c r="L15702">
        <v>0</v>
      </c>
      <c r="M15702">
        <v>1</v>
      </c>
      <c r="N15702" t="s">
        <v>21</v>
      </c>
      <c r="O15702" t="s">
        <v>46582</v>
      </c>
      <c r="P15702" t="b">
        <v>0</v>
      </c>
      <c r="Q15702" t="s">
        <v>46583</v>
      </c>
    </row>
    <row r="15703" spans="1:17" x14ac:dyDescent="0.25">
      <c r="A15703">
        <v>1.6416713567136727E+18</v>
      </c>
      <c r="B15703" s="1">
        <v>45016</v>
      </c>
      <c r="C15703" s="2">
        <v>0.55469907407407404</v>
      </c>
      <c r="D15703">
        <v>3090292946</v>
      </c>
      <c r="E15703" t="s">
        <v>41787</v>
      </c>
      <c r="F15703" t="s">
        <v>27889</v>
      </c>
      <c r="G15703" t="s">
        <v>128475</v>
      </c>
      <c r="H15703" t="s">
        <v>26</v>
      </c>
      <c r="I15703" t="s">
        <v>21</v>
      </c>
      <c r="J15703" t="s">
        <v>43176</v>
      </c>
      <c r="K15703">
        <v>0</v>
      </c>
      <c r="L15703">
        <v>0</v>
      </c>
      <c r="M15703">
        <v>0</v>
      </c>
      <c r="N15703" t="s">
        <v>46584</v>
      </c>
      <c r="O15703" t="s">
        <v>46585</v>
      </c>
      <c r="P15703" t="b">
        <v>0</v>
      </c>
      <c r="Q15703" t="s">
        <v>21</v>
      </c>
    </row>
    <row r="15704" spans="1:17" x14ac:dyDescent="0.25">
      <c r="A15704">
        <v>1.6416713409389117E+18</v>
      </c>
      <c r="B15704" s="1">
        <v>45016</v>
      </c>
      <c r="C15704" s="2">
        <v>0.55466435185185181</v>
      </c>
      <c r="D15704">
        <v>128191476</v>
      </c>
      <c r="E15704" t="s">
        <v>46586</v>
      </c>
      <c r="F15704" t="s">
        <v>46587</v>
      </c>
      <c r="G15704" t="s">
        <v>46588</v>
      </c>
      <c r="H15704" t="s">
        <v>513</v>
      </c>
      <c r="I15704" t="s">
        <v>21</v>
      </c>
      <c r="J15704" t="s">
        <v>21</v>
      </c>
      <c r="K15704">
        <v>1</v>
      </c>
      <c r="L15704">
        <v>0</v>
      </c>
      <c r="M15704">
        <v>0</v>
      </c>
      <c r="N15704" t="s">
        <v>46589</v>
      </c>
      <c r="O15704" t="s">
        <v>46590</v>
      </c>
      <c r="P15704" t="b">
        <v>0</v>
      </c>
      <c r="Q15704" t="s">
        <v>7785</v>
      </c>
    </row>
    <row r="15705" spans="1:17" x14ac:dyDescent="0.25">
      <c r="A15705">
        <v>1.6416713358047969E+18</v>
      </c>
      <c r="B15705" s="1">
        <v>45016</v>
      </c>
      <c r="C15705" s="2">
        <v>0.55464120370370373</v>
      </c>
      <c r="D15705">
        <v>1.2224665410582897E+18</v>
      </c>
      <c r="E15705" t="s">
        <v>45767</v>
      </c>
      <c r="F15705" t="s">
        <v>45768</v>
      </c>
      <c r="G15705" t="s">
        <v>46591</v>
      </c>
      <c r="H15705" t="s">
        <v>26</v>
      </c>
      <c r="I15705" t="s">
        <v>21</v>
      </c>
      <c r="J15705" t="s">
        <v>46542</v>
      </c>
      <c r="K15705">
        <v>0</v>
      </c>
      <c r="L15705">
        <v>0</v>
      </c>
      <c r="M15705">
        <v>0</v>
      </c>
      <c r="N15705" t="s">
        <v>45771</v>
      </c>
      <c r="O15705" t="s">
        <v>46592</v>
      </c>
      <c r="P15705" t="b">
        <v>0</v>
      </c>
      <c r="Q15705" t="s">
        <v>21</v>
      </c>
    </row>
    <row r="15706" spans="1:17" x14ac:dyDescent="0.25">
      <c r="A15706">
        <v>1.6416713272693965E+18</v>
      </c>
      <c r="B15706" s="1">
        <v>45016</v>
      </c>
      <c r="C15706" s="2">
        <v>0.55461805555555554</v>
      </c>
      <c r="D15706">
        <v>1.5833314479093678E+18</v>
      </c>
      <c r="E15706" t="s">
        <v>46593</v>
      </c>
      <c r="F15706" t="s">
        <v>46594</v>
      </c>
      <c r="G15706" t="s">
        <v>46595</v>
      </c>
      <c r="H15706" t="s">
        <v>26</v>
      </c>
      <c r="I15706" t="s">
        <v>21</v>
      </c>
      <c r="J15706" t="s">
        <v>21</v>
      </c>
      <c r="K15706">
        <v>0</v>
      </c>
      <c r="L15706">
        <v>0</v>
      </c>
      <c r="M15706">
        <v>1</v>
      </c>
      <c r="N15706" t="s">
        <v>21</v>
      </c>
      <c r="O15706" t="s">
        <v>46596</v>
      </c>
      <c r="P15706" t="b">
        <v>0</v>
      </c>
      <c r="Q15706" t="s">
        <v>21</v>
      </c>
    </row>
    <row r="15707" spans="1:17" x14ac:dyDescent="0.25">
      <c r="A15707">
        <v>1.6416713241281495E+18</v>
      </c>
      <c r="B15707" s="1">
        <v>45016</v>
      </c>
      <c r="C15707" s="2">
        <v>0.55461805555555554</v>
      </c>
      <c r="D15707">
        <v>2786890737</v>
      </c>
      <c r="E15707" t="s">
        <v>44105</v>
      </c>
      <c r="F15707" t="s">
        <v>127365</v>
      </c>
      <c r="G15707" t="s">
        <v>128476</v>
      </c>
      <c r="H15707" t="s">
        <v>129</v>
      </c>
      <c r="I15707" t="s">
        <v>21</v>
      </c>
      <c r="J15707" t="s">
        <v>23926</v>
      </c>
      <c r="K15707">
        <v>0</v>
      </c>
      <c r="L15707">
        <v>0</v>
      </c>
      <c r="M15707">
        <v>2</v>
      </c>
      <c r="N15707" t="s">
        <v>46597</v>
      </c>
      <c r="O15707" t="s">
        <v>46598</v>
      </c>
      <c r="P15707" t="b">
        <v>0</v>
      </c>
      <c r="Q15707" t="s">
        <v>21</v>
      </c>
    </row>
    <row r="15708" spans="1:17" x14ac:dyDescent="0.25">
      <c r="A15708">
        <v>1.6416713140532347E+18</v>
      </c>
      <c r="B15708" s="1">
        <v>45016</v>
      </c>
      <c r="C15708" s="2">
        <v>0.55458333333333332</v>
      </c>
      <c r="D15708">
        <v>1.6287177844724613E+18</v>
      </c>
      <c r="E15708" t="s">
        <v>46599</v>
      </c>
      <c r="F15708" t="s">
        <v>46600</v>
      </c>
      <c r="G15708" t="s">
        <v>128477</v>
      </c>
      <c r="H15708" t="s">
        <v>121</v>
      </c>
      <c r="I15708" t="s">
        <v>21</v>
      </c>
      <c r="J15708" t="s">
        <v>21</v>
      </c>
      <c r="K15708">
        <v>1</v>
      </c>
      <c r="L15708">
        <v>0</v>
      </c>
      <c r="M15708">
        <v>1</v>
      </c>
      <c r="N15708" t="s">
        <v>21</v>
      </c>
      <c r="O15708" t="s">
        <v>46601</v>
      </c>
      <c r="P15708" t="b">
        <v>0</v>
      </c>
      <c r="Q15708" t="s">
        <v>46602</v>
      </c>
    </row>
    <row r="15709" spans="1:17" x14ac:dyDescent="0.25">
      <c r="A15709">
        <v>1.6416712936732959E+18</v>
      </c>
      <c r="B15709" s="1">
        <v>45016</v>
      </c>
      <c r="C15709" s="2">
        <v>0.55452546296296301</v>
      </c>
      <c r="D15709">
        <v>2389964377</v>
      </c>
      <c r="E15709" t="s">
        <v>39115</v>
      </c>
      <c r="F15709" t="s">
        <v>39116</v>
      </c>
      <c r="G15709" t="s">
        <v>128478</v>
      </c>
      <c r="H15709" t="s">
        <v>26</v>
      </c>
      <c r="I15709" t="s">
        <v>21</v>
      </c>
      <c r="J15709" t="s">
        <v>43176</v>
      </c>
      <c r="K15709">
        <v>1</v>
      </c>
      <c r="L15709">
        <v>0</v>
      </c>
      <c r="M15709">
        <v>0</v>
      </c>
      <c r="N15709" t="s">
        <v>46603</v>
      </c>
      <c r="O15709" t="s">
        <v>46604</v>
      </c>
      <c r="P15709" t="b">
        <v>0</v>
      </c>
      <c r="Q15709" t="s">
        <v>21</v>
      </c>
    </row>
    <row r="15710" spans="1:17" x14ac:dyDescent="0.25">
      <c r="A15710">
        <v>1.6416712914754888E+18</v>
      </c>
      <c r="B15710" s="1">
        <v>45016</v>
      </c>
      <c r="C15710" s="2">
        <v>0.55452546296296301</v>
      </c>
      <c r="D15710">
        <v>4661767575</v>
      </c>
      <c r="E15710" t="s">
        <v>46605</v>
      </c>
      <c r="F15710" t="s">
        <v>46606</v>
      </c>
      <c r="G15710" t="s">
        <v>46607</v>
      </c>
      <c r="H15710" t="s">
        <v>26</v>
      </c>
      <c r="I15710" t="s">
        <v>21</v>
      </c>
      <c r="J15710" t="s">
        <v>21</v>
      </c>
      <c r="K15710">
        <v>1</v>
      </c>
      <c r="L15710">
        <v>0</v>
      </c>
      <c r="M15710">
        <v>0</v>
      </c>
      <c r="N15710" t="s">
        <v>21</v>
      </c>
      <c r="O15710" t="s">
        <v>46608</v>
      </c>
      <c r="P15710" t="b">
        <v>0</v>
      </c>
      <c r="Q15710" t="s">
        <v>46609</v>
      </c>
    </row>
    <row r="15711" spans="1:17" x14ac:dyDescent="0.25">
      <c r="A15711">
        <v>1.6416712767534899E+18</v>
      </c>
      <c r="B15711" s="1">
        <v>45016</v>
      </c>
      <c r="C15711" s="2">
        <v>0.55447916666666663</v>
      </c>
      <c r="D15711">
        <v>4623501132</v>
      </c>
      <c r="E15711" t="s">
        <v>46610</v>
      </c>
      <c r="F15711" t="s">
        <v>128479</v>
      </c>
      <c r="G15711" t="s">
        <v>128480</v>
      </c>
      <c r="H15711" t="s">
        <v>129</v>
      </c>
      <c r="I15711" t="s">
        <v>21</v>
      </c>
      <c r="J15711" t="s">
        <v>46611</v>
      </c>
      <c r="K15711">
        <v>1</v>
      </c>
      <c r="L15711">
        <v>0</v>
      </c>
      <c r="M15711">
        <v>0</v>
      </c>
      <c r="N15711" t="s">
        <v>21</v>
      </c>
      <c r="O15711" t="s">
        <v>46612</v>
      </c>
      <c r="P15711" t="b">
        <v>0</v>
      </c>
      <c r="Q15711" t="s">
        <v>46613</v>
      </c>
    </row>
    <row r="15712" spans="1:17" x14ac:dyDescent="0.25">
      <c r="A15712">
        <v>1.6416712632981627E+18</v>
      </c>
      <c r="B15712" s="1">
        <v>45016</v>
      </c>
      <c r="C15712" s="2">
        <v>0.55444444444444441</v>
      </c>
      <c r="D15712">
        <v>1.0777276687102566E+18</v>
      </c>
      <c r="E15712" t="s">
        <v>46614</v>
      </c>
      <c r="F15712" t="s">
        <v>46615</v>
      </c>
      <c r="G15712" t="s">
        <v>46616</v>
      </c>
      <c r="H15712" t="s">
        <v>848</v>
      </c>
      <c r="I15712" t="s">
        <v>21</v>
      </c>
      <c r="J15712" t="s">
        <v>21</v>
      </c>
      <c r="K15712">
        <v>1</v>
      </c>
      <c r="L15712">
        <v>0</v>
      </c>
      <c r="M15712">
        <v>0</v>
      </c>
      <c r="N15712" t="s">
        <v>21</v>
      </c>
      <c r="O15712" t="s">
        <v>46617</v>
      </c>
      <c r="P15712" t="b">
        <v>0</v>
      </c>
      <c r="Q15712" t="s">
        <v>21</v>
      </c>
    </row>
    <row r="15713" spans="1:17" x14ac:dyDescent="0.25">
      <c r="A15713">
        <v>1.6416712510759567E+18</v>
      </c>
      <c r="B15713" s="1">
        <v>45016</v>
      </c>
      <c r="C15713" s="2">
        <v>0.55440972222222218</v>
      </c>
      <c r="D15713">
        <v>386942706</v>
      </c>
      <c r="E15713" t="s">
        <v>46618</v>
      </c>
      <c r="F15713" t="s">
        <v>46619</v>
      </c>
      <c r="G15713" t="s">
        <v>128481</v>
      </c>
      <c r="H15713" t="s">
        <v>848</v>
      </c>
      <c r="I15713" t="s">
        <v>21</v>
      </c>
      <c r="J15713" t="s">
        <v>21</v>
      </c>
      <c r="K15713">
        <v>0</v>
      </c>
      <c r="L15713">
        <v>0</v>
      </c>
      <c r="M15713">
        <v>0</v>
      </c>
      <c r="N15713" t="s">
        <v>21</v>
      </c>
      <c r="O15713" t="s">
        <v>46620</v>
      </c>
      <c r="P15713" t="b">
        <v>0</v>
      </c>
      <c r="Q15713" t="s">
        <v>21</v>
      </c>
    </row>
    <row r="15714" spans="1:17" x14ac:dyDescent="0.25">
      <c r="A15714">
        <v>1.6416712406572851E+18</v>
      </c>
      <c r="B15714" s="1">
        <v>45016</v>
      </c>
      <c r="C15714" s="2">
        <v>0.5543865740740741</v>
      </c>
      <c r="D15714">
        <v>409229704</v>
      </c>
      <c r="E15714" t="s">
        <v>45321</v>
      </c>
      <c r="F15714" t="s">
        <v>43607</v>
      </c>
      <c r="G15714" t="s">
        <v>128482</v>
      </c>
      <c r="H15714" t="s">
        <v>390</v>
      </c>
      <c r="I15714" t="s">
        <v>21</v>
      </c>
      <c r="J15714" t="s">
        <v>23926</v>
      </c>
      <c r="K15714">
        <v>0</v>
      </c>
      <c r="L15714">
        <v>0</v>
      </c>
      <c r="M15714">
        <v>2</v>
      </c>
      <c r="N15714" t="s">
        <v>128483</v>
      </c>
      <c r="O15714" t="s">
        <v>46621</v>
      </c>
      <c r="P15714" t="b">
        <v>0</v>
      </c>
      <c r="Q15714" t="s">
        <v>21</v>
      </c>
    </row>
    <row r="15715" spans="1:17" x14ac:dyDescent="0.25">
      <c r="A15715">
        <v>1.6416712305532109E+18</v>
      </c>
      <c r="B15715" s="1">
        <v>45016</v>
      </c>
      <c r="C15715" s="2">
        <v>0.55435185185185187</v>
      </c>
      <c r="D15715">
        <v>801948949</v>
      </c>
      <c r="E15715" t="s">
        <v>46622</v>
      </c>
      <c r="F15715" t="s">
        <v>128484</v>
      </c>
      <c r="G15715" t="s">
        <v>128485</v>
      </c>
      <c r="H15715" t="s">
        <v>49</v>
      </c>
      <c r="I15715" t="s">
        <v>21</v>
      </c>
      <c r="J15715" t="s">
        <v>21</v>
      </c>
      <c r="K15715">
        <v>0</v>
      </c>
      <c r="L15715">
        <v>0</v>
      </c>
      <c r="M15715">
        <v>0</v>
      </c>
      <c r="N15715" t="s">
        <v>21</v>
      </c>
      <c r="O15715" t="s">
        <v>46623</v>
      </c>
      <c r="P15715" t="b">
        <v>0</v>
      </c>
      <c r="Q15715" t="s">
        <v>21</v>
      </c>
    </row>
    <row r="15716" spans="1:17" x14ac:dyDescent="0.25">
      <c r="A15716">
        <v>1.6416712157974692E+18</v>
      </c>
      <c r="B15716" s="1">
        <v>45016</v>
      </c>
      <c r="C15716" s="2">
        <v>0.55431712962962965</v>
      </c>
      <c r="D15716">
        <v>1.5546734856701297E+18</v>
      </c>
      <c r="E15716" t="s">
        <v>46624</v>
      </c>
      <c r="F15716" t="s">
        <v>46625</v>
      </c>
      <c r="G15716" t="s">
        <v>46626</v>
      </c>
      <c r="H15716" t="s">
        <v>152</v>
      </c>
      <c r="I15716" t="s">
        <v>21</v>
      </c>
      <c r="J15716" t="s">
        <v>21</v>
      </c>
      <c r="K15716">
        <v>0</v>
      </c>
      <c r="L15716">
        <v>0</v>
      </c>
      <c r="M15716">
        <v>0</v>
      </c>
      <c r="N15716" t="s">
        <v>21</v>
      </c>
      <c r="O15716" t="s">
        <v>46627</v>
      </c>
      <c r="P15716" t="b">
        <v>0</v>
      </c>
      <c r="Q15716" t="s">
        <v>21</v>
      </c>
    </row>
    <row r="15717" spans="1:17" x14ac:dyDescent="0.25">
      <c r="A15717">
        <v>1.6416712116785889E+18</v>
      </c>
      <c r="B15717" s="1">
        <v>45016</v>
      </c>
      <c r="C15717" s="2">
        <v>0.55430555555555561</v>
      </c>
      <c r="D15717">
        <v>2289265450</v>
      </c>
      <c r="E15717" t="s">
        <v>46628</v>
      </c>
      <c r="F15717" t="s">
        <v>46629</v>
      </c>
      <c r="G15717" t="s">
        <v>46630</v>
      </c>
      <c r="H15717" t="s">
        <v>26</v>
      </c>
      <c r="I15717" t="s">
        <v>21</v>
      </c>
      <c r="J15717" t="s">
        <v>21</v>
      </c>
      <c r="K15717">
        <v>0</v>
      </c>
      <c r="L15717">
        <v>0</v>
      </c>
      <c r="M15717">
        <v>1</v>
      </c>
      <c r="N15717" t="s">
        <v>21</v>
      </c>
      <c r="O15717" t="s">
        <v>46631</v>
      </c>
      <c r="P15717" t="b">
        <v>0</v>
      </c>
      <c r="Q15717" t="s">
        <v>128486</v>
      </c>
    </row>
    <row r="15718" spans="1:17" x14ac:dyDescent="0.25">
      <c r="A15718">
        <v>1.6416712051357204E+18</v>
      </c>
      <c r="B15718" s="1">
        <v>45016</v>
      </c>
      <c r="C15718" s="2">
        <v>0.55428240740740742</v>
      </c>
      <c r="D15718">
        <v>1006297687</v>
      </c>
      <c r="E15718" t="s">
        <v>27888</v>
      </c>
      <c r="F15718" t="s">
        <v>27889</v>
      </c>
      <c r="G15718" t="s">
        <v>128487</v>
      </c>
      <c r="H15718" t="s">
        <v>26</v>
      </c>
      <c r="I15718" t="s">
        <v>21</v>
      </c>
      <c r="J15718" t="s">
        <v>43176</v>
      </c>
      <c r="K15718">
        <v>0</v>
      </c>
      <c r="L15718">
        <v>0</v>
      </c>
      <c r="M15718">
        <v>0</v>
      </c>
      <c r="N15718" t="s">
        <v>46632</v>
      </c>
      <c r="O15718" t="s">
        <v>46633</v>
      </c>
      <c r="P15718" t="b">
        <v>0</v>
      </c>
      <c r="Q15718" t="s">
        <v>21</v>
      </c>
    </row>
    <row r="15719" spans="1:17" x14ac:dyDescent="0.25">
      <c r="A15719">
        <v>1.6416711883291607E+18</v>
      </c>
      <c r="B15719" s="1">
        <v>45016</v>
      </c>
      <c r="C15719" s="2">
        <v>0.55423611111111115</v>
      </c>
      <c r="D15719">
        <v>519972123</v>
      </c>
      <c r="E15719" t="s">
        <v>46634</v>
      </c>
      <c r="F15719" t="s">
        <v>46634</v>
      </c>
      <c r="G15719" t="s">
        <v>128488</v>
      </c>
      <c r="H15719" t="s">
        <v>49</v>
      </c>
      <c r="I15719" t="s">
        <v>21</v>
      </c>
      <c r="J15719" t="s">
        <v>21</v>
      </c>
      <c r="K15719">
        <v>0</v>
      </c>
      <c r="L15719">
        <v>0</v>
      </c>
      <c r="M15719">
        <v>0</v>
      </c>
      <c r="N15719" t="s">
        <v>21</v>
      </c>
      <c r="O15719" t="s">
        <v>46635</v>
      </c>
      <c r="P15719" t="b">
        <v>0</v>
      </c>
      <c r="Q15719" t="s">
        <v>21</v>
      </c>
    </row>
    <row r="15720" spans="1:17" x14ac:dyDescent="0.25">
      <c r="A15720">
        <v>1.6416711882367181E+18</v>
      </c>
      <c r="B15720" s="1">
        <v>45016</v>
      </c>
      <c r="C15720" s="2">
        <v>0.55423611111111115</v>
      </c>
      <c r="D15720">
        <v>49046312</v>
      </c>
      <c r="E15720" t="s">
        <v>46636</v>
      </c>
      <c r="F15720" t="s">
        <v>128489</v>
      </c>
      <c r="G15720" t="s">
        <v>128490</v>
      </c>
      <c r="H15720" t="s">
        <v>162</v>
      </c>
      <c r="I15720" t="s">
        <v>21</v>
      </c>
      <c r="J15720" t="s">
        <v>21</v>
      </c>
      <c r="K15720">
        <v>1</v>
      </c>
      <c r="L15720">
        <v>0</v>
      </c>
      <c r="M15720">
        <v>0</v>
      </c>
      <c r="N15720" t="s">
        <v>46637</v>
      </c>
      <c r="O15720" t="s">
        <v>46638</v>
      </c>
      <c r="P15720" t="b">
        <v>0</v>
      </c>
      <c r="Q15720" t="s">
        <v>128491</v>
      </c>
    </row>
    <row r="15721" spans="1:17" x14ac:dyDescent="0.25">
      <c r="A15721">
        <v>1.641671183127937E+18</v>
      </c>
      <c r="B15721" s="1">
        <v>45016</v>
      </c>
      <c r="C15721" s="2">
        <v>0.554224537037037</v>
      </c>
      <c r="D15721">
        <v>112811227</v>
      </c>
      <c r="E15721" t="s">
        <v>46639</v>
      </c>
      <c r="F15721" t="s">
        <v>46640</v>
      </c>
      <c r="G15721" t="s">
        <v>46641</v>
      </c>
      <c r="H15721" t="s">
        <v>26</v>
      </c>
      <c r="I15721" t="s">
        <v>21</v>
      </c>
      <c r="J15721" t="s">
        <v>46642</v>
      </c>
      <c r="K15721">
        <v>0</v>
      </c>
      <c r="L15721">
        <v>0</v>
      </c>
      <c r="M15721">
        <v>0</v>
      </c>
      <c r="N15721" t="s">
        <v>21</v>
      </c>
      <c r="O15721" t="s">
        <v>46643</v>
      </c>
      <c r="P15721" t="b">
        <v>0</v>
      </c>
      <c r="Q15721" t="s">
        <v>21</v>
      </c>
    </row>
    <row r="15722" spans="1:17" x14ac:dyDescent="0.25">
      <c r="A15722">
        <v>1.641671173292585E+18</v>
      </c>
      <c r="B15722" s="1">
        <v>45016</v>
      </c>
      <c r="C15722" s="2">
        <v>0.55420138888888892</v>
      </c>
      <c r="D15722">
        <v>1622232362</v>
      </c>
      <c r="E15722" t="s">
        <v>46644</v>
      </c>
      <c r="F15722" t="s">
        <v>128492</v>
      </c>
      <c r="G15722" t="s">
        <v>128493</v>
      </c>
      <c r="H15722" t="s">
        <v>49</v>
      </c>
      <c r="I15722" t="s">
        <v>46645</v>
      </c>
      <c r="J15722" t="s">
        <v>22947</v>
      </c>
      <c r="K15722">
        <v>0</v>
      </c>
      <c r="L15722">
        <v>0</v>
      </c>
      <c r="M15722">
        <v>0</v>
      </c>
      <c r="N15722" t="s">
        <v>21</v>
      </c>
      <c r="O15722" t="s">
        <v>46646</v>
      </c>
      <c r="P15722" t="b">
        <v>0</v>
      </c>
      <c r="Q15722" t="s">
        <v>21</v>
      </c>
    </row>
    <row r="15723" spans="1:17" x14ac:dyDescent="0.25">
      <c r="A15723">
        <v>1.6416711697441833E+18</v>
      </c>
      <c r="B15723" s="1">
        <v>45016</v>
      </c>
      <c r="C15723" s="2">
        <v>0.55418981481481477</v>
      </c>
      <c r="D15723">
        <v>97073417</v>
      </c>
      <c r="E15723" t="s">
        <v>46647</v>
      </c>
      <c r="F15723" t="s">
        <v>128494</v>
      </c>
      <c r="G15723" t="s">
        <v>128495</v>
      </c>
      <c r="H15723" t="s">
        <v>49</v>
      </c>
      <c r="I15723" t="s">
        <v>21</v>
      </c>
      <c r="J15723" t="s">
        <v>21</v>
      </c>
      <c r="K15723">
        <v>0</v>
      </c>
      <c r="L15723">
        <v>0</v>
      </c>
      <c r="M15723">
        <v>0</v>
      </c>
      <c r="N15723" t="s">
        <v>21</v>
      </c>
      <c r="O15723" t="s">
        <v>46648</v>
      </c>
      <c r="P15723" t="b">
        <v>0</v>
      </c>
      <c r="Q15723" t="s">
        <v>21</v>
      </c>
    </row>
    <row r="15724" spans="1:17" x14ac:dyDescent="0.25">
      <c r="A15724">
        <v>1.6416711572995236E+18</v>
      </c>
      <c r="B15724" s="1">
        <v>45016</v>
      </c>
      <c r="C15724" s="2">
        <v>0.55415509259259255</v>
      </c>
      <c r="D15724">
        <v>9.6256250611897549E+17</v>
      </c>
      <c r="E15724" t="s">
        <v>46649</v>
      </c>
      <c r="F15724" t="s">
        <v>128496</v>
      </c>
      <c r="G15724" t="s">
        <v>128497</v>
      </c>
      <c r="H15724" t="s">
        <v>49</v>
      </c>
      <c r="I15724" t="s">
        <v>21</v>
      </c>
      <c r="J15724" t="s">
        <v>46650</v>
      </c>
      <c r="K15724">
        <v>0</v>
      </c>
      <c r="L15724">
        <v>0</v>
      </c>
      <c r="M15724">
        <v>3</v>
      </c>
      <c r="N15724" t="s">
        <v>21</v>
      </c>
      <c r="O15724" t="s">
        <v>46651</v>
      </c>
      <c r="P15724" t="b">
        <v>0</v>
      </c>
      <c r="Q15724" t="s">
        <v>21</v>
      </c>
    </row>
    <row r="15725" spans="1:17" x14ac:dyDescent="0.25">
      <c r="A15725">
        <v>1.6416711295166341E+18</v>
      </c>
      <c r="B15725" s="1">
        <v>45016</v>
      </c>
      <c r="C15725" s="2">
        <v>0.55407407407407405</v>
      </c>
      <c r="D15725">
        <v>1.5015133250577408E+18</v>
      </c>
      <c r="E15725" t="s">
        <v>46652</v>
      </c>
      <c r="F15725" t="s">
        <v>46653</v>
      </c>
      <c r="G15725" t="s">
        <v>46654</v>
      </c>
      <c r="H15725" t="s">
        <v>26</v>
      </c>
      <c r="I15725" t="s">
        <v>21</v>
      </c>
      <c r="J15725" t="s">
        <v>21</v>
      </c>
      <c r="K15725">
        <v>0</v>
      </c>
      <c r="L15725">
        <v>0</v>
      </c>
      <c r="M15725">
        <v>1</v>
      </c>
      <c r="N15725" t="s">
        <v>21</v>
      </c>
      <c r="O15725" t="s">
        <v>46655</v>
      </c>
      <c r="P15725" t="b">
        <v>0</v>
      </c>
      <c r="Q15725" t="s">
        <v>21</v>
      </c>
    </row>
    <row r="15726" spans="1:17" x14ac:dyDescent="0.25">
      <c r="A15726">
        <v>1.6416711237662392E+18</v>
      </c>
      <c r="B15726" s="1">
        <v>45016</v>
      </c>
      <c r="C15726" s="2">
        <v>0.55406250000000001</v>
      </c>
      <c r="D15726">
        <v>1.5724273996940042E+18</v>
      </c>
      <c r="E15726" t="s">
        <v>46656</v>
      </c>
      <c r="F15726" t="s">
        <v>46657</v>
      </c>
      <c r="G15726" t="s">
        <v>128498</v>
      </c>
      <c r="H15726" t="s">
        <v>49</v>
      </c>
      <c r="I15726" t="s">
        <v>21</v>
      </c>
      <c r="J15726" t="s">
        <v>46658</v>
      </c>
      <c r="K15726">
        <v>0</v>
      </c>
      <c r="L15726">
        <v>0</v>
      </c>
      <c r="M15726">
        <v>1</v>
      </c>
      <c r="N15726" t="s">
        <v>21</v>
      </c>
      <c r="O15726" t="s">
        <v>46659</v>
      </c>
      <c r="P15726" t="b">
        <v>0</v>
      </c>
      <c r="Q15726" t="s">
        <v>21</v>
      </c>
    </row>
    <row r="15727" spans="1:17" x14ac:dyDescent="0.25">
      <c r="A15727">
        <v>1.6416711196264407E+18</v>
      </c>
      <c r="B15727" s="1">
        <v>45016</v>
      </c>
      <c r="C15727" s="2">
        <v>0.55405092592592597</v>
      </c>
      <c r="D15727">
        <v>7.8694341085473587E+17</v>
      </c>
      <c r="E15727" t="s">
        <v>46660</v>
      </c>
      <c r="F15727" t="s">
        <v>46661</v>
      </c>
      <c r="G15727" t="s">
        <v>128499</v>
      </c>
      <c r="H15727" t="s">
        <v>848</v>
      </c>
      <c r="I15727" t="s">
        <v>21</v>
      </c>
      <c r="J15727" t="s">
        <v>21</v>
      </c>
      <c r="K15727">
        <v>0</v>
      </c>
      <c r="L15727">
        <v>0</v>
      </c>
      <c r="M15727">
        <v>5</v>
      </c>
      <c r="N15727" t="s">
        <v>46662</v>
      </c>
      <c r="O15727" t="s">
        <v>46663</v>
      </c>
      <c r="P15727" t="b">
        <v>0</v>
      </c>
      <c r="Q15727" t="s">
        <v>21</v>
      </c>
    </row>
    <row r="15728" spans="1:17" x14ac:dyDescent="0.25">
      <c r="A15728">
        <v>1.6416711112378327E+18</v>
      </c>
      <c r="B15728" s="1">
        <v>45016</v>
      </c>
      <c r="C15728" s="2">
        <v>0.55402777777777779</v>
      </c>
      <c r="D15728">
        <v>1.0368281595622851E+18</v>
      </c>
      <c r="E15728" t="s">
        <v>46664</v>
      </c>
      <c r="F15728" t="s">
        <v>128500</v>
      </c>
      <c r="G15728" t="s">
        <v>128501</v>
      </c>
      <c r="H15728" t="s">
        <v>49</v>
      </c>
      <c r="I15728" t="s">
        <v>21</v>
      </c>
      <c r="J15728" t="s">
        <v>21</v>
      </c>
      <c r="K15728">
        <v>0</v>
      </c>
      <c r="L15728">
        <v>0</v>
      </c>
      <c r="M15728">
        <v>1</v>
      </c>
      <c r="N15728" t="s">
        <v>21</v>
      </c>
      <c r="O15728" t="s">
        <v>46665</v>
      </c>
      <c r="P15728" t="b">
        <v>0</v>
      </c>
      <c r="Q15728" t="s">
        <v>128502</v>
      </c>
    </row>
    <row r="15729" spans="1:17" x14ac:dyDescent="0.25">
      <c r="A15729">
        <v>1.6416711073913979E+18</v>
      </c>
      <c r="B15729" s="1">
        <v>45016</v>
      </c>
      <c r="C15729" s="2">
        <v>0.55401620370370375</v>
      </c>
      <c r="D15729">
        <v>1.3589626216476221E+18</v>
      </c>
      <c r="E15729" t="s">
        <v>46666</v>
      </c>
      <c r="F15729" t="s">
        <v>46666</v>
      </c>
      <c r="G15729" t="s">
        <v>46667</v>
      </c>
      <c r="H15729" t="s">
        <v>26</v>
      </c>
      <c r="I15729" t="s">
        <v>21</v>
      </c>
      <c r="J15729" t="s">
        <v>21</v>
      </c>
      <c r="K15729">
        <v>0</v>
      </c>
      <c r="L15729">
        <v>0</v>
      </c>
      <c r="M15729">
        <v>0</v>
      </c>
      <c r="N15729" t="s">
        <v>46668</v>
      </c>
      <c r="O15729" t="s">
        <v>46669</v>
      </c>
      <c r="P15729" t="b">
        <v>0</v>
      </c>
      <c r="Q15729" t="s">
        <v>21</v>
      </c>
    </row>
    <row r="15730" spans="1:17" x14ac:dyDescent="0.25">
      <c r="A15730">
        <v>1.6416711048958976E+18</v>
      </c>
      <c r="B15730" s="1">
        <v>45016</v>
      </c>
      <c r="C15730" s="2">
        <v>0.5540046296296296</v>
      </c>
      <c r="D15730">
        <v>102022974</v>
      </c>
      <c r="E15730" t="s">
        <v>46670</v>
      </c>
      <c r="F15730" t="s">
        <v>46671</v>
      </c>
      <c r="G15730" t="s">
        <v>46672</v>
      </c>
      <c r="H15730" t="s">
        <v>26</v>
      </c>
      <c r="I15730" t="s">
        <v>21</v>
      </c>
      <c r="J15730" t="s">
        <v>21</v>
      </c>
      <c r="K15730">
        <v>1</v>
      </c>
      <c r="L15730">
        <v>0</v>
      </c>
      <c r="M15730">
        <v>4</v>
      </c>
      <c r="N15730" t="s">
        <v>21</v>
      </c>
      <c r="O15730" t="s">
        <v>46673</v>
      </c>
      <c r="P15730" t="b">
        <v>0</v>
      </c>
      <c r="Q15730" t="s">
        <v>21</v>
      </c>
    </row>
    <row r="15731" spans="1:17" x14ac:dyDescent="0.25">
      <c r="A15731">
        <v>1.6416711010372936E+18</v>
      </c>
      <c r="B15731" s="1">
        <v>45016</v>
      </c>
      <c r="C15731" s="2">
        <v>0.55399305555555556</v>
      </c>
      <c r="D15731">
        <v>1.197998255621079E+18</v>
      </c>
      <c r="E15731" t="s">
        <v>44928</v>
      </c>
      <c r="F15731" t="s">
        <v>127721</v>
      </c>
      <c r="G15731" t="s">
        <v>128503</v>
      </c>
      <c r="H15731" t="s">
        <v>49</v>
      </c>
      <c r="I15731" t="s">
        <v>21</v>
      </c>
      <c r="J15731" t="s">
        <v>21</v>
      </c>
      <c r="K15731">
        <v>0</v>
      </c>
      <c r="L15731">
        <v>0</v>
      </c>
      <c r="M15731">
        <v>1</v>
      </c>
      <c r="N15731" t="s">
        <v>44929</v>
      </c>
      <c r="O15731" t="s">
        <v>46674</v>
      </c>
      <c r="P15731" t="b">
        <v>0</v>
      </c>
      <c r="Q15731" t="s">
        <v>21</v>
      </c>
    </row>
    <row r="15732" spans="1:17" x14ac:dyDescent="0.25">
      <c r="A15732">
        <v>1.6416710937937347E+18</v>
      </c>
      <c r="B15732" s="1">
        <v>45016</v>
      </c>
      <c r="C15732" s="2">
        <v>0.55398148148148152</v>
      </c>
      <c r="D15732">
        <v>79332418</v>
      </c>
      <c r="E15732" t="s">
        <v>46675</v>
      </c>
      <c r="F15732" t="s">
        <v>46676</v>
      </c>
      <c r="G15732" t="s">
        <v>128504</v>
      </c>
      <c r="H15732" t="s">
        <v>49</v>
      </c>
      <c r="I15732" t="s">
        <v>21</v>
      </c>
      <c r="J15732" t="s">
        <v>21</v>
      </c>
      <c r="K15732">
        <v>1</v>
      </c>
      <c r="L15732">
        <v>0</v>
      </c>
      <c r="M15732">
        <v>0</v>
      </c>
      <c r="N15732" t="s">
        <v>21</v>
      </c>
      <c r="O15732" t="s">
        <v>46677</v>
      </c>
      <c r="P15732" t="b">
        <v>0</v>
      </c>
      <c r="Q15732" t="s">
        <v>21</v>
      </c>
    </row>
    <row r="15733" spans="1:17" x14ac:dyDescent="0.25">
      <c r="A15733">
        <v>1.6416710806823363E+18</v>
      </c>
      <c r="B15733" s="1">
        <v>45016</v>
      </c>
      <c r="C15733" s="2">
        <v>0.55394675925925929</v>
      </c>
      <c r="D15733">
        <v>783036774</v>
      </c>
      <c r="E15733" t="s">
        <v>46678</v>
      </c>
      <c r="F15733" t="s">
        <v>46679</v>
      </c>
      <c r="G15733" t="s">
        <v>128505</v>
      </c>
      <c r="H15733" t="s">
        <v>26</v>
      </c>
      <c r="I15733" t="s">
        <v>21</v>
      </c>
      <c r="J15733" t="s">
        <v>21</v>
      </c>
      <c r="K15733">
        <v>6</v>
      </c>
      <c r="L15733">
        <v>0</v>
      </c>
      <c r="M15733">
        <v>11</v>
      </c>
      <c r="N15733" t="s">
        <v>21</v>
      </c>
      <c r="O15733" t="s">
        <v>46680</v>
      </c>
      <c r="P15733" t="b">
        <v>0</v>
      </c>
      <c r="Q15733" t="s">
        <v>21</v>
      </c>
    </row>
    <row r="15734" spans="1:17" x14ac:dyDescent="0.25">
      <c r="A15734">
        <v>1.6416710538220012E+18</v>
      </c>
      <c r="B15734" s="1">
        <v>45016</v>
      </c>
      <c r="C15734" s="2">
        <v>0.55386574074074069</v>
      </c>
      <c r="D15734">
        <v>3090292946</v>
      </c>
      <c r="E15734" t="s">
        <v>41787</v>
      </c>
      <c r="F15734" t="s">
        <v>27889</v>
      </c>
      <c r="G15734" t="s">
        <v>128506</v>
      </c>
      <c r="H15734" t="s">
        <v>26</v>
      </c>
      <c r="I15734" t="s">
        <v>21</v>
      </c>
      <c r="J15734" t="s">
        <v>33487</v>
      </c>
      <c r="K15734">
        <v>0</v>
      </c>
      <c r="L15734">
        <v>0</v>
      </c>
      <c r="M15734">
        <v>2</v>
      </c>
      <c r="N15734" t="s">
        <v>46681</v>
      </c>
      <c r="O15734" t="s">
        <v>46682</v>
      </c>
      <c r="P15734" t="b">
        <v>0</v>
      </c>
      <c r="Q15734" t="s">
        <v>21</v>
      </c>
    </row>
    <row r="15735" spans="1:17" x14ac:dyDescent="0.25">
      <c r="A15735">
        <v>1.6416710285219922E+18</v>
      </c>
      <c r="B15735" s="1">
        <v>45016</v>
      </c>
      <c r="C15735" s="2">
        <v>0.55379629629629634</v>
      </c>
      <c r="D15735">
        <v>118089974</v>
      </c>
      <c r="E15735" t="s">
        <v>46683</v>
      </c>
      <c r="F15735" t="s">
        <v>46684</v>
      </c>
      <c r="G15735" t="s">
        <v>128507</v>
      </c>
      <c r="H15735" t="s">
        <v>129</v>
      </c>
      <c r="I15735" t="s">
        <v>21</v>
      </c>
      <c r="J15735" t="s">
        <v>21</v>
      </c>
      <c r="K15735">
        <v>0</v>
      </c>
      <c r="L15735">
        <v>0</v>
      </c>
      <c r="M15735">
        <v>1</v>
      </c>
      <c r="N15735" t="s">
        <v>21</v>
      </c>
      <c r="O15735" t="s">
        <v>46685</v>
      </c>
      <c r="P15735" t="b">
        <v>0</v>
      </c>
      <c r="Q15735" t="s">
        <v>21</v>
      </c>
    </row>
    <row r="15736" spans="1:17" x14ac:dyDescent="0.25">
      <c r="A15736">
        <v>1.6416710257618452E+18</v>
      </c>
      <c r="B15736" s="1">
        <v>45016</v>
      </c>
      <c r="C15736" s="2">
        <v>0.55378472222222219</v>
      </c>
      <c r="D15736">
        <v>372337939</v>
      </c>
      <c r="E15736" t="s">
        <v>46686</v>
      </c>
      <c r="F15736" t="s">
        <v>46687</v>
      </c>
      <c r="G15736" t="s">
        <v>128508</v>
      </c>
      <c r="H15736" t="s">
        <v>245</v>
      </c>
      <c r="I15736" t="s">
        <v>21</v>
      </c>
      <c r="J15736" t="s">
        <v>21</v>
      </c>
      <c r="K15736">
        <v>1</v>
      </c>
      <c r="L15736">
        <v>0</v>
      </c>
      <c r="M15736">
        <v>3</v>
      </c>
      <c r="N15736" t="s">
        <v>21</v>
      </c>
      <c r="O15736" t="s">
        <v>46688</v>
      </c>
      <c r="P15736" t="b">
        <v>0</v>
      </c>
      <c r="Q15736" t="s">
        <v>21</v>
      </c>
    </row>
    <row r="15737" spans="1:17" x14ac:dyDescent="0.25">
      <c r="A15737">
        <v>1.641671002013696E+18</v>
      </c>
      <c r="B15737" s="1">
        <v>45016</v>
      </c>
      <c r="C15737" s="2">
        <v>0.55372685185185189</v>
      </c>
      <c r="D15737">
        <v>89206968</v>
      </c>
      <c r="E15737" t="s">
        <v>46689</v>
      </c>
      <c r="F15737" t="s">
        <v>46690</v>
      </c>
      <c r="G15737" t="s">
        <v>46691</v>
      </c>
      <c r="H15737" t="s">
        <v>26</v>
      </c>
      <c r="I15737" t="s">
        <v>21</v>
      </c>
      <c r="J15737" t="s">
        <v>46692</v>
      </c>
      <c r="K15737">
        <v>0</v>
      </c>
      <c r="L15737">
        <v>0</v>
      </c>
      <c r="M15737">
        <v>0</v>
      </c>
      <c r="N15737" t="s">
        <v>21</v>
      </c>
      <c r="O15737" t="s">
        <v>46693</v>
      </c>
      <c r="P15737" t="b">
        <v>0</v>
      </c>
      <c r="Q15737" t="s">
        <v>21</v>
      </c>
    </row>
    <row r="15738" spans="1:17" x14ac:dyDescent="0.25">
      <c r="A15738">
        <v>1.6416709834665083E+18</v>
      </c>
      <c r="B15738" s="1">
        <v>45016</v>
      </c>
      <c r="C15738" s="2">
        <v>0.55366898148148147</v>
      </c>
      <c r="D15738">
        <v>533165616</v>
      </c>
      <c r="E15738" t="s">
        <v>46694</v>
      </c>
      <c r="F15738" t="s">
        <v>46695</v>
      </c>
      <c r="G15738" t="s">
        <v>46696</v>
      </c>
      <c r="H15738" t="s">
        <v>77</v>
      </c>
      <c r="I15738" t="s">
        <v>21</v>
      </c>
      <c r="J15738" t="s">
        <v>21</v>
      </c>
      <c r="K15738">
        <v>0</v>
      </c>
      <c r="L15738">
        <v>0</v>
      </c>
      <c r="M15738">
        <v>1</v>
      </c>
      <c r="N15738" t="s">
        <v>21</v>
      </c>
      <c r="O15738" t="s">
        <v>46697</v>
      </c>
      <c r="P15738" t="b">
        <v>0</v>
      </c>
      <c r="Q15738" t="s">
        <v>46698</v>
      </c>
    </row>
    <row r="15739" spans="1:17" x14ac:dyDescent="0.25">
      <c r="A15739">
        <v>1.6416709808663142E+18</v>
      </c>
      <c r="B15739" s="1">
        <v>45016</v>
      </c>
      <c r="C15739" s="2">
        <v>0.55366898148148147</v>
      </c>
      <c r="D15739">
        <v>1.3045975438928404E+18</v>
      </c>
      <c r="E15739" t="s">
        <v>46699</v>
      </c>
      <c r="F15739" t="s">
        <v>128509</v>
      </c>
      <c r="G15739" t="s">
        <v>128510</v>
      </c>
      <c r="H15739" t="s">
        <v>49</v>
      </c>
      <c r="I15739" t="s">
        <v>21</v>
      </c>
      <c r="J15739" t="s">
        <v>21</v>
      </c>
      <c r="K15739">
        <v>0</v>
      </c>
      <c r="L15739">
        <v>0</v>
      </c>
      <c r="M15739">
        <v>2</v>
      </c>
      <c r="N15739" t="s">
        <v>21</v>
      </c>
      <c r="O15739" t="s">
        <v>46700</v>
      </c>
      <c r="P15739" t="b">
        <v>0</v>
      </c>
      <c r="Q15739" t="s">
        <v>21</v>
      </c>
    </row>
    <row r="15740" spans="1:17" x14ac:dyDescent="0.25">
      <c r="A15740">
        <v>1.6416709792263086E+18</v>
      </c>
      <c r="B15740" s="1">
        <v>45016</v>
      </c>
      <c r="C15740" s="2">
        <v>0.55365740740740743</v>
      </c>
      <c r="D15740">
        <v>3189765872</v>
      </c>
      <c r="E15740" t="s">
        <v>43799</v>
      </c>
      <c r="F15740" t="s">
        <v>127245</v>
      </c>
      <c r="G15740" t="s">
        <v>128511</v>
      </c>
      <c r="H15740" t="s">
        <v>390</v>
      </c>
      <c r="I15740" t="s">
        <v>21</v>
      </c>
      <c r="J15740" t="s">
        <v>23926</v>
      </c>
      <c r="K15740">
        <v>0</v>
      </c>
      <c r="L15740">
        <v>0</v>
      </c>
      <c r="M15740">
        <v>0</v>
      </c>
      <c r="N15740" t="s">
        <v>128512</v>
      </c>
      <c r="O15740" t="s">
        <v>46701</v>
      </c>
      <c r="P15740" t="b">
        <v>0</v>
      </c>
      <c r="Q15740" t="s">
        <v>21</v>
      </c>
    </row>
    <row r="15741" spans="1:17" x14ac:dyDescent="0.25">
      <c r="A15741">
        <v>1.6416709775737774E+18</v>
      </c>
      <c r="B15741" s="1">
        <v>45016</v>
      </c>
      <c r="C15741" s="2">
        <v>0.55365740740740743</v>
      </c>
      <c r="D15741">
        <v>298920581</v>
      </c>
      <c r="E15741" t="s">
        <v>44288</v>
      </c>
      <c r="F15741" t="s">
        <v>127439</v>
      </c>
      <c r="G15741" t="s">
        <v>128513</v>
      </c>
      <c r="H15741" t="s">
        <v>26</v>
      </c>
      <c r="I15741" t="s">
        <v>21</v>
      </c>
      <c r="J15741" t="s">
        <v>43176</v>
      </c>
      <c r="K15741">
        <v>0</v>
      </c>
      <c r="L15741">
        <v>0</v>
      </c>
      <c r="M15741">
        <v>0</v>
      </c>
      <c r="N15741" t="s">
        <v>46702</v>
      </c>
      <c r="O15741" t="s">
        <v>46703</v>
      </c>
      <c r="P15741" t="b">
        <v>0</v>
      </c>
      <c r="Q15741" t="s">
        <v>21</v>
      </c>
    </row>
    <row r="15742" spans="1:17" x14ac:dyDescent="0.25">
      <c r="A15742">
        <v>1.6416709733078794E+18</v>
      </c>
      <c r="B15742" s="1">
        <v>45016</v>
      </c>
      <c r="C15742" s="2">
        <v>0.55364583333333328</v>
      </c>
      <c r="D15742">
        <v>131641664</v>
      </c>
      <c r="E15742" t="s">
        <v>46704</v>
      </c>
      <c r="F15742" t="s">
        <v>128514</v>
      </c>
      <c r="G15742" t="s">
        <v>128515</v>
      </c>
      <c r="H15742" t="s">
        <v>167</v>
      </c>
      <c r="I15742" t="s">
        <v>21</v>
      </c>
      <c r="J15742" t="s">
        <v>21</v>
      </c>
      <c r="K15742">
        <v>0</v>
      </c>
      <c r="L15742">
        <v>0</v>
      </c>
      <c r="M15742">
        <v>0</v>
      </c>
      <c r="N15742" t="s">
        <v>21</v>
      </c>
      <c r="O15742" t="s">
        <v>46705</v>
      </c>
      <c r="P15742" t="b">
        <v>0</v>
      </c>
      <c r="Q15742" t="s">
        <v>21</v>
      </c>
    </row>
    <row r="15743" spans="1:17" x14ac:dyDescent="0.25">
      <c r="A15743">
        <v>1.6416709692479037E+18</v>
      </c>
      <c r="B15743" s="1">
        <v>45016</v>
      </c>
      <c r="C15743" s="2">
        <v>0.55363425925925924</v>
      </c>
      <c r="D15743">
        <v>1.4771922739810632E+18</v>
      </c>
      <c r="E15743" t="s">
        <v>46706</v>
      </c>
      <c r="F15743" t="s">
        <v>46707</v>
      </c>
      <c r="G15743" t="s">
        <v>46708</v>
      </c>
      <c r="H15743" t="s">
        <v>26</v>
      </c>
      <c r="I15743" t="s">
        <v>21</v>
      </c>
      <c r="J15743" t="s">
        <v>21</v>
      </c>
      <c r="K15743">
        <v>0</v>
      </c>
      <c r="L15743">
        <v>0</v>
      </c>
      <c r="M15743">
        <v>0</v>
      </c>
      <c r="N15743" t="s">
        <v>21</v>
      </c>
      <c r="O15743" t="s">
        <v>46709</v>
      </c>
      <c r="P15743" t="b">
        <v>0</v>
      </c>
      <c r="Q15743" t="s">
        <v>46710</v>
      </c>
    </row>
    <row r="15744" spans="1:17" x14ac:dyDescent="0.25">
      <c r="A15744">
        <v>1.641670957197824E+18</v>
      </c>
      <c r="B15744" s="1">
        <v>45016</v>
      </c>
      <c r="C15744" s="2">
        <v>0.55359953703703701</v>
      </c>
      <c r="D15744">
        <v>101390181</v>
      </c>
      <c r="E15744" t="s">
        <v>46711</v>
      </c>
      <c r="F15744" t="s">
        <v>128516</v>
      </c>
      <c r="G15744" t="s">
        <v>128517</v>
      </c>
      <c r="H15744" t="s">
        <v>49</v>
      </c>
      <c r="I15744" t="s">
        <v>21</v>
      </c>
      <c r="J15744" t="s">
        <v>21</v>
      </c>
      <c r="K15744">
        <v>0</v>
      </c>
      <c r="L15744">
        <v>0</v>
      </c>
      <c r="M15744">
        <v>3</v>
      </c>
      <c r="N15744" t="s">
        <v>21</v>
      </c>
      <c r="O15744" t="s">
        <v>46712</v>
      </c>
      <c r="P15744" t="b">
        <v>0</v>
      </c>
      <c r="Q15744" t="s">
        <v>21</v>
      </c>
    </row>
    <row r="15745" spans="1:17" x14ac:dyDescent="0.25">
      <c r="A15745">
        <v>1.6416709448498094E+18</v>
      </c>
      <c r="B15745" s="1">
        <v>45016</v>
      </c>
      <c r="C15745" s="2">
        <v>0.55356481481481479</v>
      </c>
      <c r="D15745">
        <v>1879984434</v>
      </c>
      <c r="E15745" t="s">
        <v>44693</v>
      </c>
      <c r="F15745" t="s">
        <v>27889</v>
      </c>
      <c r="G15745" t="s">
        <v>128518</v>
      </c>
      <c r="H15745" t="s">
        <v>26</v>
      </c>
      <c r="I15745" t="s">
        <v>21</v>
      </c>
      <c r="J15745" t="s">
        <v>33487</v>
      </c>
      <c r="K15745">
        <v>0</v>
      </c>
      <c r="L15745">
        <v>1</v>
      </c>
      <c r="M15745">
        <v>2</v>
      </c>
      <c r="N15745" t="s">
        <v>46713</v>
      </c>
      <c r="O15745" t="s">
        <v>46714</v>
      </c>
      <c r="P15745" t="b">
        <v>0</v>
      </c>
      <c r="Q15745" t="s">
        <v>21</v>
      </c>
    </row>
    <row r="15746" spans="1:17" x14ac:dyDescent="0.25">
      <c r="A15746">
        <v>1.6416709384451072E+18</v>
      </c>
      <c r="B15746" s="1">
        <v>45016</v>
      </c>
      <c r="C15746" s="2">
        <v>0.55355324074074075</v>
      </c>
      <c r="D15746">
        <v>123196346</v>
      </c>
      <c r="E15746" t="s">
        <v>43420</v>
      </c>
      <c r="F15746" t="s">
        <v>127072</v>
      </c>
      <c r="G15746" t="s">
        <v>128519</v>
      </c>
      <c r="H15746" t="s">
        <v>26</v>
      </c>
      <c r="I15746" t="s">
        <v>21</v>
      </c>
      <c r="J15746" t="s">
        <v>43176</v>
      </c>
      <c r="K15746">
        <v>0</v>
      </c>
      <c r="L15746">
        <v>1</v>
      </c>
      <c r="M15746">
        <v>0</v>
      </c>
      <c r="N15746" t="s">
        <v>46715</v>
      </c>
      <c r="O15746" t="s">
        <v>46716</v>
      </c>
      <c r="P15746" t="b">
        <v>0</v>
      </c>
      <c r="Q15746" t="s">
        <v>21</v>
      </c>
    </row>
    <row r="15747" spans="1:17" x14ac:dyDescent="0.25">
      <c r="A15747">
        <v>1.6416709302197944E+18</v>
      </c>
      <c r="B15747" s="1">
        <v>45016</v>
      </c>
      <c r="C15747" s="2">
        <v>0.55353009259259256</v>
      </c>
      <c r="D15747">
        <v>1.4417704765067837E+18</v>
      </c>
      <c r="E15747" t="s">
        <v>46717</v>
      </c>
      <c r="F15747" t="s">
        <v>128520</v>
      </c>
      <c r="G15747" t="s">
        <v>128521</v>
      </c>
      <c r="H15747" t="s">
        <v>162</v>
      </c>
      <c r="I15747" t="s">
        <v>46718</v>
      </c>
      <c r="J15747" t="s">
        <v>46719</v>
      </c>
      <c r="K15747">
        <v>0</v>
      </c>
      <c r="L15747">
        <v>0</v>
      </c>
      <c r="M15747">
        <v>0</v>
      </c>
      <c r="N15747" t="s">
        <v>21</v>
      </c>
      <c r="O15747" t="s">
        <v>46720</v>
      </c>
      <c r="P15747" t="b">
        <v>0</v>
      </c>
      <c r="Q15747" t="s">
        <v>21</v>
      </c>
    </row>
    <row r="15748" spans="1:17" x14ac:dyDescent="0.25">
      <c r="A15748">
        <v>1.641670928450089E+18</v>
      </c>
      <c r="B15748" s="1">
        <v>45016</v>
      </c>
      <c r="C15748" s="2">
        <v>0.55351851851851852</v>
      </c>
      <c r="D15748">
        <v>1.2140356459595899E+18</v>
      </c>
      <c r="E15748" t="s">
        <v>46721</v>
      </c>
      <c r="F15748" t="s">
        <v>128522</v>
      </c>
      <c r="G15748" t="s">
        <v>128523</v>
      </c>
      <c r="H15748" t="s">
        <v>49</v>
      </c>
      <c r="I15748" t="s">
        <v>21</v>
      </c>
      <c r="J15748" t="s">
        <v>21</v>
      </c>
      <c r="K15748">
        <v>0</v>
      </c>
      <c r="L15748">
        <v>0</v>
      </c>
      <c r="M15748">
        <v>1</v>
      </c>
      <c r="N15748" t="s">
        <v>21</v>
      </c>
      <c r="O15748" t="s">
        <v>46722</v>
      </c>
      <c r="P15748" t="b">
        <v>0</v>
      </c>
      <c r="Q15748" t="s">
        <v>21</v>
      </c>
    </row>
    <row r="15749" spans="1:17" x14ac:dyDescent="0.25">
      <c r="A15749">
        <v>1.6416709232028344E+18</v>
      </c>
      <c r="B15749" s="1">
        <v>45016</v>
      </c>
      <c r="C15749" s="2">
        <v>0.55350694444444448</v>
      </c>
      <c r="D15749">
        <v>420351046</v>
      </c>
      <c r="E15749" t="s">
        <v>3318</v>
      </c>
      <c r="F15749" t="s">
        <v>3319</v>
      </c>
      <c r="G15749" t="s">
        <v>128524</v>
      </c>
      <c r="H15749" t="s">
        <v>20</v>
      </c>
      <c r="I15749" t="s">
        <v>21</v>
      </c>
      <c r="J15749" t="s">
        <v>21</v>
      </c>
      <c r="K15749">
        <v>3</v>
      </c>
      <c r="L15749">
        <v>9</v>
      </c>
      <c r="M15749">
        <v>21</v>
      </c>
      <c r="N15749" t="s">
        <v>46723</v>
      </c>
      <c r="O15749" t="s">
        <v>46724</v>
      </c>
      <c r="P15749" t="b">
        <v>0</v>
      </c>
      <c r="Q15749" t="s">
        <v>21</v>
      </c>
    </row>
    <row r="15750" spans="1:17" x14ac:dyDescent="0.25">
      <c r="A15750">
        <v>1.6416709222590136E+18</v>
      </c>
      <c r="B15750" s="1">
        <v>45016</v>
      </c>
      <c r="C15750" s="2">
        <v>0.55350694444444448</v>
      </c>
      <c r="D15750">
        <v>114428841</v>
      </c>
      <c r="E15750" t="s">
        <v>46725</v>
      </c>
      <c r="F15750" t="s">
        <v>128525</v>
      </c>
      <c r="G15750" t="s">
        <v>128526</v>
      </c>
      <c r="H15750" t="s">
        <v>167</v>
      </c>
      <c r="I15750" t="s">
        <v>112241</v>
      </c>
      <c r="J15750" t="s">
        <v>23542</v>
      </c>
      <c r="K15750">
        <v>0</v>
      </c>
      <c r="L15750">
        <v>0</v>
      </c>
      <c r="M15750">
        <v>1</v>
      </c>
      <c r="N15750" t="s">
        <v>21</v>
      </c>
      <c r="O15750" t="s">
        <v>46726</v>
      </c>
      <c r="P15750" t="b">
        <v>0</v>
      </c>
      <c r="Q15750" t="s">
        <v>21</v>
      </c>
    </row>
    <row r="15751" spans="1:17" x14ac:dyDescent="0.25">
      <c r="A15751">
        <v>1.6416709198433526E+18</v>
      </c>
      <c r="B15751" s="1">
        <v>45016</v>
      </c>
      <c r="C15751" s="2">
        <v>0.55349537037037033</v>
      </c>
      <c r="D15751">
        <v>14911337</v>
      </c>
      <c r="E15751" t="s">
        <v>30486</v>
      </c>
      <c r="F15751" t="s">
        <v>46727</v>
      </c>
      <c r="G15751" t="s">
        <v>128527</v>
      </c>
      <c r="H15751" t="s">
        <v>26</v>
      </c>
      <c r="I15751" t="s">
        <v>21</v>
      </c>
      <c r="J15751" t="s">
        <v>21</v>
      </c>
      <c r="K15751">
        <v>1</v>
      </c>
      <c r="L15751">
        <v>2</v>
      </c>
      <c r="M15751">
        <v>31</v>
      </c>
      <c r="N15751" t="s">
        <v>21</v>
      </c>
      <c r="O15751" t="s">
        <v>46728</v>
      </c>
      <c r="P15751" t="b">
        <v>0</v>
      </c>
      <c r="Q15751" t="s">
        <v>21</v>
      </c>
    </row>
    <row r="15752" spans="1:17" x14ac:dyDescent="0.25">
      <c r="A15752">
        <v>1.641670890537599E+18</v>
      </c>
      <c r="B15752" s="1">
        <v>45016</v>
      </c>
      <c r="C15752" s="2">
        <v>0.55341435185185184</v>
      </c>
      <c r="D15752">
        <v>465478461</v>
      </c>
      <c r="E15752" t="s">
        <v>34912</v>
      </c>
      <c r="F15752" t="s">
        <v>34913</v>
      </c>
      <c r="G15752" t="s">
        <v>128528</v>
      </c>
      <c r="H15752" t="s">
        <v>167</v>
      </c>
      <c r="I15752" t="s">
        <v>21</v>
      </c>
      <c r="J15752" t="s">
        <v>6979</v>
      </c>
      <c r="K15752">
        <v>0</v>
      </c>
      <c r="L15752">
        <v>0</v>
      </c>
      <c r="M15752">
        <v>0</v>
      </c>
      <c r="N15752" t="s">
        <v>21</v>
      </c>
      <c r="O15752" t="s">
        <v>46729</v>
      </c>
      <c r="P15752" t="b">
        <v>0</v>
      </c>
      <c r="Q15752" t="s">
        <v>21</v>
      </c>
    </row>
    <row r="15753" spans="1:17" x14ac:dyDescent="0.25">
      <c r="A15753">
        <v>1.6416708845482844E+18</v>
      </c>
      <c r="B15753" s="1">
        <v>45016</v>
      </c>
      <c r="C15753" s="2">
        <v>0.5534027777777778</v>
      </c>
      <c r="D15753">
        <v>7.6495330320981606E+17</v>
      </c>
      <c r="E15753" t="s">
        <v>46730</v>
      </c>
      <c r="F15753" t="s">
        <v>128529</v>
      </c>
      <c r="G15753" t="s">
        <v>128530</v>
      </c>
      <c r="H15753" t="s">
        <v>49</v>
      </c>
      <c r="I15753" t="s">
        <v>21</v>
      </c>
      <c r="J15753" t="s">
        <v>21</v>
      </c>
      <c r="K15753">
        <v>0</v>
      </c>
      <c r="L15753">
        <v>0</v>
      </c>
      <c r="M15753">
        <v>0</v>
      </c>
      <c r="N15753" t="s">
        <v>21</v>
      </c>
      <c r="O15753" t="s">
        <v>46731</v>
      </c>
      <c r="P15753" t="b">
        <v>0</v>
      </c>
      <c r="Q15753" t="s">
        <v>21</v>
      </c>
    </row>
    <row r="15754" spans="1:17" x14ac:dyDescent="0.25">
      <c r="A15754">
        <v>1.6416708843763302E+18</v>
      </c>
      <c r="B15754" s="1">
        <v>45016</v>
      </c>
      <c r="C15754" s="2">
        <v>0.5534027777777778</v>
      </c>
      <c r="D15754">
        <v>1.5246716691091415E+18</v>
      </c>
      <c r="E15754" t="s">
        <v>46732</v>
      </c>
      <c r="F15754" t="s">
        <v>128531</v>
      </c>
      <c r="G15754" t="s">
        <v>128532</v>
      </c>
      <c r="H15754" t="s">
        <v>49</v>
      </c>
      <c r="I15754" t="s">
        <v>21</v>
      </c>
      <c r="J15754" t="s">
        <v>21</v>
      </c>
      <c r="K15754">
        <v>0</v>
      </c>
      <c r="L15754">
        <v>0</v>
      </c>
      <c r="M15754">
        <v>27</v>
      </c>
      <c r="N15754" t="s">
        <v>21</v>
      </c>
      <c r="O15754" t="s">
        <v>46733</v>
      </c>
      <c r="P15754" t="b">
        <v>0</v>
      </c>
      <c r="Q15754" t="s">
        <v>21</v>
      </c>
    </row>
    <row r="15755" spans="1:17" x14ac:dyDescent="0.25">
      <c r="A15755">
        <v>1.6416708843511521E+18</v>
      </c>
      <c r="B15755" s="1">
        <v>45016</v>
      </c>
      <c r="C15755" s="2">
        <v>0.5534027777777778</v>
      </c>
      <c r="D15755">
        <v>1.0597993092756562E+18</v>
      </c>
      <c r="E15755" t="s">
        <v>46734</v>
      </c>
      <c r="F15755" t="s">
        <v>128533</v>
      </c>
      <c r="G15755" t="s">
        <v>128534</v>
      </c>
      <c r="H15755" t="s">
        <v>49</v>
      </c>
      <c r="I15755" t="s">
        <v>21</v>
      </c>
      <c r="J15755" t="s">
        <v>21</v>
      </c>
      <c r="K15755">
        <v>1</v>
      </c>
      <c r="L15755">
        <v>0</v>
      </c>
      <c r="M15755">
        <v>0</v>
      </c>
      <c r="N15755" t="s">
        <v>21</v>
      </c>
      <c r="O15755" t="s">
        <v>46735</v>
      </c>
      <c r="P15755" t="b">
        <v>0</v>
      </c>
      <c r="Q15755" t="s">
        <v>21</v>
      </c>
    </row>
    <row r="15756" spans="1:17" x14ac:dyDescent="0.25">
      <c r="A15756">
        <v>1.6416708713571983E+18</v>
      </c>
      <c r="B15756" s="1">
        <v>45016</v>
      </c>
      <c r="C15756" s="2">
        <v>0.55336805555555557</v>
      </c>
      <c r="D15756">
        <v>70948671</v>
      </c>
      <c r="E15756" t="s">
        <v>46736</v>
      </c>
      <c r="F15756" t="s">
        <v>46737</v>
      </c>
      <c r="G15756" t="s">
        <v>128535</v>
      </c>
      <c r="H15756" t="s">
        <v>49</v>
      </c>
      <c r="I15756" t="s">
        <v>21</v>
      </c>
      <c r="J15756" t="s">
        <v>21</v>
      </c>
      <c r="K15756">
        <v>0</v>
      </c>
      <c r="L15756">
        <v>0</v>
      </c>
      <c r="M15756">
        <v>0</v>
      </c>
      <c r="N15756" t="s">
        <v>21</v>
      </c>
      <c r="O15756" t="s">
        <v>46738</v>
      </c>
      <c r="P15756" t="b">
        <v>0</v>
      </c>
      <c r="Q15756" t="s">
        <v>21</v>
      </c>
    </row>
    <row r="15757" spans="1:17" x14ac:dyDescent="0.25">
      <c r="A15757">
        <v>1.6416708669238395E+18</v>
      </c>
      <c r="B15757" s="1">
        <v>45016</v>
      </c>
      <c r="C15757" s="2">
        <v>0.55335648148148153</v>
      </c>
      <c r="D15757">
        <v>2540455459</v>
      </c>
      <c r="E15757" t="s">
        <v>13478</v>
      </c>
      <c r="F15757" t="s">
        <v>110892</v>
      </c>
      <c r="G15757" t="s">
        <v>128536</v>
      </c>
      <c r="H15757" t="s">
        <v>26</v>
      </c>
      <c r="I15757" t="s">
        <v>21</v>
      </c>
      <c r="J15757" t="s">
        <v>21</v>
      </c>
      <c r="K15757">
        <v>0</v>
      </c>
      <c r="L15757">
        <v>0</v>
      </c>
      <c r="M15757">
        <v>0</v>
      </c>
      <c r="N15757" t="s">
        <v>111576</v>
      </c>
      <c r="O15757" t="s">
        <v>46739</v>
      </c>
      <c r="P15757" t="b">
        <v>0</v>
      </c>
      <c r="Q15757" t="s">
        <v>21</v>
      </c>
    </row>
    <row r="15758" spans="1:17" x14ac:dyDescent="0.25">
      <c r="A15758">
        <v>1.641670864419668E+18</v>
      </c>
      <c r="B15758" s="1">
        <v>45016</v>
      </c>
      <c r="C15758" s="2">
        <v>0.55334490740740738</v>
      </c>
      <c r="D15758">
        <v>1.4030009402028442E+18</v>
      </c>
      <c r="E15758" t="s">
        <v>46740</v>
      </c>
      <c r="F15758" t="s">
        <v>128537</v>
      </c>
      <c r="G15758" t="s">
        <v>46741</v>
      </c>
      <c r="H15758" t="s">
        <v>26</v>
      </c>
      <c r="I15758" t="s">
        <v>21</v>
      </c>
      <c r="J15758" t="s">
        <v>21</v>
      </c>
      <c r="K15758">
        <v>0</v>
      </c>
      <c r="L15758">
        <v>0</v>
      </c>
      <c r="M15758">
        <v>0</v>
      </c>
      <c r="N15758" t="s">
        <v>21</v>
      </c>
      <c r="O15758" t="s">
        <v>46742</v>
      </c>
      <c r="P15758" t="b">
        <v>0</v>
      </c>
      <c r="Q15758" t="s">
        <v>46743</v>
      </c>
    </row>
    <row r="15759" spans="1:17" x14ac:dyDescent="0.25">
      <c r="A15759">
        <v>1.6416708627546849E+18</v>
      </c>
      <c r="B15759" s="1">
        <v>45016</v>
      </c>
      <c r="C15759" s="2">
        <v>0.55334490740740738</v>
      </c>
      <c r="D15759">
        <v>2450866728</v>
      </c>
      <c r="E15759" t="s">
        <v>43606</v>
      </c>
      <c r="F15759" t="s">
        <v>43607</v>
      </c>
      <c r="G15759" t="s">
        <v>128538</v>
      </c>
      <c r="H15759" t="s">
        <v>49</v>
      </c>
      <c r="I15759" t="s">
        <v>21</v>
      </c>
      <c r="J15759" t="s">
        <v>43176</v>
      </c>
      <c r="K15759">
        <v>0</v>
      </c>
      <c r="L15759">
        <v>0</v>
      </c>
      <c r="M15759">
        <v>1</v>
      </c>
      <c r="N15759" t="s">
        <v>128539</v>
      </c>
      <c r="O15759" t="s">
        <v>46744</v>
      </c>
      <c r="P15759" t="b">
        <v>0</v>
      </c>
      <c r="Q15759" t="s">
        <v>21</v>
      </c>
    </row>
    <row r="15760" spans="1:17" x14ac:dyDescent="0.25">
      <c r="A15760">
        <v>1.6416708597515878E+18</v>
      </c>
      <c r="B15760" s="1">
        <v>45016</v>
      </c>
      <c r="C15760" s="2">
        <v>0.55333333333333334</v>
      </c>
      <c r="D15760">
        <v>280014190</v>
      </c>
      <c r="E15760" t="s">
        <v>39009</v>
      </c>
      <c r="F15760" t="s">
        <v>39010</v>
      </c>
      <c r="G15760" t="s">
        <v>46745</v>
      </c>
      <c r="H15760" t="s">
        <v>26</v>
      </c>
      <c r="I15760" t="s">
        <v>21</v>
      </c>
      <c r="J15760" t="s">
        <v>21</v>
      </c>
      <c r="K15760">
        <v>1</v>
      </c>
      <c r="L15760">
        <v>0</v>
      </c>
      <c r="M15760">
        <v>0</v>
      </c>
      <c r="N15760" t="s">
        <v>21</v>
      </c>
      <c r="O15760" t="s">
        <v>46746</v>
      </c>
      <c r="P15760" t="b">
        <v>0</v>
      </c>
      <c r="Q15760" t="s">
        <v>39013</v>
      </c>
    </row>
    <row r="15761" spans="1:17" x14ac:dyDescent="0.25">
      <c r="A15761">
        <v>1.6416708502889431E+18</v>
      </c>
      <c r="B15761" s="1">
        <v>45016</v>
      </c>
      <c r="C15761" s="2">
        <v>0.55331018518518515</v>
      </c>
      <c r="D15761">
        <v>1.5443972445138862E+18</v>
      </c>
      <c r="E15761" t="s">
        <v>46747</v>
      </c>
      <c r="F15761" t="s">
        <v>46748</v>
      </c>
      <c r="G15761" t="s">
        <v>128540</v>
      </c>
      <c r="H15761" t="s">
        <v>152</v>
      </c>
      <c r="I15761" t="s">
        <v>21</v>
      </c>
      <c r="J15761" t="s">
        <v>21</v>
      </c>
      <c r="K15761">
        <v>1</v>
      </c>
      <c r="L15761">
        <v>0</v>
      </c>
      <c r="M15761">
        <v>0</v>
      </c>
      <c r="N15761" t="s">
        <v>21</v>
      </c>
      <c r="O15761" t="s">
        <v>46749</v>
      </c>
      <c r="P15761" t="b">
        <v>0</v>
      </c>
      <c r="Q15761" t="s">
        <v>21</v>
      </c>
    </row>
    <row r="15762" spans="1:17" x14ac:dyDescent="0.25">
      <c r="A15762">
        <v>1.6416708467532636E+18</v>
      </c>
      <c r="B15762" s="1">
        <v>45016</v>
      </c>
      <c r="C15762" s="2">
        <v>0.55329861111111112</v>
      </c>
      <c r="D15762">
        <v>14548913</v>
      </c>
      <c r="E15762" t="s">
        <v>46750</v>
      </c>
      <c r="F15762" t="s">
        <v>46751</v>
      </c>
      <c r="G15762" t="s">
        <v>128541</v>
      </c>
      <c r="H15762" t="s">
        <v>26</v>
      </c>
      <c r="I15762" t="s">
        <v>21</v>
      </c>
      <c r="J15762" t="s">
        <v>46752</v>
      </c>
      <c r="K15762">
        <v>0</v>
      </c>
      <c r="L15762">
        <v>1</v>
      </c>
      <c r="M15762">
        <v>1</v>
      </c>
      <c r="N15762" t="s">
        <v>46753</v>
      </c>
      <c r="O15762" t="s">
        <v>46754</v>
      </c>
      <c r="P15762" t="b">
        <v>0</v>
      </c>
      <c r="Q15762" t="s">
        <v>21</v>
      </c>
    </row>
    <row r="15763" spans="1:17" x14ac:dyDescent="0.25">
      <c r="A15763">
        <v>1.6416708269227418E+18</v>
      </c>
      <c r="B15763" s="1">
        <v>45016</v>
      </c>
      <c r="C15763" s="2">
        <v>0.5532407407407407</v>
      </c>
      <c r="D15763">
        <v>596907138</v>
      </c>
      <c r="E15763" t="s">
        <v>43150</v>
      </c>
      <c r="F15763" t="s">
        <v>126979</v>
      </c>
      <c r="G15763" t="s">
        <v>128542</v>
      </c>
      <c r="H15763" t="s">
        <v>390</v>
      </c>
      <c r="I15763" t="s">
        <v>21</v>
      </c>
      <c r="J15763" t="s">
        <v>23926</v>
      </c>
      <c r="K15763">
        <v>0</v>
      </c>
      <c r="L15763">
        <v>0</v>
      </c>
      <c r="M15763">
        <v>1</v>
      </c>
      <c r="N15763" t="s">
        <v>128543</v>
      </c>
      <c r="O15763" t="s">
        <v>46755</v>
      </c>
      <c r="P15763" t="b">
        <v>0</v>
      </c>
      <c r="Q15763" t="s">
        <v>21</v>
      </c>
    </row>
    <row r="15764" spans="1:17" x14ac:dyDescent="0.25">
      <c r="A15764">
        <v>1.6416708223761408E+18</v>
      </c>
      <c r="B15764" s="1">
        <v>45016</v>
      </c>
      <c r="C15764" s="2">
        <v>0.55322916666666666</v>
      </c>
      <c r="D15764">
        <v>3170192062</v>
      </c>
      <c r="E15764" t="s">
        <v>43015</v>
      </c>
      <c r="F15764" t="s">
        <v>27889</v>
      </c>
      <c r="G15764" t="s">
        <v>128544</v>
      </c>
      <c r="H15764" t="s">
        <v>26</v>
      </c>
      <c r="I15764" t="s">
        <v>21</v>
      </c>
      <c r="J15764" t="s">
        <v>43176</v>
      </c>
      <c r="K15764">
        <v>0</v>
      </c>
      <c r="L15764">
        <v>0</v>
      </c>
      <c r="M15764">
        <v>0</v>
      </c>
      <c r="N15764" t="s">
        <v>46756</v>
      </c>
      <c r="O15764" t="s">
        <v>46757</v>
      </c>
      <c r="P15764" t="b">
        <v>0</v>
      </c>
      <c r="Q15764" t="s">
        <v>21</v>
      </c>
    </row>
    <row r="15765" spans="1:17" x14ac:dyDescent="0.25">
      <c r="A15765">
        <v>1.6416708044203336E+18</v>
      </c>
      <c r="B15765" s="1">
        <v>45016</v>
      </c>
      <c r="C15765" s="2">
        <v>0.55318287037037039</v>
      </c>
      <c r="D15765">
        <v>1.4127474158372372E+18</v>
      </c>
      <c r="E15765" t="s">
        <v>46758</v>
      </c>
      <c r="F15765" t="s">
        <v>46759</v>
      </c>
      <c r="G15765" t="s">
        <v>46760</v>
      </c>
      <c r="H15765" t="s">
        <v>26</v>
      </c>
      <c r="I15765" t="s">
        <v>46761</v>
      </c>
      <c r="J15765" t="s">
        <v>21</v>
      </c>
      <c r="K15765">
        <v>0</v>
      </c>
      <c r="L15765">
        <v>0</v>
      </c>
      <c r="M15765">
        <v>0</v>
      </c>
      <c r="N15765" t="s">
        <v>21</v>
      </c>
      <c r="O15765" t="s">
        <v>46762</v>
      </c>
      <c r="P15765" t="b">
        <v>0</v>
      </c>
      <c r="Q15765" t="s">
        <v>21</v>
      </c>
    </row>
    <row r="15766" spans="1:17" x14ac:dyDescent="0.25">
      <c r="A15766">
        <v>1.6416707953100145E+18</v>
      </c>
      <c r="B15766" s="1">
        <v>45016</v>
      </c>
      <c r="C15766" s="2">
        <v>0.55315972222222221</v>
      </c>
      <c r="D15766">
        <v>1.4630218822702653E+18</v>
      </c>
      <c r="E15766" t="s">
        <v>46763</v>
      </c>
      <c r="F15766" t="s">
        <v>46764</v>
      </c>
      <c r="G15766" t="s">
        <v>128545</v>
      </c>
      <c r="H15766" t="s">
        <v>167</v>
      </c>
      <c r="I15766" t="s">
        <v>21</v>
      </c>
      <c r="J15766" t="s">
        <v>46765</v>
      </c>
      <c r="K15766">
        <v>0</v>
      </c>
      <c r="L15766">
        <v>0</v>
      </c>
      <c r="M15766">
        <v>0</v>
      </c>
      <c r="N15766" t="s">
        <v>21</v>
      </c>
      <c r="O15766" t="s">
        <v>46766</v>
      </c>
      <c r="P15766" t="b">
        <v>0</v>
      </c>
      <c r="Q15766" t="s">
        <v>21</v>
      </c>
    </row>
    <row r="15767" spans="1:17" x14ac:dyDescent="0.25">
      <c r="A15767">
        <v>1.6416707890481766E+18</v>
      </c>
      <c r="B15767" s="1">
        <v>45016</v>
      </c>
      <c r="C15767" s="2">
        <v>0.55313657407407413</v>
      </c>
      <c r="D15767">
        <v>1.4854429820481946E+18</v>
      </c>
      <c r="E15767" t="s">
        <v>46767</v>
      </c>
      <c r="F15767" t="s">
        <v>46768</v>
      </c>
      <c r="G15767" t="s">
        <v>46769</v>
      </c>
      <c r="H15767" t="s">
        <v>26</v>
      </c>
      <c r="I15767" t="s">
        <v>21</v>
      </c>
      <c r="J15767" t="s">
        <v>21</v>
      </c>
      <c r="K15767">
        <v>0</v>
      </c>
      <c r="L15767">
        <v>0</v>
      </c>
      <c r="M15767">
        <v>0</v>
      </c>
      <c r="N15767" t="s">
        <v>21</v>
      </c>
      <c r="O15767" t="s">
        <v>46770</v>
      </c>
      <c r="P15767" t="b">
        <v>0</v>
      </c>
      <c r="Q15767" t="s">
        <v>128546</v>
      </c>
    </row>
    <row r="15768" spans="1:17" x14ac:dyDescent="0.25">
      <c r="A15768">
        <v>1.6416707864267489E+18</v>
      </c>
      <c r="B15768" s="1">
        <v>45016</v>
      </c>
      <c r="C15768" s="2">
        <v>0.55312499999999998</v>
      </c>
      <c r="D15768">
        <v>128001132</v>
      </c>
      <c r="E15768" t="s">
        <v>46771</v>
      </c>
      <c r="F15768" t="s">
        <v>46772</v>
      </c>
      <c r="G15768" t="s">
        <v>128547</v>
      </c>
      <c r="H15768" t="s">
        <v>49</v>
      </c>
      <c r="I15768" t="s">
        <v>21</v>
      </c>
      <c r="J15768" t="s">
        <v>21</v>
      </c>
      <c r="K15768">
        <v>0</v>
      </c>
      <c r="L15768">
        <v>0</v>
      </c>
      <c r="M15768">
        <v>0</v>
      </c>
      <c r="N15768" t="s">
        <v>21</v>
      </c>
      <c r="O15768" t="s">
        <v>46773</v>
      </c>
      <c r="P15768" t="b">
        <v>0</v>
      </c>
      <c r="Q15768" t="s">
        <v>128548</v>
      </c>
    </row>
    <row r="15769" spans="1:17" x14ac:dyDescent="0.25">
      <c r="A15769">
        <v>1.6416707775932662E+18</v>
      </c>
      <c r="B15769" s="1">
        <v>45016</v>
      </c>
      <c r="C15769" s="2">
        <v>0.5531018518518519</v>
      </c>
      <c r="D15769">
        <v>16664541</v>
      </c>
      <c r="E15769" t="s">
        <v>46774</v>
      </c>
      <c r="F15769" t="s">
        <v>128549</v>
      </c>
      <c r="G15769" t="s">
        <v>128550</v>
      </c>
      <c r="H15769" t="s">
        <v>26</v>
      </c>
      <c r="I15769" t="s">
        <v>21</v>
      </c>
      <c r="J15769" t="s">
        <v>21</v>
      </c>
      <c r="K15769">
        <v>0</v>
      </c>
      <c r="L15769">
        <v>0</v>
      </c>
      <c r="M15769">
        <v>0</v>
      </c>
      <c r="N15769" t="s">
        <v>21</v>
      </c>
      <c r="O15769" t="s">
        <v>46775</v>
      </c>
      <c r="P15769" t="b">
        <v>0</v>
      </c>
      <c r="Q15769" t="s">
        <v>46776</v>
      </c>
    </row>
    <row r="15770" spans="1:17" x14ac:dyDescent="0.25">
      <c r="A15770">
        <v>1.6416707732396769E+18</v>
      </c>
      <c r="B15770" s="1">
        <v>45016</v>
      </c>
      <c r="C15770" s="2">
        <v>0.55309027777777775</v>
      </c>
      <c r="D15770">
        <v>1.0374993001950536E+18</v>
      </c>
      <c r="E15770" t="s">
        <v>46777</v>
      </c>
      <c r="F15770" t="s">
        <v>46778</v>
      </c>
      <c r="G15770" t="s">
        <v>46779</v>
      </c>
      <c r="H15770" t="s">
        <v>26</v>
      </c>
      <c r="I15770" t="s">
        <v>21</v>
      </c>
      <c r="J15770" t="s">
        <v>21</v>
      </c>
      <c r="K15770">
        <v>2</v>
      </c>
      <c r="L15770">
        <v>0</v>
      </c>
      <c r="M15770">
        <v>12</v>
      </c>
      <c r="N15770" t="s">
        <v>21</v>
      </c>
      <c r="O15770" t="s">
        <v>46780</v>
      </c>
      <c r="P15770" t="b">
        <v>0</v>
      </c>
      <c r="Q15770" t="s">
        <v>21</v>
      </c>
    </row>
    <row r="15771" spans="1:17" x14ac:dyDescent="0.25">
      <c r="A15771">
        <v>1.6416707606569411E+18</v>
      </c>
      <c r="B15771" s="1">
        <v>45016</v>
      </c>
      <c r="C15771" s="2">
        <v>0.55305555555555552</v>
      </c>
      <c r="D15771">
        <v>77995278</v>
      </c>
      <c r="E15771" t="s">
        <v>16194</v>
      </c>
      <c r="F15771" t="s">
        <v>116172</v>
      </c>
      <c r="G15771" t="s">
        <v>128551</v>
      </c>
      <c r="H15771" t="s">
        <v>49</v>
      </c>
      <c r="I15771" t="s">
        <v>21</v>
      </c>
      <c r="J15771" t="s">
        <v>46781</v>
      </c>
      <c r="K15771">
        <v>0</v>
      </c>
      <c r="L15771">
        <v>0</v>
      </c>
      <c r="M15771">
        <v>0</v>
      </c>
      <c r="N15771" t="s">
        <v>21</v>
      </c>
      <c r="O15771" t="s">
        <v>46782</v>
      </c>
      <c r="P15771" t="b">
        <v>0</v>
      </c>
      <c r="Q15771" t="s">
        <v>21</v>
      </c>
    </row>
    <row r="15772" spans="1:17" x14ac:dyDescent="0.25">
      <c r="A15772">
        <v>1.6416707570496635E+18</v>
      </c>
      <c r="B15772" s="1">
        <v>45016</v>
      </c>
      <c r="C15772" s="2">
        <v>0.55304398148148148</v>
      </c>
      <c r="D15772">
        <v>2757051167</v>
      </c>
      <c r="E15772" t="s">
        <v>46783</v>
      </c>
      <c r="F15772" t="s">
        <v>46784</v>
      </c>
      <c r="G15772" t="s">
        <v>46785</v>
      </c>
      <c r="H15772" t="s">
        <v>20</v>
      </c>
      <c r="I15772" t="s">
        <v>21</v>
      </c>
      <c r="J15772" t="s">
        <v>46786</v>
      </c>
      <c r="K15772">
        <v>0</v>
      </c>
      <c r="L15772">
        <v>0</v>
      </c>
      <c r="M15772">
        <v>0</v>
      </c>
      <c r="N15772" t="s">
        <v>19584</v>
      </c>
      <c r="O15772" t="s">
        <v>46787</v>
      </c>
      <c r="P15772" t="b">
        <v>0</v>
      </c>
      <c r="Q15772" t="s">
        <v>21</v>
      </c>
    </row>
    <row r="15773" spans="1:17" x14ac:dyDescent="0.25">
      <c r="A15773">
        <v>1.6416707488539935E+18</v>
      </c>
      <c r="B15773" s="1">
        <v>45016</v>
      </c>
      <c r="C15773" s="2">
        <v>0.55302083333333329</v>
      </c>
      <c r="D15773">
        <v>15071158</v>
      </c>
      <c r="E15773" t="s">
        <v>46788</v>
      </c>
      <c r="F15773" t="s">
        <v>46789</v>
      </c>
      <c r="G15773" t="s">
        <v>46790</v>
      </c>
      <c r="H15773" t="s">
        <v>26</v>
      </c>
      <c r="I15773" t="s">
        <v>46791</v>
      </c>
      <c r="J15773" t="s">
        <v>21</v>
      </c>
      <c r="K15773">
        <v>0</v>
      </c>
      <c r="L15773">
        <v>0</v>
      </c>
      <c r="M15773">
        <v>0</v>
      </c>
      <c r="N15773" t="s">
        <v>46792</v>
      </c>
      <c r="O15773" t="s">
        <v>46793</v>
      </c>
      <c r="P15773" t="b">
        <v>0</v>
      </c>
      <c r="Q15773" t="s">
        <v>21</v>
      </c>
    </row>
    <row r="15774" spans="1:17" x14ac:dyDescent="0.25">
      <c r="A15774">
        <v>1.6416707485563658E+18</v>
      </c>
      <c r="B15774" s="1">
        <v>45016</v>
      </c>
      <c r="C15774" s="2">
        <v>0.55302083333333329</v>
      </c>
      <c r="D15774">
        <v>1.6228517711809372E+18</v>
      </c>
      <c r="E15774" t="s">
        <v>24126</v>
      </c>
      <c r="F15774" t="s">
        <v>119333</v>
      </c>
      <c r="G15774" t="s">
        <v>128552</v>
      </c>
      <c r="H15774" t="s">
        <v>49</v>
      </c>
      <c r="I15774" t="s">
        <v>121208</v>
      </c>
      <c r="J15774" t="s">
        <v>46794</v>
      </c>
      <c r="K15774">
        <v>0</v>
      </c>
      <c r="L15774">
        <v>1</v>
      </c>
      <c r="M15774">
        <v>0</v>
      </c>
      <c r="N15774" t="s">
        <v>46795</v>
      </c>
      <c r="O15774" t="s">
        <v>46796</v>
      </c>
      <c r="P15774" t="b">
        <v>0</v>
      </c>
      <c r="Q15774" t="s">
        <v>21</v>
      </c>
    </row>
    <row r="15775" spans="1:17" x14ac:dyDescent="0.25">
      <c r="A15775">
        <v>1.6416707466938286E+18</v>
      </c>
      <c r="B15775" s="1">
        <v>45016</v>
      </c>
      <c r="C15775" s="2">
        <v>0.55302083333333329</v>
      </c>
      <c r="D15775">
        <v>15071158</v>
      </c>
      <c r="E15775" t="s">
        <v>46788</v>
      </c>
      <c r="F15775" t="s">
        <v>46789</v>
      </c>
      <c r="G15775" t="s">
        <v>46797</v>
      </c>
      <c r="H15775" t="s">
        <v>26</v>
      </c>
      <c r="I15775" t="s">
        <v>21</v>
      </c>
      <c r="J15775" t="s">
        <v>21</v>
      </c>
      <c r="K15775">
        <v>1</v>
      </c>
      <c r="L15775">
        <v>0</v>
      </c>
      <c r="M15775">
        <v>1</v>
      </c>
      <c r="N15775" t="s">
        <v>21</v>
      </c>
      <c r="O15775" t="s">
        <v>46798</v>
      </c>
      <c r="P15775" t="b">
        <v>0</v>
      </c>
      <c r="Q15775" t="s">
        <v>21</v>
      </c>
    </row>
    <row r="15776" spans="1:17" x14ac:dyDescent="0.25">
      <c r="A15776">
        <v>1.6416707264689193E+18</v>
      </c>
      <c r="B15776" s="1">
        <v>45016</v>
      </c>
      <c r="C15776" s="2">
        <v>0.55296296296296299</v>
      </c>
      <c r="D15776">
        <v>1.2224665410582897E+18</v>
      </c>
      <c r="E15776" t="s">
        <v>45767</v>
      </c>
      <c r="F15776" t="s">
        <v>45768</v>
      </c>
      <c r="G15776" t="s">
        <v>46799</v>
      </c>
      <c r="H15776" t="s">
        <v>26</v>
      </c>
      <c r="I15776" t="s">
        <v>21</v>
      </c>
      <c r="J15776" t="s">
        <v>46800</v>
      </c>
      <c r="K15776">
        <v>0</v>
      </c>
      <c r="L15776">
        <v>1</v>
      </c>
      <c r="M15776">
        <v>1</v>
      </c>
      <c r="N15776" t="s">
        <v>45771</v>
      </c>
      <c r="O15776" t="s">
        <v>46801</v>
      </c>
      <c r="P15776" t="b">
        <v>0</v>
      </c>
      <c r="Q15776" t="s">
        <v>21</v>
      </c>
    </row>
    <row r="15777" spans="1:17" x14ac:dyDescent="0.25">
      <c r="A15777">
        <v>1.6416707205677957E+18</v>
      </c>
      <c r="B15777" s="1">
        <v>45016</v>
      </c>
      <c r="C15777" s="2">
        <v>0.55295138888888884</v>
      </c>
      <c r="D15777">
        <v>2966706951</v>
      </c>
      <c r="E15777" t="s">
        <v>44722</v>
      </c>
      <c r="F15777" t="s">
        <v>6585</v>
      </c>
      <c r="G15777" t="s">
        <v>128553</v>
      </c>
      <c r="H15777" t="s">
        <v>390</v>
      </c>
      <c r="I15777" t="s">
        <v>21</v>
      </c>
      <c r="J15777" t="s">
        <v>23926</v>
      </c>
      <c r="K15777">
        <v>0</v>
      </c>
      <c r="L15777">
        <v>0</v>
      </c>
      <c r="M15777">
        <v>0</v>
      </c>
      <c r="N15777" t="s">
        <v>128554</v>
      </c>
      <c r="O15777" t="s">
        <v>46802</v>
      </c>
      <c r="P15777" t="b">
        <v>0</v>
      </c>
      <c r="Q15777" t="s">
        <v>21</v>
      </c>
    </row>
    <row r="15778" spans="1:17" x14ac:dyDescent="0.25">
      <c r="A15778">
        <v>1.6416707071208612E+18</v>
      </c>
      <c r="B15778" s="1">
        <v>45016</v>
      </c>
      <c r="C15778" s="2">
        <v>0.55291666666666661</v>
      </c>
      <c r="D15778">
        <v>110384388</v>
      </c>
      <c r="E15778" t="s">
        <v>46803</v>
      </c>
      <c r="F15778" t="s">
        <v>46804</v>
      </c>
      <c r="G15778" t="s">
        <v>46805</v>
      </c>
      <c r="H15778" t="s">
        <v>26</v>
      </c>
      <c r="I15778" t="s">
        <v>21</v>
      </c>
      <c r="J15778" t="s">
        <v>46806</v>
      </c>
      <c r="K15778">
        <v>0</v>
      </c>
      <c r="L15778">
        <v>0</v>
      </c>
      <c r="M15778">
        <v>1</v>
      </c>
      <c r="N15778" t="s">
        <v>46807</v>
      </c>
      <c r="O15778" t="s">
        <v>46808</v>
      </c>
      <c r="P15778" t="b">
        <v>0</v>
      </c>
      <c r="Q15778" t="s">
        <v>21</v>
      </c>
    </row>
    <row r="15779" spans="1:17" x14ac:dyDescent="0.25">
      <c r="A15779">
        <v>1.6416707017563464E+18</v>
      </c>
      <c r="B15779" s="1">
        <v>45016</v>
      </c>
      <c r="C15779" s="2">
        <v>0.55289351851851853</v>
      </c>
      <c r="D15779">
        <v>1.3527738982496625E+18</v>
      </c>
      <c r="E15779" t="s">
        <v>46809</v>
      </c>
      <c r="F15779" t="s">
        <v>46810</v>
      </c>
      <c r="G15779" t="s">
        <v>128555</v>
      </c>
      <c r="H15779" t="s">
        <v>26</v>
      </c>
      <c r="I15779" t="s">
        <v>46811</v>
      </c>
      <c r="J15779" t="s">
        <v>34096</v>
      </c>
      <c r="K15779">
        <v>0</v>
      </c>
      <c r="L15779">
        <v>0</v>
      </c>
      <c r="M15779">
        <v>0</v>
      </c>
      <c r="N15779" t="s">
        <v>21</v>
      </c>
      <c r="O15779" t="s">
        <v>46812</v>
      </c>
      <c r="P15779" t="b">
        <v>0</v>
      </c>
      <c r="Q15779" t="s">
        <v>21</v>
      </c>
    </row>
    <row r="15780" spans="1:17" x14ac:dyDescent="0.25">
      <c r="A15780">
        <v>1.6416706881499955E+18</v>
      </c>
      <c r="B15780" s="1">
        <v>45016</v>
      </c>
      <c r="C15780" s="2">
        <v>0.55285879629629631</v>
      </c>
      <c r="D15780">
        <v>1.4568364013165814E+18</v>
      </c>
      <c r="E15780" t="s">
        <v>46813</v>
      </c>
      <c r="F15780" t="s">
        <v>46814</v>
      </c>
      <c r="G15780" t="s">
        <v>46815</v>
      </c>
      <c r="H15780" t="s">
        <v>26</v>
      </c>
      <c r="I15780" t="s">
        <v>21</v>
      </c>
      <c r="J15780" t="s">
        <v>21</v>
      </c>
      <c r="K15780">
        <v>0</v>
      </c>
      <c r="L15780">
        <v>0</v>
      </c>
      <c r="M15780">
        <v>0</v>
      </c>
      <c r="N15780" t="s">
        <v>21</v>
      </c>
      <c r="O15780" t="s">
        <v>46816</v>
      </c>
      <c r="P15780" t="b">
        <v>0</v>
      </c>
      <c r="Q15780" t="s">
        <v>46817</v>
      </c>
    </row>
    <row r="15781" spans="1:17" x14ac:dyDescent="0.25">
      <c r="A15781">
        <v>1.6416706880157778E+18</v>
      </c>
      <c r="B15781" s="1">
        <v>45016</v>
      </c>
      <c r="C15781" s="2">
        <v>0.55285879629629631</v>
      </c>
      <c r="D15781">
        <v>1.4282174250911867E+18</v>
      </c>
      <c r="E15781" t="s">
        <v>46818</v>
      </c>
      <c r="F15781" t="s">
        <v>46819</v>
      </c>
      <c r="G15781" t="s">
        <v>46820</v>
      </c>
      <c r="H15781" t="s">
        <v>26</v>
      </c>
      <c r="I15781" t="s">
        <v>21</v>
      </c>
      <c r="J15781" t="s">
        <v>21</v>
      </c>
      <c r="K15781">
        <v>0</v>
      </c>
      <c r="L15781">
        <v>0</v>
      </c>
      <c r="M15781">
        <v>3</v>
      </c>
      <c r="N15781" t="s">
        <v>21</v>
      </c>
      <c r="O15781" t="s">
        <v>46821</v>
      </c>
      <c r="P15781" t="b">
        <v>0</v>
      </c>
      <c r="Q15781" t="s">
        <v>128556</v>
      </c>
    </row>
    <row r="15782" spans="1:17" x14ac:dyDescent="0.25">
      <c r="A15782">
        <v>1.6416706847649587E+18</v>
      </c>
      <c r="B15782" s="1">
        <v>45016</v>
      </c>
      <c r="C15782" s="2">
        <v>0.55284722222222227</v>
      </c>
      <c r="D15782">
        <v>8.5997280595730842E+17</v>
      </c>
      <c r="E15782" t="s">
        <v>46822</v>
      </c>
      <c r="F15782" t="s">
        <v>128557</v>
      </c>
      <c r="G15782" t="s">
        <v>128558</v>
      </c>
      <c r="H15782" t="s">
        <v>669</v>
      </c>
      <c r="I15782" t="s">
        <v>21</v>
      </c>
      <c r="J15782" t="s">
        <v>21</v>
      </c>
      <c r="K15782">
        <v>0</v>
      </c>
      <c r="L15782">
        <v>0</v>
      </c>
      <c r="M15782">
        <v>0</v>
      </c>
      <c r="N15782" t="s">
        <v>1269</v>
      </c>
      <c r="O15782" t="s">
        <v>46823</v>
      </c>
      <c r="P15782" t="b">
        <v>0</v>
      </c>
      <c r="Q15782" t="s">
        <v>21</v>
      </c>
    </row>
    <row r="15783" spans="1:17" x14ac:dyDescent="0.25">
      <c r="A15783">
        <v>1.6416706724882309E+18</v>
      </c>
      <c r="B15783" s="1">
        <v>45016</v>
      </c>
      <c r="C15783" s="2">
        <v>0.55281250000000004</v>
      </c>
      <c r="D15783">
        <v>1.4664665350698639E+18</v>
      </c>
      <c r="E15783" t="s">
        <v>46824</v>
      </c>
      <c r="F15783" t="s">
        <v>46825</v>
      </c>
      <c r="G15783" t="s">
        <v>128559</v>
      </c>
      <c r="H15783" t="s">
        <v>167</v>
      </c>
      <c r="I15783" t="s">
        <v>21</v>
      </c>
      <c r="J15783" t="s">
        <v>21</v>
      </c>
      <c r="K15783">
        <v>1</v>
      </c>
      <c r="L15783">
        <v>1</v>
      </c>
      <c r="M15783">
        <v>4</v>
      </c>
      <c r="N15783" t="s">
        <v>46826</v>
      </c>
      <c r="O15783" t="s">
        <v>46827</v>
      </c>
      <c r="P15783" t="b">
        <v>0</v>
      </c>
      <c r="Q15783" t="s">
        <v>21</v>
      </c>
    </row>
    <row r="15784" spans="1:17" x14ac:dyDescent="0.25">
      <c r="A15784">
        <v>1.6416706722493891E+18</v>
      </c>
      <c r="B15784" s="1">
        <v>45016</v>
      </c>
      <c r="C15784" s="2">
        <v>0.55281250000000004</v>
      </c>
      <c r="D15784">
        <v>2786890737</v>
      </c>
      <c r="E15784" t="s">
        <v>44105</v>
      </c>
      <c r="F15784" t="s">
        <v>127365</v>
      </c>
      <c r="G15784" t="s">
        <v>128560</v>
      </c>
      <c r="H15784" t="s">
        <v>26</v>
      </c>
      <c r="I15784" t="s">
        <v>21</v>
      </c>
      <c r="J15784" t="s">
        <v>21</v>
      </c>
      <c r="K15784">
        <v>0</v>
      </c>
      <c r="L15784">
        <v>0</v>
      </c>
      <c r="M15784">
        <v>0</v>
      </c>
      <c r="N15784" t="s">
        <v>46828</v>
      </c>
      <c r="O15784" t="s">
        <v>46829</v>
      </c>
      <c r="P15784" t="b">
        <v>0</v>
      </c>
      <c r="Q15784" t="s">
        <v>21</v>
      </c>
    </row>
    <row r="15785" spans="1:17" x14ac:dyDescent="0.25">
      <c r="A15785">
        <v>1.6416706693802721E+18</v>
      </c>
      <c r="B15785" s="1">
        <v>45016</v>
      </c>
      <c r="C15785" s="2">
        <v>0.55281250000000004</v>
      </c>
      <c r="D15785">
        <v>15071293</v>
      </c>
      <c r="E15785" t="s">
        <v>46830</v>
      </c>
      <c r="F15785" t="s">
        <v>46831</v>
      </c>
      <c r="G15785" t="s">
        <v>46832</v>
      </c>
      <c r="H15785" t="s">
        <v>162</v>
      </c>
      <c r="I15785" t="s">
        <v>21</v>
      </c>
      <c r="J15785" t="s">
        <v>46833</v>
      </c>
      <c r="K15785">
        <v>0</v>
      </c>
      <c r="L15785">
        <v>0</v>
      </c>
      <c r="M15785">
        <v>0</v>
      </c>
      <c r="N15785" t="s">
        <v>21</v>
      </c>
      <c r="O15785" t="s">
        <v>46834</v>
      </c>
      <c r="P15785" t="b">
        <v>0</v>
      </c>
      <c r="Q15785" t="s">
        <v>21</v>
      </c>
    </row>
    <row r="15786" spans="1:17" x14ac:dyDescent="0.25">
      <c r="A15786">
        <v>1.6416706598549832E+18</v>
      </c>
      <c r="B15786" s="1">
        <v>45016</v>
      </c>
      <c r="C15786" s="2">
        <v>0.55277777777777781</v>
      </c>
      <c r="D15786">
        <v>52824792</v>
      </c>
      <c r="E15786" t="s">
        <v>46835</v>
      </c>
      <c r="F15786" t="s">
        <v>46836</v>
      </c>
      <c r="G15786" t="s">
        <v>46837</v>
      </c>
      <c r="H15786" t="s">
        <v>26</v>
      </c>
      <c r="I15786" t="s">
        <v>21</v>
      </c>
      <c r="J15786" t="s">
        <v>21</v>
      </c>
      <c r="K15786">
        <v>0</v>
      </c>
      <c r="L15786">
        <v>0</v>
      </c>
      <c r="M15786">
        <v>0</v>
      </c>
      <c r="N15786" t="s">
        <v>21</v>
      </c>
      <c r="O15786" t="s">
        <v>46838</v>
      </c>
      <c r="P15786" t="b">
        <v>0</v>
      </c>
      <c r="Q15786" t="s">
        <v>9418</v>
      </c>
    </row>
    <row r="15787" spans="1:17" x14ac:dyDescent="0.25">
      <c r="A15787">
        <v>1.6416706362203218E+18</v>
      </c>
      <c r="B15787" s="1">
        <v>45016</v>
      </c>
      <c r="C15787" s="2">
        <v>0.5527199074074074</v>
      </c>
      <c r="D15787">
        <v>1.0286147647698944E+18</v>
      </c>
      <c r="E15787" t="s">
        <v>46839</v>
      </c>
      <c r="F15787" t="s">
        <v>128561</v>
      </c>
      <c r="G15787" t="s">
        <v>128562</v>
      </c>
      <c r="H15787" t="s">
        <v>49</v>
      </c>
      <c r="I15787" t="s">
        <v>21</v>
      </c>
      <c r="J15787" t="s">
        <v>21</v>
      </c>
      <c r="K15787">
        <v>0</v>
      </c>
      <c r="L15787">
        <v>0</v>
      </c>
      <c r="M15787">
        <v>0</v>
      </c>
      <c r="N15787" t="s">
        <v>21</v>
      </c>
      <c r="O15787" t="s">
        <v>46840</v>
      </c>
      <c r="P15787" t="b">
        <v>0</v>
      </c>
      <c r="Q15787" t="s">
        <v>21</v>
      </c>
    </row>
    <row r="15788" spans="1:17" x14ac:dyDescent="0.25">
      <c r="A15788">
        <v>1.6416706246692127E+18</v>
      </c>
      <c r="B15788" s="1">
        <v>45016</v>
      </c>
      <c r="C15788" s="2">
        <v>0.55268518518518517</v>
      </c>
      <c r="D15788">
        <v>9.2778513518910669E+17</v>
      </c>
      <c r="E15788" t="s">
        <v>46841</v>
      </c>
      <c r="F15788" t="s">
        <v>128563</v>
      </c>
      <c r="G15788" t="s">
        <v>46842</v>
      </c>
      <c r="H15788" t="s">
        <v>513</v>
      </c>
      <c r="I15788" t="s">
        <v>21</v>
      </c>
      <c r="J15788" t="s">
        <v>21</v>
      </c>
      <c r="K15788">
        <v>1</v>
      </c>
      <c r="L15788">
        <v>0</v>
      </c>
      <c r="M15788">
        <v>0</v>
      </c>
      <c r="N15788" t="s">
        <v>1962</v>
      </c>
      <c r="O15788" t="s">
        <v>46843</v>
      </c>
      <c r="P15788" t="b">
        <v>0</v>
      </c>
      <c r="Q15788" t="s">
        <v>119861</v>
      </c>
    </row>
    <row r="15789" spans="1:17" x14ac:dyDescent="0.25">
      <c r="A15789">
        <v>1.6416706182309724E+18</v>
      </c>
      <c r="B15789" s="1">
        <v>45016</v>
      </c>
      <c r="C15789" s="2">
        <v>0.55266203703703709</v>
      </c>
      <c r="D15789">
        <v>380136491</v>
      </c>
      <c r="E15789" t="s">
        <v>46844</v>
      </c>
      <c r="F15789" t="s">
        <v>46844</v>
      </c>
      <c r="G15789" t="s">
        <v>128564</v>
      </c>
      <c r="H15789" t="s">
        <v>49</v>
      </c>
      <c r="I15789" t="s">
        <v>21</v>
      </c>
      <c r="J15789" t="s">
        <v>46845</v>
      </c>
      <c r="K15789">
        <v>1</v>
      </c>
      <c r="L15789">
        <v>0</v>
      </c>
      <c r="M15789">
        <v>0</v>
      </c>
      <c r="N15789" t="s">
        <v>21</v>
      </c>
      <c r="O15789" t="s">
        <v>46846</v>
      </c>
      <c r="P15789" t="b">
        <v>0</v>
      </c>
      <c r="Q15789" t="s">
        <v>21</v>
      </c>
    </row>
    <row r="15790" spans="1:17" x14ac:dyDescent="0.25">
      <c r="A15790">
        <v>1.6416706122747822E+18</v>
      </c>
      <c r="B15790" s="1">
        <v>45016</v>
      </c>
      <c r="C15790" s="2">
        <v>0.55265046296296294</v>
      </c>
      <c r="D15790">
        <v>14187826</v>
      </c>
      <c r="E15790" t="s">
        <v>46847</v>
      </c>
      <c r="F15790" t="s">
        <v>46848</v>
      </c>
      <c r="G15790" t="s">
        <v>128565</v>
      </c>
      <c r="H15790" t="s">
        <v>5839</v>
      </c>
      <c r="I15790" t="s">
        <v>46849</v>
      </c>
      <c r="J15790" t="s">
        <v>21</v>
      </c>
      <c r="K15790">
        <v>2</v>
      </c>
      <c r="L15790">
        <v>0</v>
      </c>
      <c r="M15790">
        <v>9</v>
      </c>
      <c r="N15790" t="s">
        <v>21</v>
      </c>
      <c r="O15790" t="s">
        <v>46850</v>
      </c>
      <c r="P15790" t="b">
        <v>0</v>
      </c>
      <c r="Q15790" t="s">
        <v>21</v>
      </c>
    </row>
    <row r="15791" spans="1:17" x14ac:dyDescent="0.25">
      <c r="A15791">
        <v>1.6416706092675564E+18</v>
      </c>
      <c r="B15791" s="1">
        <v>45016</v>
      </c>
      <c r="C15791" s="2">
        <v>0.5526388888888889</v>
      </c>
      <c r="D15791">
        <v>9.0499518739872973E+17</v>
      </c>
      <c r="E15791" t="s">
        <v>46851</v>
      </c>
      <c r="F15791" t="s">
        <v>46852</v>
      </c>
      <c r="G15791" t="s">
        <v>128566</v>
      </c>
      <c r="H15791" t="s">
        <v>848</v>
      </c>
      <c r="I15791" t="s">
        <v>21</v>
      </c>
      <c r="J15791" t="s">
        <v>21</v>
      </c>
      <c r="K15791">
        <v>1</v>
      </c>
      <c r="L15791">
        <v>0</v>
      </c>
      <c r="M15791">
        <v>0</v>
      </c>
      <c r="N15791" t="s">
        <v>21</v>
      </c>
      <c r="O15791" t="s">
        <v>46853</v>
      </c>
      <c r="P15791" t="b">
        <v>0</v>
      </c>
      <c r="Q15791" t="s">
        <v>46854</v>
      </c>
    </row>
    <row r="15792" spans="1:17" x14ac:dyDescent="0.25">
      <c r="A15792">
        <v>1.6416706058284114E+18</v>
      </c>
      <c r="B15792" s="1">
        <v>45016</v>
      </c>
      <c r="C15792" s="2">
        <v>0.55262731481481486</v>
      </c>
      <c r="D15792">
        <v>490748160</v>
      </c>
      <c r="E15792" t="s">
        <v>46855</v>
      </c>
      <c r="F15792" t="s">
        <v>128567</v>
      </c>
      <c r="G15792" t="s">
        <v>46856</v>
      </c>
      <c r="H15792" t="s">
        <v>26</v>
      </c>
      <c r="I15792" t="s">
        <v>21</v>
      </c>
      <c r="J15792" t="s">
        <v>21</v>
      </c>
      <c r="K15792">
        <v>2</v>
      </c>
      <c r="L15792">
        <v>0</v>
      </c>
      <c r="M15792">
        <v>1</v>
      </c>
      <c r="N15792" t="s">
        <v>21</v>
      </c>
      <c r="O15792" t="s">
        <v>46857</v>
      </c>
      <c r="P15792" t="b">
        <v>0</v>
      </c>
      <c r="Q15792" t="s">
        <v>21</v>
      </c>
    </row>
    <row r="15793" spans="1:17" x14ac:dyDescent="0.25">
      <c r="A15793">
        <v>1.6416706023219773E+18</v>
      </c>
      <c r="B15793" s="1">
        <v>45016</v>
      </c>
      <c r="C15793" s="2">
        <v>0.55262731481481486</v>
      </c>
      <c r="D15793">
        <v>1.4265280681269985E+18</v>
      </c>
      <c r="E15793" t="s">
        <v>46858</v>
      </c>
      <c r="F15793" t="s">
        <v>128568</v>
      </c>
      <c r="G15793" t="s">
        <v>128569</v>
      </c>
      <c r="H15793" t="s">
        <v>49</v>
      </c>
      <c r="I15793" t="s">
        <v>21</v>
      </c>
      <c r="J15793" t="s">
        <v>46859</v>
      </c>
      <c r="K15793">
        <v>0</v>
      </c>
      <c r="L15793">
        <v>0</v>
      </c>
      <c r="M15793">
        <v>0</v>
      </c>
      <c r="N15793" t="s">
        <v>128570</v>
      </c>
      <c r="O15793" t="s">
        <v>46860</v>
      </c>
      <c r="P15793" t="b">
        <v>0</v>
      </c>
      <c r="Q15793" t="s">
        <v>21</v>
      </c>
    </row>
    <row r="15794" spans="1:17" x14ac:dyDescent="0.25">
      <c r="A15794">
        <v>1.6416705957704499E+18</v>
      </c>
      <c r="B15794" s="1">
        <v>45016</v>
      </c>
      <c r="C15794" s="2">
        <v>0.55260416666666667</v>
      </c>
      <c r="D15794">
        <v>323839489</v>
      </c>
      <c r="E15794" t="s">
        <v>46861</v>
      </c>
      <c r="F15794" t="s">
        <v>46862</v>
      </c>
      <c r="G15794" t="s">
        <v>41174</v>
      </c>
      <c r="H15794" t="s">
        <v>26</v>
      </c>
      <c r="I15794" t="s">
        <v>21</v>
      </c>
      <c r="J15794" t="s">
        <v>21</v>
      </c>
      <c r="K15794">
        <v>13</v>
      </c>
      <c r="L15794">
        <v>10</v>
      </c>
      <c r="M15794">
        <v>47</v>
      </c>
      <c r="N15794" t="s">
        <v>21</v>
      </c>
      <c r="O15794" t="s">
        <v>46863</v>
      </c>
      <c r="P15794" t="b">
        <v>0</v>
      </c>
      <c r="Q15794" t="s">
        <v>21</v>
      </c>
    </row>
    <row r="15795" spans="1:17" x14ac:dyDescent="0.25">
      <c r="A15795">
        <v>1.6416705764974756E+18</v>
      </c>
      <c r="B15795" s="1">
        <v>45016</v>
      </c>
      <c r="C15795" s="2">
        <v>0.55254629629629626</v>
      </c>
      <c r="D15795">
        <v>1.527910609571881E+18</v>
      </c>
      <c r="E15795" t="s">
        <v>46864</v>
      </c>
      <c r="F15795" t="s">
        <v>46865</v>
      </c>
      <c r="G15795" t="s">
        <v>128571</v>
      </c>
      <c r="H15795" t="s">
        <v>49</v>
      </c>
      <c r="I15795" t="s">
        <v>21</v>
      </c>
      <c r="J15795" t="s">
        <v>21</v>
      </c>
      <c r="K15795">
        <v>0</v>
      </c>
      <c r="L15795">
        <v>0</v>
      </c>
      <c r="M15795">
        <v>0</v>
      </c>
      <c r="N15795" t="s">
        <v>21</v>
      </c>
      <c r="O15795" t="s">
        <v>46866</v>
      </c>
      <c r="P15795" t="b">
        <v>0</v>
      </c>
      <c r="Q15795" t="s">
        <v>21</v>
      </c>
    </row>
    <row r="15796" spans="1:17" x14ac:dyDescent="0.25">
      <c r="A15796">
        <v>1.6416705713931919E+18</v>
      </c>
      <c r="B15796" s="1">
        <v>45016</v>
      </c>
      <c r="C15796" s="2">
        <v>0.55253472222222222</v>
      </c>
      <c r="D15796">
        <v>297720455</v>
      </c>
      <c r="E15796" t="s">
        <v>46867</v>
      </c>
      <c r="F15796" t="s">
        <v>128572</v>
      </c>
      <c r="G15796" t="s">
        <v>128573</v>
      </c>
      <c r="H15796" t="s">
        <v>49</v>
      </c>
      <c r="I15796" t="s">
        <v>21</v>
      </c>
      <c r="J15796" t="s">
        <v>21</v>
      </c>
      <c r="K15796">
        <v>0</v>
      </c>
      <c r="L15796">
        <v>1</v>
      </c>
      <c r="M15796">
        <v>3</v>
      </c>
      <c r="N15796" t="s">
        <v>21</v>
      </c>
      <c r="O15796" t="s">
        <v>46868</v>
      </c>
      <c r="P15796" t="b">
        <v>0</v>
      </c>
      <c r="Q15796" t="s">
        <v>21</v>
      </c>
    </row>
    <row r="15797" spans="1:17" x14ac:dyDescent="0.25">
      <c r="A15797">
        <v>1.6416705707177288E+18</v>
      </c>
      <c r="B15797" s="1">
        <v>45016</v>
      </c>
      <c r="C15797" s="2">
        <v>0.55253472222222222</v>
      </c>
      <c r="D15797">
        <v>316281762</v>
      </c>
      <c r="E15797" t="s">
        <v>46869</v>
      </c>
      <c r="F15797" t="s">
        <v>46870</v>
      </c>
      <c r="G15797" t="s">
        <v>128574</v>
      </c>
      <c r="H15797" t="s">
        <v>121</v>
      </c>
      <c r="I15797" t="s">
        <v>21</v>
      </c>
      <c r="J15797" t="s">
        <v>21</v>
      </c>
      <c r="K15797">
        <v>1</v>
      </c>
      <c r="L15797">
        <v>1</v>
      </c>
      <c r="M15797">
        <v>12</v>
      </c>
      <c r="N15797" t="s">
        <v>21</v>
      </c>
      <c r="O15797" t="s">
        <v>46871</v>
      </c>
      <c r="P15797" t="b">
        <v>0</v>
      </c>
      <c r="Q15797" t="s">
        <v>21</v>
      </c>
    </row>
    <row r="15798" spans="1:17" x14ac:dyDescent="0.25">
      <c r="A15798">
        <v>1.6416705707177083E+18</v>
      </c>
      <c r="B15798" s="1">
        <v>45016</v>
      </c>
      <c r="C15798" s="2">
        <v>0.55253472222222222</v>
      </c>
      <c r="D15798">
        <v>1012448467</v>
      </c>
      <c r="E15798" t="s">
        <v>46872</v>
      </c>
      <c r="F15798" t="s">
        <v>46873</v>
      </c>
      <c r="G15798" t="s">
        <v>128575</v>
      </c>
      <c r="H15798" t="s">
        <v>167</v>
      </c>
      <c r="I15798" t="s">
        <v>21</v>
      </c>
      <c r="J15798" t="s">
        <v>21</v>
      </c>
      <c r="K15798">
        <v>0</v>
      </c>
      <c r="L15798">
        <v>0</v>
      </c>
      <c r="M15798">
        <v>1</v>
      </c>
      <c r="N15798" t="s">
        <v>21</v>
      </c>
      <c r="O15798" t="s">
        <v>46874</v>
      </c>
      <c r="P15798" t="b">
        <v>0</v>
      </c>
      <c r="Q15798" t="s">
        <v>46875</v>
      </c>
    </row>
    <row r="15799" spans="1:17" x14ac:dyDescent="0.25">
      <c r="A15799">
        <v>1.6416705671860142E+18</v>
      </c>
      <c r="B15799" s="1">
        <v>45016</v>
      </c>
      <c r="C15799" s="2">
        <v>0.55252314814814818</v>
      </c>
      <c r="D15799">
        <v>1410527701</v>
      </c>
      <c r="E15799" t="s">
        <v>46876</v>
      </c>
      <c r="F15799" t="s">
        <v>46877</v>
      </c>
      <c r="G15799" t="s">
        <v>128576</v>
      </c>
      <c r="H15799" t="s">
        <v>121</v>
      </c>
      <c r="I15799" t="s">
        <v>46878</v>
      </c>
      <c r="J15799" t="s">
        <v>21</v>
      </c>
      <c r="K15799">
        <v>1</v>
      </c>
      <c r="L15799">
        <v>0</v>
      </c>
      <c r="M15799">
        <v>2</v>
      </c>
      <c r="N15799" t="s">
        <v>21</v>
      </c>
      <c r="O15799" t="s">
        <v>46879</v>
      </c>
      <c r="P15799" t="b">
        <v>0</v>
      </c>
      <c r="Q15799" t="s">
        <v>21</v>
      </c>
    </row>
    <row r="15800" spans="1:17" x14ac:dyDescent="0.25">
      <c r="A15800">
        <v>1.6416705528962744E+18</v>
      </c>
      <c r="B15800" s="1">
        <v>45016</v>
      </c>
      <c r="C15800" s="2">
        <v>0.55248842592592595</v>
      </c>
      <c r="D15800">
        <v>241838823</v>
      </c>
      <c r="E15800" t="s">
        <v>28783</v>
      </c>
      <c r="F15800" t="s">
        <v>121303</v>
      </c>
      <c r="G15800" t="s">
        <v>128577</v>
      </c>
      <c r="H15800" t="s">
        <v>49</v>
      </c>
      <c r="I15800" t="s">
        <v>21</v>
      </c>
      <c r="J15800" t="s">
        <v>21</v>
      </c>
      <c r="K15800">
        <v>1</v>
      </c>
      <c r="L15800">
        <v>0</v>
      </c>
      <c r="M15800">
        <v>7</v>
      </c>
      <c r="N15800" t="s">
        <v>21</v>
      </c>
      <c r="O15800" t="s">
        <v>46880</v>
      </c>
      <c r="P15800" t="b">
        <v>0</v>
      </c>
      <c r="Q15800" t="s">
        <v>21</v>
      </c>
    </row>
    <row r="15801" spans="1:17" x14ac:dyDescent="0.25">
      <c r="A15801">
        <v>1.6416705452584509E+18</v>
      </c>
      <c r="B15801" s="1">
        <v>45016</v>
      </c>
      <c r="C15801" s="2">
        <v>0.55246527777777776</v>
      </c>
      <c r="D15801">
        <v>4889025008</v>
      </c>
      <c r="E15801" t="s">
        <v>46881</v>
      </c>
      <c r="F15801" t="s">
        <v>128578</v>
      </c>
      <c r="G15801" t="s">
        <v>128579</v>
      </c>
      <c r="H15801" t="s">
        <v>49</v>
      </c>
      <c r="I15801" t="s">
        <v>21</v>
      </c>
      <c r="J15801" t="s">
        <v>21</v>
      </c>
      <c r="K15801">
        <v>0</v>
      </c>
      <c r="L15801">
        <v>0</v>
      </c>
      <c r="M15801">
        <v>1</v>
      </c>
      <c r="N15801" t="s">
        <v>21</v>
      </c>
      <c r="O15801" t="s">
        <v>46882</v>
      </c>
      <c r="P15801" t="b">
        <v>0</v>
      </c>
      <c r="Q15801" t="s">
        <v>21</v>
      </c>
    </row>
    <row r="15802" spans="1:17" x14ac:dyDescent="0.25">
      <c r="A15802">
        <v>1.6416705351837614E+18</v>
      </c>
      <c r="B15802" s="1">
        <v>45016</v>
      </c>
      <c r="C15802" s="2">
        <v>0.55244212962962957</v>
      </c>
      <c r="D15802">
        <v>60330465</v>
      </c>
      <c r="E15802" t="s">
        <v>34899</v>
      </c>
      <c r="F15802" t="s">
        <v>34900</v>
      </c>
      <c r="G15802" t="s">
        <v>46883</v>
      </c>
      <c r="H15802" t="s">
        <v>26</v>
      </c>
      <c r="I15802" t="s">
        <v>21</v>
      </c>
      <c r="J15802" t="s">
        <v>21</v>
      </c>
      <c r="K15802">
        <v>1</v>
      </c>
      <c r="L15802">
        <v>0</v>
      </c>
      <c r="M15802">
        <v>0</v>
      </c>
      <c r="N15802" t="s">
        <v>21</v>
      </c>
      <c r="O15802" t="s">
        <v>46884</v>
      </c>
      <c r="P15802" t="b">
        <v>0</v>
      </c>
      <c r="Q15802" t="s">
        <v>21</v>
      </c>
    </row>
    <row r="15803" spans="1:17" x14ac:dyDescent="0.25">
      <c r="A15803">
        <v>1.641670535070249E+18</v>
      </c>
      <c r="B15803" s="1">
        <v>45016</v>
      </c>
      <c r="C15803" s="2">
        <v>0.55243055555555554</v>
      </c>
      <c r="D15803">
        <v>1.1353360159740191E+18</v>
      </c>
      <c r="E15803" t="s">
        <v>46885</v>
      </c>
      <c r="F15803" t="s">
        <v>128580</v>
      </c>
      <c r="G15803" t="s">
        <v>46886</v>
      </c>
      <c r="H15803" t="s">
        <v>26</v>
      </c>
      <c r="I15803" t="s">
        <v>21</v>
      </c>
      <c r="J15803" t="s">
        <v>21</v>
      </c>
      <c r="K15803">
        <v>0</v>
      </c>
      <c r="L15803">
        <v>0</v>
      </c>
      <c r="M15803">
        <v>1</v>
      </c>
      <c r="N15803" t="s">
        <v>21</v>
      </c>
      <c r="O15803" t="s">
        <v>46887</v>
      </c>
      <c r="P15803" t="b">
        <v>0</v>
      </c>
      <c r="Q15803" t="s">
        <v>21</v>
      </c>
    </row>
    <row r="15804" spans="1:17" x14ac:dyDescent="0.25">
      <c r="A15804">
        <v>1.6416705317357732E+18</v>
      </c>
      <c r="B15804" s="1">
        <v>45016</v>
      </c>
      <c r="C15804" s="2">
        <v>0.55243055555555554</v>
      </c>
      <c r="D15804">
        <v>4577942692</v>
      </c>
      <c r="E15804" t="s">
        <v>46888</v>
      </c>
      <c r="F15804" t="s">
        <v>46889</v>
      </c>
      <c r="G15804" t="s">
        <v>46890</v>
      </c>
      <c r="H15804" t="s">
        <v>26</v>
      </c>
      <c r="I15804" t="s">
        <v>21</v>
      </c>
      <c r="J15804" t="s">
        <v>21</v>
      </c>
      <c r="K15804">
        <v>0</v>
      </c>
      <c r="L15804">
        <v>0</v>
      </c>
      <c r="M15804">
        <v>1</v>
      </c>
      <c r="N15804" t="s">
        <v>21</v>
      </c>
      <c r="O15804" t="s">
        <v>46891</v>
      </c>
      <c r="P15804" t="b">
        <v>0</v>
      </c>
      <c r="Q15804" t="s">
        <v>46892</v>
      </c>
    </row>
    <row r="15805" spans="1:17" x14ac:dyDescent="0.25">
      <c r="A15805">
        <v>1.6416705277346734E+18</v>
      </c>
      <c r="B15805" s="1">
        <v>45016</v>
      </c>
      <c r="C15805" s="2">
        <v>0.5524189814814815</v>
      </c>
      <c r="D15805">
        <v>60330465</v>
      </c>
      <c r="E15805" t="s">
        <v>34899</v>
      </c>
      <c r="F15805" t="s">
        <v>34900</v>
      </c>
      <c r="G15805" t="s">
        <v>46893</v>
      </c>
      <c r="H15805" t="s">
        <v>26</v>
      </c>
      <c r="I15805" t="s">
        <v>21</v>
      </c>
      <c r="J15805" t="s">
        <v>21</v>
      </c>
      <c r="K15805">
        <v>1</v>
      </c>
      <c r="L15805">
        <v>0</v>
      </c>
      <c r="M15805">
        <v>0</v>
      </c>
      <c r="N15805" t="s">
        <v>21</v>
      </c>
      <c r="O15805" t="s">
        <v>46894</v>
      </c>
      <c r="P15805" t="b">
        <v>0</v>
      </c>
      <c r="Q15805" t="s">
        <v>21</v>
      </c>
    </row>
    <row r="15806" spans="1:17" x14ac:dyDescent="0.25">
      <c r="A15806">
        <v>1.641670527235543E+18</v>
      </c>
      <c r="B15806" s="1">
        <v>45016</v>
      </c>
      <c r="C15806" s="2">
        <v>0.5524189814814815</v>
      </c>
      <c r="D15806">
        <v>46535246</v>
      </c>
      <c r="E15806" t="s">
        <v>46895</v>
      </c>
      <c r="F15806" t="s">
        <v>46896</v>
      </c>
      <c r="G15806" t="s">
        <v>128581</v>
      </c>
      <c r="H15806" t="s">
        <v>49</v>
      </c>
      <c r="I15806" t="s">
        <v>21</v>
      </c>
      <c r="J15806" t="s">
        <v>7008</v>
      </c>
      <c r="K15806">
        <v>0</v>
      </c>
      <c r="L15806">
        <v>4</v>
      </c>
      <c r="M15806">
        <v>0</v>
      </c>
      <c r="N15806" t="s">
        <v>21</v>
      </c>
      <c r="O15806" t="s">
        <v>46897</v>
      </c>
      <c r="P15806" t="b">
        <v>0</v>
      </c>
      <c r="Q15806" t="s">
        <v>21</v>
      </c>
    </row>
    <row r="15807" spans="1:17" x14ac:dyDescent="0.25">
      <c r="A15807">
        <v>1.6416705256458936E+18</v>
      </c>
      <c r="B15807" s="1">
        <v>45016</v>
      </c>
      <c r="C15807" s="2">
        <v>0.55240740740740746</v>
      </c>
      <c r="D15807">
        <v>2745347629</v>
      </c>
      <c r="E15807" t="s">
        <v>45026</v>
      </c>
      <c r="F15807" t="s">
        <v>127765</v>
      </c>
      <c r="G15807" t="s">
        <v>128582</v>
      </c>
      <c r="H15807" t="s">
        <v>129</v>
      </c>
      <c r="I15807" t="s">
        <v>21</v>
      </c>
      <c r="J15807" t="s">
        <v>23926</v>
      </c>
      <c r="K15807">
        <v>0</v>
      </c>
      <c r="L15807">
        <v>0</v>
      </c>
      <c r="M15807">
        <v>0</v>
      </c>
      <c r="N15807" t="s">
        <v>46898</v>
      </c>
      <c r="O15807" t="s">
        <v>46899</v>
      </c>
      <c r="P15807" t="b">
        <v>0</v>
      </c>
      <c r="Q15807" t="s">
        <v>21</v>
      </c>
    </row>
    <row r="15808" spans="1:17" x14ac:dyDescent="0.25">
      <c r="A15808">
        <v>1.6416705201681367E+18</v>
      </c>
      <c r="B15808" s="1">
        <v>45016</v>
      </c>
      <c r="C15808" s="2">
        <v>0.55239583333333331</v>
      </c>
      <c r="D15808">
        <v>60330465</v>
      </c>
      <c r="E15808" t="s">
        <v>34899</v>
      </c>
      <c r="F15808" t="s">
        <v>34900</v>
      </c>
      <c r="G15808" t="s">
        <v>46900</v>
      </c>
      <c r="H15808" t="s">
        <v>26</v>
      </c>
      <c r="I15808" t="s">
        <v>21</v>
      </c>
      <c r="J15808" t="s">
        <v>21</v>
      </c>
      <c r="K15808">
        <v>1</v>
      </c>
      <c r="L15808">
        <v>0</v>
      </c>
      <c r="M15808">
        <v>0</v>
      </c>
      <c r="N15808" t="s">
        <v>21</v>
      </c>
      <c r="O15808" t="s">
        <v>46901</v>
      </c>
      <c r="P15808" t="b">
        <v>0</v>
      </c>
      <c r="Q15808" t="s">
        <v>21</v>
      </c>
    </row>
    <row r="15809" spans="1:17" x14ac:dyDescent="0.25">
      <c r="A15809">
        <v>1.6416705127064904E+18</v>
      </c>
      <c r="B15809" s="1">
        <v>45016</v>
      </c>
      <c r="C15809" s="2">
        <v>0.55237268518518523</v>
      </c>
      <c r="D15809">
        <v>60330465</v>
      </c>
      <c r="E15809" t="s">
        <v>34899</v>
      </c>
      <c r="F15809" t="s">
        <v>34900</v>
      </c>
      <c r="G15809" t="s">
        <v>46902</v>
      </c>
      <c r="H15809" t="s">
        <v>26</v>
      </c>
      <c r="I15809" t="s">
        <v>21</v>
      </c>
      <c r="J15809" t="s">
        <v>21</v>
      </c>
      <c r="K15809">
        <v>1</v>
      </c>
      <c r="L15809">
        <v>0</v>
      </c>
      <c r="M15809">
        <v>0</v>
      </c>
      <c r="N15809" t="s">
        <v>21</v>
      </c>
      <c r="O15809" t="s">
        <v>46903</v>
      </c>
      <c r="P15809" t="b">
        <v>0</v>
      </c>
      <c r="Q15809" t="s">
        <v>21</v>
      </c>
    </row>
    <row r="15810" spans="1:17" x14ac:dyDescent="0.25">
      <c r="A15810">
        <v>1.6416705089064182E+18</v>
      </c>
      <c r="B15810" s="1">
        <v>45016</v>
      </c>
      <c r="C15810" s="2">
        <v>0.55236111111111108</v>
      </c>
      <c r="D15810">
        <v>9.4978640580635853E+17</v>
      </c>
      <c r="E15810" t="s">
        <v>46904</v>
      </c>
      <c r="F15810" t="s">
        <v>46905</v>
      </c>
      <c r="G15810" t="s">
        <v>128583</v>
      </c>
      <c r="H15810" t="s">
        <v>121</v>
      </c>
      <c r="I15810" t="s">
        <v>21</v>
      </c>
      <c r="J15810" t="s">
        <v>21</v>
      </c>
      <c r="K15810">
        <v>0</v>
      </c>
      <c r="L15810">
        <v>0</v>
      </c>
      <c r="M15810">
        <v>1</v>
      </c>
      <c r="N15810" t="s">
        <v>21</v>
      </c>
      <c r="O15810" t="s">
        <v>46906</v>
      </c>
      <c r="P15810" t="b">
        <v>0</v>
      </c>
      <c r="Q15810" t="s">
        <v>128584</v>
      </c>
    </row>
    <row r="15811" spans="1:17" x14ac:dyDescent="0.25">
      <c r="A15811">
        <v>1.6416705050518774E+18</v>
      </c>
      <c r="B15811" s="1">
        <v>45016</v>
      </c>
      <c r="C15811" s="2">
        <v>0.55234953703703704</v>
      </c>
      <c r="D15811">
        <v>60330465</v>
      </c>
      <c r="E15811" t="s">
        <v>34899</v>
      </c>
      <c r="F15811" t="s">
        <v>34900</v>
      </c>
      <c r="G15811" t="s">
        <v>46907</v>
      </c>
      <c r="H15811" t="s">
        <v>26</v>
      </c>
      <c r="I15811" t="s">
        <v>21</v>
      </c>
      <c r="J15811" t="s">
        <v>21</v>
      </c>
      <c r="K15811">
        <v>1</v>
      </c>
      <c r="L15811">
        <v>0</v>
      </c>
      <c r="M15811">
        <v>0</v>
      </c>
      <c r="N15811" t="s">
        <v>21</v>
      </c>
      <c r="O15811" t="s">
        <v>46908</v>
      </c>
      <c r="P15811" t="b">
        <v>0</v>
      </c>
      <c r="Q15811" t="s">
        <v>21</v>
      </c>
    </row>
    <row r="15812" spans="1:17" x14ac:dyDescent="0.25">
      <c r="A15812">
        <v>1.6416705011426017E+18</v>
      </c>
      <c r="B15812" s="1">
        <v>45016</v>
      </c>
      <c r="C15812" s="2">
        <v>0.552337962962963</v>
      </c>
      <c r="D15812">
        <v>1.5830213512033894E+18</v>
      </c>
      <c r="E15812" t="s">
        <v>46909</v>
      </c>
      <c r="F15812" t="s">
        <v>46910</v>
      </c>
      <c r="G15812" t="s">
        <v>46911</v>
      </c>
      <c r="H15812" t="s">
        <v>26</v>
      </c>
      <c r="I15812" t="s">
        <v>21</v>
      </c>
      <c r="J15812" t="s">
        <v>21</v>
      </c>
      <c r="K15812">
        <v>0</v>
      </c>
      <c r="L15812">
        <v>0</v>
      </c>
      <c r="M15812">
        <v>0</v>
      </c>
      <c r="N15812" t="s">
        <v>21</v>
      </c>
      <c r="O15812" t="s">
        <v>46912</v>
      </c>
      <c r="P15812" t="b">
        <v>0</v>
      </c>
      <c r="Q15812" t="s">
        <v>128585</v>
      </c>
    </row>
    <row r="15813" spans="1:17" x14ac:dyDescent="0.25">
      <c r="A15813">
        <v>1.641670497237889E+18</v>
      </c>
      <c r="B15813" s="1">
        <v>45016</v>
      </c>
      <c r="C15813" s="2">
        <v>0.55232638888888885</v>
      </c>
      <c r="D15813">
        <v>60330465</v>
      </c>
      <c r="E15813" t="s">
        <v>34899</v>
      </c>
      <c r="F15813" t="s">
        <v>34900</v>
      </c>
      <c r="G15813" t="s">
        <v>46913</v>
      </c>
      <c r="H15813" t="s">
        <v>26</v>
      </c>
      <c r="I15813" t="s">
        <v>21</v>
      </c>
      <c r="J15813" t="s">
        <v>21</v>
      </c>
      <c r="K15813">
        <v>1</v>
      </c>
      <c r="L15813">
        <v>0</v>
      </c>
      <c r="M15813">
        <v>0</v>
      </c>
      <c r="N15813" t="s">
        <v>21</v>
      </c>
      <c r="O15813" t="s">
        <v>46914</v>
      </c>
      <c r="P15813" t="b">
        <v>0</v>
      </c>
      <c r="Q15813" t="s">
        <v>21</v>
      </c>
    </row>
    <row r="15814" spans="1:17" x14ac:dyDescent="0.25">
      <c r="A15814">
        <v>1.6416704962855977E+18</v>
      </c>
      <c r="B15814" s="1">
        <v>45016</v>
      </c>
      <c r="C15814" s="2">
        <v>0.55232638888888885</v>
      </c>
      <c r="D15814">
        <v>1.3414313431844454E+18</v>
      </c>
      <c r="E15814" t="s">
        <v>46915</v>
      </c>
      <c r="F15814" t="s">
        <v>46916</v>
      </c>
      <c r="G15814" t="s">
        <v>128586</v>
      </c>
      <c r="H15814" t="s">
        <v>26</v>
      </c>
      <c r="I15814" t="s">
        <v>21</v>
      </c>
      <c r="J15814" t="s">
        <v>21</v>
      </c>
      <c r="K15814">
        <v>0</v>
      </c>
      <c r="L15814">
        <v>1</v>
      </c>
      <c r="M15814">
        <v>3</v>
      </c>
      <c r="N15814" t="s">
        <v>46917</v>
      </c>
      <c r="O15814" t="s">
        <v>46918</v>
      </c>
      <c r="P15814" t="b">
        <v>0</v>
      </c>
      <c r="Q15814" t="s">
        <v>21</v>
      </c>
    </row>
    <row r="15815" spans="1:17" x14ac:dyDescent="0.25">
      <c r="A15815">
        <v>1.6416704940040765E+18</v>
      </c>
      <c r="B15815" s="1">
        <v>45016</v>
      </c>
      <c r="C15815" s="2">
        <v>0.55232638888888885</v>
      </c>
      <c r="D15815">
        <v>1.620302208431702E+18</v>
      </c>
      <c r="E15815" t="s">
        <v>46919</v>
      </c>
      <c r="F15815" t="s">
        <v>128587</v>
      </c>
      <c r="G15815" t="s">
        <v>128588</v>
      </c>
      <c r="H15815" t="s">
        <v>129</v>
      </c>
      <c r="I15815" t="s">
        <v>21</v>
      </c>
      <c r="J15815" t="s">
        <v>21</v>
      </c>
      <c r="K15815">
        <v>1</v>
      </c>
      <c r="L15815">
        <v>0</v>
      </c>
      <c r="M15815">
        <v>1</v>
      </c>
      <c r="N15815" t="s">
        <v>21</v>
      </c>
      <c r="O15815" t="s">
        <v>46920</v>
      </c>
      <c r="P15815" t="b">
        <v>0</v>
      </c>
      <c r="Q15815" t="s">
        <v>21</v>
      </c>
    </row>
    <row r="15816" spans="1:17" x14ac:dyDescent="0.25">
      <c r="A15816">
        <v>1.6416704920788664E+18</v>
      </c>
      <c r="B15816" s="1">
        <v>45016</v>
      </c>
      <c r="C15816" s="2">
        <v>0.55231481481481481</v>
      </c>
      <c r="D15816">
        <v>60330465</v>
      </c>
      <c r="E15816" t="s">
        <v>34899</v>
      </c>
      <c r="F15816" t="s">
        <v>34900</v>
      </c>
      <c r="G15816" t="s">
        <v>46921</v>
      </c>
      <c r="H15816" t="s">
        <v>26</v>
      </c>
      <c r="I15816" t="s">
        <v>21</v>
      </c>
      <c r="J15816" t="s">
        <v>21</v>
      </c>
      <c r="K15816">
        <v>1</v>
      </c>
      <c r="L15816">
        <v>0</v>
      </c>
      <c r="M15816">
        <v>0</v>
      </c>
      <c r="N15816" t="s">
        <v>21</v>
      </c>
      <c r="O15816" t="s">
        <v>46922</v>
      </c>
      <c r="P15816" t="b">
        <v>0</v>
      </c>
      <c r="Q15816" t="s">
        <v>21</v>
      </c>
    </row>
    <row r="15817" spans="1:17" x14ac:dyDescent="0.25">
      <c r="A15817">
        <v>1.6416704885095342E+18</v>
      </c>
      <c r="B15817" s="1">
        <v>45016</v>
      </c>
      <c r="C15817" s="2">
        <v>0.55230324074074078</v>
      </c>
      <c r="D15817">
        <v>60330465</v>
      </c>
      <c r="E15817" t="s">
        <v>34899</v>
      </c>
      <c r="F15817" t="s">
        <v>34900</v>
      </c>
      <c r="G15817" t="s">
        <v>46923</v>
      </c>
      <c r="H15817" t="s">
        <v>26</v>
      </c>
      <c r="I15817" t="s">
        <v>21</v>
      </c>
      <c r="J15817" t="s">
        <v>21</v>
      </c>
      <c r="K15817">
        <v>1</v>
      </c>
      <c r="L15817">
        <v>0</v>
      </c>
      <c r="M15817">
        <v>0</v>
      </c>
      <c r="N15817" t="s">
        <v>21</v>
      </c>
      <c r="O15817" t="s">
        <v>46924</v>
      </c>
      <c r="P15817" t="b">
        <v>0</v>
      </c>
      <c r="Q15817" t="s">
        <v>21</v>
      </c>
    </row>
    <row r="15818" spans="1:17" x14ac:dyDescent="0.25">
      <c r="A15818">
        <v>1.6416704871421911E+18</v>
      </c>
      <c r="B15818" s="1">
        <v>45016</v>
      </c>
      <c r="C15818" s="2">
        <v>0.55230324074074078</v>
      </c>
      <c r="D15818">
        <v>15516568</v>
      </c>
      <c r="E15818" t="s">
        <v>46925</v>
      </c>
      <c r="F15818" t="s">
        <v>46926</v>
      </c>
      <c r="G15818" t="s">
        <v>46927</v>
      </c>
      <c r="H15818" t="s">
        <v>26</v>
      </c>
      <c r="I15818" t="s">
        <v>21</v>
      </c>
      <c r="J15818" t="s">
        <v>21</v>
      </c>
      <c r="K15818">
        <v>0</v>
      </c>
      <c r="L15818">
        <v>0</v>
      </c>
      <c r="M15818">
        <v>2</v>
      </c>
      <c r="N15818" t="s">
        <v>21</v>
      </c>
      <c r="O15818" t="s">
        <v>46928</v>
      </c>
      <c r="P15818" t="b">
        <v>0</v>
      </c>
      <c r="Q15818" t="s">
        <v>128589</v>
      </c>
    </row>
    <row r="15819" spans="1:17" x14ac:dyDescent="0.25">
      <c r="A15819">
        <v>1.6416704866429051E+18</v>
      </c>
      <c r="B15819" s="1">
        <v>45016</v>
      </c>
      <c r="C15819" s="2">
        <v>0.55230324074074078</v>
      </c>
      <c r="D15819">
        <v>3082682173</v>
      </c>
      <c r="E15819" t="s">
        <v>46929</v>
      </c>
      <c r="F15819" t="s">
        <v>46930</v>
      </c>
      <c r="G15819" t="s">
        <v>46931</v>
      </c>
      <c r="H15819" t="s">
        <v>26</v>
      </c>
      <c r="I15819" t="s">
        <v>21</v>
      </c>
      <c r="J15819" t="s">
        <v>21</v>
      </c>
      <c r="K15819">
        <v>0</v>
      </c>
      <c r="L15819">
        <v>0</v>
      </c>
      <c r="M15819">
        <v>0</v>
      </c>
      <c r="N15819" t="s">
        <v>21</v>
      </c>
      <c r="O15819" t="s">
        <v>46932</v>
      </c>
      <c r="P15819" t="b">
        <v>0</v>
      </c>
      <c r="Q15819" t="s">
        <v>46933</v>
      </c>
    </row>
    <row r="15820" spans="1:17" x14ac:dyDescent="0.25">
      <c r="A15820">
        <v>1.6416704826207109E+18</v>
      </c>
      <c r="B15820" s="1">
        <v>45016</v>
      </c>
      <c r="C15820" s="2">
        <v>0.55229166666666663</v>
      </c>
      <c r="D15820">
        <v>409229704</v>
      </c>
      <c r="E15820" t="s">
        <v>45321</v>
      </c>
      <c r="F15820" t="s">
        <v>43607</v>
      </c>
      <c r="G15820" t="s">
        <v>128590</v>
      </c>
      <c r="H15820" t="s">
        <v>129</v>
      </c>
      <c r="I15820" t="s">
        <v>21</v>
      </c>
      <c r="J15820" t="s">
        <v>23926</v>
      </c>
      <c r="K15820">
        <v>0</v>
      </c>
      <c r="L15820">
        <v>0</v>
      </c>
      <c r="M15820">
        <v>0</v>
      </c>
      <c r="N15820" t="s">
        <v>46934</v>
      </c>
      <c r="O15820" t="s">
        <v>46935</v>
      </c>
      <c r="P15820" t="b">
        <v>0</v>
      </c>
      <c r="Q15820" t="s">
        <v>21</v>
      </c>
    </row>
    <row r="15821" spans="1:17" x14ac:dyDescent="0.25">
      <c r="A15821">
        <v>1.6416704810604421E+18</v>
      </c>
      <c r="B15821" s="1">
        <v>45016</v>
      </c>
      <c r="C15821" s="2">
        <v>0.55229166666666663</v>
      </c>
      <c r="D15821">
        <v>2834021646</v>
      </c>
      <c r="E15821" t="s">
        <v>46936</v>
      </c>
      <c r="F15821" t="s">
        <v>46937</v>
      </c>
      <c r="G15821" t="s">
        <v>128591</v>
      </c>
      <c r="H15821" t="s">
        <v>129</v>
      </c>
      <c r="I15821" t="s">
        <v>21</v>
      </c>
      <c r="J15821" t="s">
        <v>46938</v>
      </c>
      <c r="K15821">
        <v>0</v>
      </c>
      <c r="L15821">
        <v>0</v>
      </c>
      <c r="M15821">
        <v>0</v>
      </c>
      <c r="N15821" t="s">
        <v>21</v>
      </c>
      <c r="O15821" t="s">
        <v>46939</v>
      </c>
      <c r="P15821" t="b">
        <v>0</v>
      </c>
      <c r="Q15821" t="s">
        <v>21</v>
      </c>
    </row>
    <row r="15822" spans="1:17" x14ac:dyDescent="0.25">
      <c r="A15822">
        <v>1.6416704805613281E+18</v>
      </c>
      <c r="B15822" s="1">
        <v>45016</v>
      </c>
      <c r="C15822" s="2">
        <v>0.55228009259259259</v>
      </c>
      <c r="D15822">
        <v>1.4040640229498921E+18</v>
      </c>
      <c r="E15822" t="s">
        <v>46940</v>
      </c>
      <c r="F15822" t="s">
        <v>128592</v>
      </c>
      <c r="G15822" t="s">
        <v>128593</v>
      </c>
      <c r="H15822" t="s">
        <v>49</v>
      </c>
      <c r="I15822" t="s">
        <v>21</v>
      </c>
      <c r="J15822" t="s">
        <v>21</v>
      </c>
      <c r="K15822">
        <v>0</v>
      </c>
      <c r="L15822">
        <v>0</v>
      </c>
      <c r="M15822">
        <v>2</v>
      </c>
      <c r="N15822" t="s">
        <v>21</v>
      </c>
      <c r="O15822" t="s">
        <v>46941</v>
      </c>
      <c r="P15822" t="b">
        <v>0</v>
      </c>
      <c r="Q15822" t="s">
        <v>128594</v>
      </c>
    </row>
    <row r="15823" spans="1:17" x14ac:dyDescent="0.25">
      <c r="A15823">
        <v>1.64167047730654E+18</v>
      </c>
      <c r="B15823" s="1">
        <v>45016</v>
      </c>
      <c r="C15823" s="2">
        <v>0.55228009259259259</v>
      </c>
      <c r="D15823">
        <v>1897196574</v>
      </c>
      <c r="E15823" t="s">
        <v>37131</v>
      </c>
      <c r="F15823" t="s">
        <v>124599</v>
      </c>
      <c r="G15823" t="s">
        <v>128595</v>
      </c>
      <c r="H15823" t="s">
        <v>49</v>
      </c>
      <c r="I15823" t="s">
        <v>21</v>
      </c>
      <c r="J15823" t="s">
        <v>21</v>
      </c>
      <c r="K15823">
        <v>0</v>
      </c>
      <c r="L15823">
        <v>0</v>
      </c>
      <c r="M15823">
        <v>0</v>
      </c>
      <c r="N15823" t="s">
        <v>21</v>
      </c>
      <c r="O15823" t="s">
        <v>46942</v>
      </c>
      <c r="P15823" t="b">
        <v>0</v>
      </c>
      <c r="Q15823" t="s">
        <v>21</v>
      </c>
    </row>
    <row r="15824" spans="1:17" x14ac:dyDescent="0.25">
      <c r="A15824">
        <v>1.6416704737246167E+18</v>
      </c>
      <c r="B15824" s="1">
        <v>45016</v>
      </c>
      <c r="C15824" s="2">
        <v>0.55226851851851855</v>
      </c>
      <c r="D15824">
        <v>60330465</v>
      </c>
      <c r="E15824" t="s">
        <v>34899</v>
      </c>
      <c r="F15824" t="s">
        <v>34900</v>
      </c>
      <c r="G15824" t="s">
        <v>46943</v>
      </c>
      <c r="H15824" t="s">
        <v>26</v>
      </c>
      <c r="I15824" t="s">
        <v>21</v>
      </c>
      <c r="J15824" t="s">
        <v>21</v>
      </c>
      <c r="K15824">
        <v>1</v>
      </c>
      <c r="L15824">
        <v>0</v>
      </c>
      <c r="M15824">
        <v>0</v>
      </c>
      <c r="N15824" t="s">
        <v>21</v>
      </c>
      <c r="O15824" t="s">
        <v>46944</v>
      </c>
      <c r="P15824" t="b">
        <v>0</v>
      </c>
      <c r="Q15824" t="s">
        <v>21</v>
      </c>
    </row>
    <row r="15825" spans="1:17" x14ac:dyDescent="0.25">
      <c r="A15825">
        <v>1.641670472621228E+18</v>
      </c>
      <c r="B15825" s="1">
        <v>45016</v>
      </c>
      <c r="C15825" s="2">
        <v>0.55226851851851855</v>
      </c>
      <c r="D15825">
        <v>1.4030009402028442E+18</v>
      </c>
      <c r="E15825" t="s">
        <v>46740</v>
      </c>
      <c r="F15825" t="s">
        <v>128537</v>
      </c>
      <c r="G15825" t="s">
        <v>46945</v>
      </c>
      <c r="H15825" t="s">
        <v>26</v>
      </c>
      <c r="I15825" t="s">
        <v>21</v>
      </c>
      <c r="J15825" t="s">
        <v>21</v>
      </c>
      <c r="K15825">
        <v>1</v>
      </c>
      <c r="L15825">
        <v>0</v>
      </c>
      <c r="M15825">
        <v>0</v>
      </c>
      <c r="N15825" t="s">
        <v>21</v>
      </c>
      <c r="O15825" t="s">
        <v>46946</v>
      </c>
      <c r="P15825" t="b">
        <v>0</v>
      </c>
      <c r="Q15825" t="s">
        <v>46743</v>
      </c>
    </row>
    <row r="15826" spans="1:17" x14ac:dyDescent="0.25">
      <c r="A15826">
        <v>1.6416704659861012E+18</v>
      </c>
      <c r="B15826" s="1">
        <v>45016</v>
      </c>
      <c r="C15826" s="2">
        <v>0.55224537037037036</v>
      </c>
      <c r="D15826">
        <v>60330465</v>
      </c>
      <c r="E15826" t="s">
        <v>34899</v>
      </c>
      <c r="F15826" t="s">
        <v>34900</v>
      </c>
      <c r="G15826" t="s">
        <v>46947</v>
      </c>
      <c r="H15826" t="s">
        <v>26</v>
      </c>
      <c r="I15826" t="s">
        <v>21</v>
      </c>
      <c r="J15826" t="s">
        <v>21</v>
      </c>
      <c r="K15826">
        <v>1</v>
      </c>
      <c r="L15826">
        <v>0</v>
      </c>
      <c r="M15826">
        <v>0</v>
      </c>
      <c r="N15826" t="s">
        <v>21</v>
      </c>
      <c r="O15826" t="s">
        <v>46948</v>
      </c>
      <c r="P15826" t="b">
        <v>0</v>
      </c>
      <c r="Q15826" t="s">
        <v>21</v>
      </c>
    </row>
    <row r="15827" spans="1:17" x14ac:dyDescent="0.25">
      <c r="A15827">
        <v>1.6416704620225167E+18</v>
      </c>
      <c r="B15827" s="1">
        <v>45016</v>
      </c>
      <c r="C15827" s="2">
        <v>0.55223379629629632</v>
      </c>
      <c r="D15827">
        <v>6390372</v>
      </c>
      <c r="E15827" t="s">
        <v>46207</v>
      </c>
      <c r="F15827" t="s">
        <v>128298</v>
      </c>
      <c r="G15827" t="s">
        <v>128596</v>
      </c>
      <c r="H15827" t="s">
        <v>49</v>
      </c>
      <c r="I15827" t="s">
        <v>21</v>
      </c>
      <c r="J15827" t="s">
        <v>21</v>
      </c>
      <c r="K15827">
        <v>0</v>
      </c>
      <c r="L15827">
        <v>0</v>
      </c>
      <c r="M15827">
        <v>0</v>
      </c>
      <c r="N15827" t="s">
        <v>21</v>
      </c>
      <c r="O15827" t="s">
        <v>46949</v>
      </c>
      <c r="P15827" t="b">
        <v>0</v>
      </c>
      <c r="Q15827" t="s">
        <v>46950</v>
      </c>
    </row>
    <row r="15828" spans="1:17" x14ac:dyDescent="0.25">
      <c r="A15828">
        <v>1.6416704583818363E+18</v>
      </c>
      <c r="B15828" s="1">
        <v>45016</v>
      </c>
      <c r="C15828" s="2">
        <v>0.55222222222222217</v>
      </c>
      <c r="D15828">
        <v>60330465</v>
      </c>
      <c r="E15828" t="s">
        <v>34899</v>
      </c>
      <c r="F15828" t="s">
        <v>34900</v>
      </c>
      <c r="G15828" t="s">
        <v>46951</v>
      </c>
      <c r="H15828" t="s">
        <v>26</v>
      </c>
      <c r="I15828" t="s">
        <v>21</v>
      </c>
      <c r="J15828" t="s">
        <v>21</v>
      </c>
      <c r="K15828">
        <v>1</v>
      </c>
      <c r="L15828">
        <v>0</v>
      </c>
      <c r="M15828">
        <v>0</v>
      </c>
      <c r="N15828" t="s">
        <v>21</v>
      </c>
      <c r="O15828" t="s">
        <v>46952</v>
      </c>
      <c r="P15828" t="b">
        <v>0</v>
      </c>
      <c r="Q15828" t="s">
        <v>21</v>
      </c>
    </row>
    <row r="15829" spans="1:17" x14ac:dyDescent="0.25">
      <c r="A15829">
        <v>1.6416704451612344E+18</v>
      </c>
      <c r="B15829" s="1">
        <v>45016</v>
      </c>
      <c r="C15829" s="2">
        <v>0.55218750000000005</v>
      </c>
      <c r="D15829">
        <v>30526906</v>
      </c>
      <c r="E15829" t="s">
        <v>46953</v>
      </c>
      <c r="F15829" t="s">
        <v>46954</v>
      </c>
      <c r="G15829" t="s">
        <v>46955</v>
      </c>
      <c r="H15829" t="s">
        <v>26</v>
      </c>
      <c r="I15829" t="s">
        <v>21</v>
      </c>
      <c r="J15829" t="s">
        <v>10458</v>
      </c>
      <c r="K15829">
        <v>0</v>
      </c>
      <c r="L15829">
        <v>0</v>
      </c>
      <c r="M15829">
        <v>0</v>
      </c>
      <c r="N15829" t="s">
        <v>46956</v>
      </c>
      <c r="O15829" t="s">
        <v>46957</v>
      </c>
      <c r="P15829" t="b">
        <v>0</v>
      </c>
      <c r="Q15829" t="s">
        <v>21</v>
      </c>
    </row>
    <row r="15830" spans="1:17" x14ac:dyDescent="0.25">
      <c r="A15830">
        <v>1.6416704431858811E+18</v>
      </c>
      <c r="B15830" s="1">
        <v>45016</v>
      </c>
      <c r="C15830" s="2">
        <v>0.55218750000000005</v>
      </c>
      <c r="D15830">
        <v>1627024880</v>
      </c>
      <c r="E15830" t="s">
        <v>43288</v>
      </c>
      <c r="F15830" t="s">
        <v>27889</v>
      </c>
      <c r="G15830" t="s">
        <v>128597</v>
      </c>
      <c r="H15830" t="s">
        <v>26</v>
      </c>
      <c r="I15830" t="s">
        <v>21</v>
      </c>
      <c r="J15830" t="s">
        <v>33487</v>
      </c>
      <c r="K15830">
        <v>0</v>
      </c>
      <c r="L15830">
        <v>0</v>
      </c>
      <c r="M15830">
        <v>0</v>
      </c>
      <c r="N15830" t="s">
        <v>45027</v>
      </c>
      <c r="O15830" t="s">
        <v>46958</v>
      </c>
      <c r="P15830" t="b">
        <v>0</v>
      </c>
      <c r="Q15830" t="s">
        <v>21</v>
      </c>
    </row>
    <row r="15831" spans="1:17" x14ac:dyDescent="0.25">
      <c r="A15831">
        <v>1.6416704390416794E+18</v>
      </c>
      <c r="B15831" s="1">
        <v>45016</v>
      </c>
      <c r="C15831" s="2">
        <v>0.5521759259259259</v>
      </c>
      <c r="D15831">
        <v>81341922</v>
      </c>
      <c r="E15831" t="s">
        <v>46959</v>
      </c>
      <c r="F15831" t="s">
        <v>46960</v>
      </c>
      <c r="G15831" t="s">
        <v>128598</v>
      </c>
      <c r="H15831" t="s">
        <v>26</v>
      </c>
      <c r="I15831" t="s">
        <v>21</v>
      </c>
      <c r="J15831" t="s">
        <v>46961</v>
      </c>
      <c r="K15831">
        <v>0</v>
      </c>
      <c r="L15831">
        <v>0</v>
      </c>
      <c r="M15831">
        <v>0</v>
      </c>
      <c r="N15831" t="s">
        <v>21</v>
      </c>
      <c r="O15831" t="s">
        <v>46962</v>
      </c>
      <c r="P15831" t="b">
        <v>0</v>
      </c>
      <c r="Q15831" t="s">
        <v>21</v>
      </c>
    </row>
    <row r="15832" spans="1:17" x14ac:dyDescent="0.25">
      <c r="A15832">
        <v>1.6416704372467302E+18</v>
      </c>
      <c r="B15832" s="1">
        <v>45016</v>
      </c>
      <c r="C15832" s="2">
        <v>0.55216435185185186</v>
      </c>
      <c r="D15832">
        <v>1.4600279655560315E+18</v>
      </c>
      <c r="E15832" t="s">
        <v>46963</v>
      </c>
      <c r="F15832" t="s">
        <v>128599</v>
      </c>
      <c r="G15832" t="s">
        <v>128600</v>
      </c>
      <c r="H15832" t="s">
        <v>49</v>
      </c>
      <c r="I15832" t="s">
        <v>21</v>
      </c>
      <c r="J15832" t="s">
        <v>21</v>
      </c>
      <c r="K15832">
        <v>0</v>
      </c>
      <c r="L15832">
        <v>0</v>
      </c>
      <c r="M15832">
        <v>10</v>
      </c>
      <c r="N15832" t="s">
        <v>21</v>
      </c>
      <c r="O15832" t="s">
        <v>46964</v>
      </c>
      <c r="P15832" t="b">
        <v>0</v>
      </c>
      <c r="Q15832" t="s">
        <v>21</v>
      </c>
    </row>
    <row r="15833" spans="1:17" x14ac:dyDescent="0.25">
      <c r="A15833">
        <v>1.6416704352080855E+18</v>
      </c>
      <c r="B15833" s="1">
        <v>45016</v>
      </c>
      <c r="C15833" s="2">
        <v>0.55216435185185186</v>
      </c>
      <c r="D15833">
        <v>1.5244155810002821E+18</v>
      </c>
      <c r="E15833" t="s">
        <v>46965</v>
      </c>
      <c r="F15833" t="s">
        <v>46966</v>
      </c>
      <c r="G15833" t="s">
        <v>46967</v>
      </c>
      <c r="H15833" t="s">
        <v>26</v>
      </c>
      <c r="I15833" t="s">
        <v>21</v>
      </c>
      <c r="J15833" t="s">
        <v>21</v>
      </c>
      <c r="K15833">
        <v>0</v>
      </c>
      <c r="L15833">
        <v>0</v>
      </c>
      <c r="M15833">
        <v>0</v>
      </c>
      <c r="N15833" t="s">
        <v>21</v>
      </c>
      <c r="O15833" t="s">
        <v>46968</v>
      </c>
      <c r="P15833" t="b">
        <v>0</v>
      </c>
      <c r="Q15833" t="s">
        <v>46969</v>
      </c>
    </row>
    <row r="15834" spans="1:17" x14ac:dyDescent="0.25">
      <c r="A15834">
        <v>1.6416704312572641E+18</v>
      </c>
      <c r="B15834" s="1">
        <v>45016</v>
      </c>
      <c r="C15834" s="2">
        <v>0.55215277777777783</v>
      </c>
      <c r="D15834">
        <v>451148973</v>
      </c>
      <c r="E15834" t="s">
        <v>46970</v>
      </c>
      <c r="F15834" t="s">
        <v>128601</v>
      </c>
      <c r="G15834" t="s">
        <v>128602</v>
      </c>
      <c r="H15834" t="s">
        <v>49</v>
      </c>
      <c r="I15834" t="s">
        <v>21</v>
      </c>
      <c r="J15834" t="s">
        <v>46971</v>
      </c>
      <c r="K15834">
        <v>0</v>
      </c>
      <c r="L15834">
        <v>0</v>
      </c>
      <c r="M15834">
        <v>0</v>
      </c>
      <c r="N15834" t="s">
        <v>21</v>
      </c>
      <c r="O15834" t="s">
        <v>46972</v>
      </c>
      <c r="P15834" t="b">
        <v>0</v>
      </c>
      <c r="Q15834" t="s">
        <v>21</v>
      </c>
    </row>
    <row r="15835" spans="1:17" x14ac:dyDescent="0.25">
      <c r="A15835">
        <v>1.6416704220256338E+18</v>
      </c>
      <c r="B15835" s="1">
        <v>45016</v>
      </c>
      <c r="C15835" s="2">
        <v>0.55212962962962964</v>
      </c>
      <c r="D15835">
        <v>569470349</v>
      </c>
      <c r="E15835" t="s">
        <v>44017</v>
      </c>
      <c r="F15835" t="s">
        <v>127335</v>
      </c>
      <c r="G15835" t="s">
        <v>128603</v>
      </c>
      <c r="H15835" t="s">
        <v>390</v>
      </c>
      <c r="I15835" t="s">
        <v>21</v>
      </c>
      <c r="J15835" t="s">
        <v>23926</v>
      </c>
      <c r="K15835">
        <v>0</v>
      </c>
      <c r="L15835">
        <v>0</v>
      </c>
      <c r="M15835">
        <v>0</v>
      </c>
      <c r="N15835" t="s">
        <v>128604</v>
      </c>
      <c r="O15835" t="s">
        <v>46973</v>
      </c>
      <c r="P15835" t="b">
        <v>0</v>
      </c>
      <c r="Q15835" t="s">
        <v>21</v>
      </c>
    </row>
    <row r="15836" spans="1:17" x14ac:dyDescent="0.25">
      <c r="A15836">
        <v>1.6416704203308483E+18</v>
      </c>
      <c r="B15836" s="1">
        <v>45016</v>
      </c>
      <c r="C15836" s="2">
        <v>0.5521180555555556</v>
      </c>
      <c r="D15836">
        <v>1.3482053531131863E+18</v>
      </c>
      <c r="E15836" t="s">
        <v>30072</v>
      </c>
      <c r="F15836" t="s">
        <v>30073</v>
      </c>
      <c r="G15836" t="s">
        <v>46974</v>
      </c>
      <c r="H15836" t="s">
        <v>26</v>
      </c>
      <c r="I15836" t="s">
        <v>21</v>
      </c>
      <c r="J15836" t="s">
        <v>46975</v>
      </c>
      <c r="K15836">
        <v>0</v>
      </c>
      <c r="L15836">
        <v>0</v>
      </c>
      <c r="M15836">
        <v>0</v>
      </c>
      <c r="N15836" t="s">
        <v>46976</v>
      </c>
      <c r="O15836" t="s">
        <v>46977</v>
      </c>
      <c r="P15836" t="b">
        <v>0</v>
      </c>
      <c r="Q15836" t="s">
        <v>21</v>
      </c>
    </row>
    <row r="15837" spans="1:17" x14ac:dyDescent="0.25">
      <c r="A15837">
        <v>1.6416704148701266E+18</v>
      </c>
      <c r="B15837" s="1">
        <v>45016</v>
      </c>
      <c r="C15837" s="2">
        <v>0.55210648148148145</v>
      </c>
      <c r="D15837">
        <v>2634985128</v>
      </c>
      <c r="E15837" t="s">
        <v>43425</v>
      </c>
      <c r="F15837" t="s">
        <v>127076</v>
      </c>
      <c r="G15837" t="s">
        <v>128605</v>
      </c>
      <c r="H15837" t="s">
        <v>26</v>
      </c>
      <c r="I15837" t="s">
        <v>21</v>
      </c>
      <c r="J15837" t="s">
        <v>33487</v>
      </c>
      <c r="K15837">
        <v>0</v>
      </c>
      <c r="L15837">
        <v>0</v>
      </c>
      <c r="M15837">
        <v>0</v>
      </c>
      <c r="N15837" t="s">
        <v>46978</v>
      </c>
      <c r="O15837" t="s">
        <v>46979</v>
      </c>
      <c r="P15837" t="b">
        <v>0</v>
      </c>
      <c r="Q15837" t="s">
        <v>21</v>
      </c>
    </row>
    <row r="15838" spans="1:17" x14ac:dyDescent="0.25">
      <c r="A15838">
        <v>1.6416704038181519E+18</v>
      </c>
      <c r="B15838" s="1">
        <v>45016</v>
      </c>
      <c r="C15838" s="2">
        <v>0.55207175925925922</v>
      </c>
      <c r="D15838">
        <v>7.382796932882432E+17</v>
      </c>
      <c r="E15838" t="s">
        <v>46980</v>
      </c>
      <c r="F15838" t="s">
        <v>128606</v>
      </c>
      <c r="G15838" t="s">
        <v>128607</v>
      </c>
      <c r="H15838" t="s">
        <v>49</v>
      </c>
      <c r="I15838" t="s">
        <v>21</v>
      </c>
      <c r="J15838" t="s">
        <v>21</v>
      </c>
      <c r="K15838">
        <v>0</v>
      </c>
      <c r="L15838">
        <v>0</v>
      </c>
      <c r="M15838">
        <v>1</v>
      </c>
      <c r="N15838" t="s">
        <v>21</v>
      </c>
      <c r="O15838" t="s">
        <v>46981</v>
      </c>
      <c r="P15838" t="b">
        <v>0</v>
      </c>
      <c r="Q15838" t="s">
        <v>21</v>
      </c>
    </row>
    <row r="15839" spans="1:17" x14ac:dyDescent="0.25">
      <c r="A15839">
        <v>1.6416703983318139E+18</v>
      </c>
      <c r="B15839" s="1">
        <v>45016</v>
      </c>
      <c r="C15839" s="2">
        <v>0.55206018518518518</v>
      </c>
      <c r="D15839">
        <v>1515163291</v>
      </c>
      <c r="E15839" t="s">
        <v>45888</v>
      </c>
      <c r="F15839" t="s">
        <v>45889</v>
      </c>
      <c r="G15839" t="s">
        <v>46982</v>
      </c>
      <c r="H15839" t="s">
        <v>26</v>
      </c>
      <c r="I15839" t="s">
        <v>21</v>
      </c>
      <c r="J15839" t="s">
        <v>46800</v>
      </c>
      <c r="K15839">
        <v>0</v>
      </c>
      <c r="L15839">
        <v>0</v>
      </c>
      <c r="M15839">
        <v>0</v>
      </c>
      <c r="N15839" t="s">
        <v>45771</v>
      </c>
      <c r="O15839" t="s">
        <v>46983</v>
      </c>
      <c r="P15839" t="b">
        <v>0</v>
      </c>
      <c r="Q15839" t="s">
        <v>21</v>
      </c>
    </row>
    <row r="15840" spans="1:17" x14ac:dyDescent="0.25">
      <c r="A15840">
        <v>1.6416703859671695E+18</v>
      </c>
      <c r="B15840" s="1">
        <v>45016</v>
      </c>
      <c r="C15840" s="2">
        <v>0.55202546296296295</v>
      </c>
      <c r="D15840">
        <v>101584084</v>
      </c>
      <c r="E15840" t="s">
        <v>43774</v>
      </c>
      <c r="F15840" t="s">
        <v>43775</v>
      </c>
      <c r="G15840" t="s">
        <v>46984</v>
      </c>
      <c r="H15840" t="s">
        <v>26</v>
      </c>
      <c r="I15840" t="s">
        <v>21</v>
      </c>
      <c r="J15840" t="s">
        <v>21</v>
      </c>
      <c r="K15840">
        <v>3</v>
      </c>
      <c r="L15840">
        <v>2</v>
      </c>
      <c r="M15840">
        <v>31</v>
      </c>
      <c r="N15840" t="s">
        <v>21</v>
      </c>
      <c r="O15840" t="s">
        <v>46985</v>
      </c>
      <c r="P15840" t="b">
        <v>0</v>
      </c>
      <c r="Q15840" t="s">
        <v>21</v>
      </c>
    </row>
    <row r="15841" spans="1:17" x14ac:dyDescent="0.25">
      <c r="A15841">
        <v>1.6416703831905526E+18</v>
      </c>
      <c r="B15841" s="1">
        <v>45016</v>
      </c>
      <c r="C15841" s="2">
        <v>0.55201388888888892</v>
      </c>
      <c r="D15841">
        <v>2896071926</v>
      </c>
      <c r="E15841" t="s">
        <v>46544</v>
      </c>
      <c r="F15841" t="s">
        <v>128456</v>
      </c>
      <c r="G15841" t="s">
        <v>128608</v>
      </c>
      <c r="H15841" t="s">
        <v>49</v>
      </c>
      <c r="I15841" t="s">
        <v>21</v>
      </c>
      <c r="J15841" t="s">
        <v>35262</v>
      </c>
      <c r="K15841">
        <v>0</v>
      </c>
      <c r="L15841">
        <v>0</v>
      </c>
      <c r="M15841">
        <v>1</v>
      </c>
      <c r="N15841" t="s">
        <v>21</v>
      </c>
      <c r="O15841" t="s">
        <v>46986</v>
      </c>
      <c r="P15841" t="b">
        <v>0</v>
      </c>
      <c r="Q15841" t="s">
        <v>21</v>
      </c>
    </row>
    <row r="15842" spans="1:17" x14ac:dyDescent="0.25">
      <c r="A15842">
        <v>1.6416703797091123E+18</v>
      </c>
      <c r="B15842" s="1">
        <v>45016</v>
      </c>
      <c r="C15842" s="2">
        <v>0.55200231481481477</v>
      </c>
      <c r="D15842">
        <v>1.1351539951090196E+18</v>
      </c>
      <c r="E15842" t="s">
        <v>46987</v>
      </c>
      <c r="F15842" t="s">
        <v>46988</v>
      </c>
      <c r="G15842" t="s">
        <v>128609</v>
      </c>
      <c r="H15842" t="s">
        <v>26</v>
      </c>
      <c r="I15842" t="s">
        <v>21</v>
      </c>
      <c r="J15842" t="s">
        <v>21</v>
      </c>
      <c r="K15842">
        <v>0</v>
      </c>
      <c r="L15842">
        <v>0</v>
      </c>
      <c r="M15842">
        <v>1</v>
      </c>
      <c r="N15842" t="s">
        <v>21</v>
      </c>
      <c r="O15842" t="s">
        <v>46989</v>
      </c>
      <c r="P15842" t="b">
        <v>0</v>
      </c>
      <c r="Q15842" t="s">
        <v>46990</v>
      </c>
    </row>
    <row r="15843" spans="1:17" x14ac:dyDescent="0.25">
      <c r="A15843">
        <v>1.6416703718783508E+18</v>
      </c>
      <c r="B15843" s="1">
        <v>45016</v>
      </c>
      <c r="C15843" s="2">
        <v>0.55199074074074073</v>
      </c>
      <c r="D15843">
        <v>3081671239</v>
      </c>
      <c r="E15843" t="s">
        <v>46991</v>
      </c>
      <c r="F15843" t="s">
        <v>128610</v>
      </c>
      <c r="G15843" t="s">
        <v>128611</v>
      </c>
      <c r="H15843" t="s">
        <v>167</v>
      </c>
      <c r="I15843" t="s">
        <v>21</v>
      </c>
      <c r="J15843" t="s">
        <v>21</v>
      </c>
      <c r="K15843">
        <v>0</v>
      </c>
      <c r="L15843">
        <v>0</v>
      </c>
      <c r="M15843">
        <v>0</v>
      </c>
      <c r="N15843" t="s">
        <v>21</v>
      </c>
      <c r="O15843" t="s">
        <v>46992</v>
      </c>
      <c r="P15843" t="b">
        <v>0</v>
      </c>
      <c r="Q15843" t="s">
        <v>128612</v>
      </c>
    </row>
    <row r="15844" spans="1:17" x14ac:dyDescent="0.25">
      <c r="A15844">
        <v>1.6416703686027715E+18</v>
      </c>
      <c r="B15844" s="1">
        <v>45016</v>
      </c>
      <c r="C15844" s="2">
        <v>0.55197916666666669</v>
      </c>
      <c r="D15844">
        <v>6003612</v>
      </c>
      <c r="E15844" t="s">
        <v>46993</v>
      </c>
      <c r="F15844" t="s">
        <v>128613</v>
      </c>
      <c r="G15844" t="s">
        <v>128614</v>
      </c>
      <c r="H15844" t="s">
        <v>49</v>
      </c>
      <c r="I15844" t="s">
        <v>21</v>
      </c>
      <c r="J15844" t="s">
        <v>21</v>
      </c>
      <c r="K15844">
        <v>0</v>
      </c>
      <c r="L15844">
        <v>0</v>
      </c>
      <c r="M15844">
        <v>0</v>
      </c>
      <c r="N15844" t="s">
        <v>21</v>
      </c>
      <c r="O15844" t="s">
        <v>46994</v>
      </c>
      <c r="P15844" t="b">
        <v>0</v>
      </c>
      <c r="Q15844" t="s">
        <v>21</v>
      </c>
    </row>
    <row r="15845" spans="1:17" x14ac:dyDescent="0.25">
      <c r="A15845">
        <v>1.6416703681076797E+18</v>
      </c>
      <c r="B15845" s="1">
        <v>45016</v>
      </c>
      <c r="C15845" s="2">
        <v>0.55197916666666669</v>
      </c>
      <c r="D15845">
        <v>1.4478172420921262E+18</v>
      </c>
      <c r="E15845" t="s">
        <v>41443</v>
      </c>
      <c r="F15845" t="s">
        <v>41444</v>
      </c>
      <c r="G15845" t="s">
        <v>128615</v>
      </c>
      <c r="H15845" t="s">
        <v>26</v>
      </c>
      <c r="I15845" t="s">
        <v>21</v>
      </c>
      <c r="J15845" t="s">
        <v>46995</v>
      </c>
      <c r="K15845">
        <v>0</v>
      </c>
      <c r="L15845">
        <v>0</v>
      </c>
      <c r="M15845">
        <v>0</v>
      </c>
      <c r="N15845" t="s">
        <v>21</v>
      </c>
      <c r="O15845" t="s">
        <v>46996</v>
      </c>
      <c r="P15845" t="b">
        <v>0</v>
      </c>
      <c r="Q15845" t="s">
        <v>21</v>
      </c>
    </row>
    <row r="15846" spans="1:17" x14ac:dyDescent="0.25">
      <c r="A15846">
        <v>1.6416703673109258E+18</v>
      </c>
      <c r="B15846" s="1">
        <v>45016</v>
      </c>
      <c r="C15846" s="2">
        <v>0.55196759259259254</v>
      </c>
      <c r="D15846">
        <v>441466064</v>
      </c>
      <c r="E15846" t="s">
        <v>43855</v>
      </c>
      <c r="F15846" t="s">
        <v>127267</v>
      </c>
      <c r="G15846" t="s">
        <v>128616</v>
      </c>
      <c r="H15846" t="s">
        <v>129</v>
      </c>
      <c r="I15846" t="s">
        <v>21</v>
      </c>
      <c r="J15846" t="s">
        <v>23926</v>
      </c>
      <c r="K15846">
        <v>0</v>
      </c>
      <c r="L15846">
        <v>0</v>
      </c>
      <c r="M15846">
        <v>0</v>
      </c>
      <c r="N15846" t="s">
        <v>46997</v>
      </c>
      <c r="O15846" t="s">
        <v>46998</v>
      </c>
      <c r="P15846" t="b">
        <v>0</v>
      </c>
      <c r="Q15846" t="s">
        <v>21</v>
      </c>
    </row>
    <row r="15847" spans="1:17" x14ac:dyDescent="0.25">
      <c r="A15847">
        <v>1.6416703633892352E+18</v>
      </c>
      <c r="B15847" s="1">
        <v>45016</v>
      </c>
      <c r="C15847" s="2">
        <v>0.55196759259259254</v>
      </c>
      <c r="D15847">
        <v>2231130684</v>
      </c>
      <c r="E15847" t="s">
        <v>43175</v>
      </c>
      <c r="F15847" t="s">
        <v>126995</v>
      </c>
      <c r="G15847" t="s">
        <v>128617</v>
      </c>
      <c r="H15847" t="s">
        <v>26</v>
      </c>
      <c r="I15847" t="s">
        <v>21</v>
      </c>
      <c r="J15847" t="s">
        <v>33487</v>
      </c>
      <c r="K15847">
        <v>0</v>
      </c>
      <c r="L15847">
        <v>0</v>
      </c>
      <c r="M15847">
        <v>0</v>
      </c>
      <c r="N15847" t="s">
        <v>33488</v>
      </c>
      <c r="O15847" t="s">
        <v>46999</v>
      </c>
      <c r="P15847" t="b">
        <v>0</v>
      </c>
      <c r="Q15847" t="s">
        <v>21</v>
      </c>
    </row>
    <row r="15848" spans="1:17" x14ac:dyDescent="0.25">
      <c r="A15848">
        <v>1.6416703374852219E+18</v>
      </c>
      <c r="B15848" s="1">
        <v>45016</v>
      </c>
      <c r="C15848" s="2">
        <v>0.55188657407407404</v>
      </c>
      <c r="D15848">
        <v>1879984434</v>
      </c>
      <c r="E15848" t="s">
        <v>44693</v>
      </c>
      <c r="F15848" t="s">
        <v>27889</v>
      </c>
      <c r="G15848" t="s">
        <v>128618</v>
      </c>
      <c r="H15848" t="s">
        <v>26</v>
      </c>
      <c r="I15848" t="s">
        <v>21</v>
      </c>
      <c r="J15848" t="s">
        <v>21</v>
      </c>
      <c r="K15848">
        <v>0</v>
      </c>
      <c r="L15848">
        <v>0</v>
      </c>
      <c r="M15848">
        <v>0</v>
      </c>
      <c r="N15848" t="s">
        <v>47000</v>
      </c>
      <c r="O15848" t="s">
        <v>47001</v>
      </c>
      <c r="P15848" t="b">
        <v>0</v>
      </c>
      <c r="Q15848" t="s">
        <v>21</v>
      </c>
    </row>
    <row r="15849" spans="1:17" x14ac:dyDescent="0.25">
      <c r="A15849">
        <v>1.6416703313573315E+18</v>
      </c>
      <c r="B15849" s="1">
        <v>45016</v>
      </c>
      <c r="C15849" s="2">
        <v>0.551875</v>
      </c>
      <c r="D15849">
        <v>152250069</v>
      </c>
      <c r="E15849" t="s">
        <v>47002</v>
      </c>
      <c r="F15849" t="s">
        <v>128619</v>
      </c>
      <c r="G15849" t="s">
        <v>128620</v>
      </c>
      <c r="H15849" t="s">
        <v>49</v>
      </c>
      <c r="I15849" t="s">
        <v>21</v>
      </c>
      <c r="J15849" t="s">
        <v>21</v>
      </c>
      <c r="K15849">
        <v>0</v>
      </c>
      <c r="L15849">
        <v>0</v>
      </c>
      <c r="M15849">
        <v>0</v>
      </c>
      <c r="N15849" t="s">
        <v>21</v>
      </c>
      <c r="O15849" t="s">
        <v>47003</v>
      </c>
      <c r="P15849" t="b">
        <v>0</v>
      </c>
      <c r="Q15849" t="s">
        <v>21</v>
      </c>
    </row>
    <row r="15850" spans="1:17" x14ac:dyDescent="0.25">
      <c r="A15850">
        <v>1.6416703246590403E+18</v>
      </c>
      <c r="B15850" s="1">
        <v>45016</v>
      </c>
      <c r="C15850" s="2">
        <v>0.55185185185185182</v>
      </c>
      <c r="D15850">
        <v>9.8739165685174682E+17</v>
      </c>
      <c r="E15850" t="s">
        <v>15466</v>
      </c>
      <c r="F15850" t="s">
        <v>115925</v>
      </c>
      <c r="G15850" t="s">
        <v>128621</v>
      </c>
      <c r="H15850" t="s">
        <v>49</v>
      </c>
      <c r="I15850" t="s">
        <v>21</v>
      </c>
      <c r="J15850" t="s">
        <v>21</v>
      </c>
      <c r="K15850">
        <v>0</v>
      </c>
      <c r="L15850">
        <v>0</v>
      </c>
      <c r="M15850">
        <v>9</v>
      </c>
      <c r="N15850" t="s">
        <v>21</v>
      </c>
      <c r="O15850" t="s">
        <v>47004</v>
      </c>
      <c r="P15850" t="b">
        <v>0</v>
      </c>
      <c r="Q15850" t="s">
        <v>21</v>
      </c>
    </row>
    <row r="15851" spans="1:17" x14ac:dyDescent="0.25">
      <c r="A15851">
        <v>1.6416703195042652E+18</v>
      </c>
      <c r="B15851" s="1">
        <v>45016</v>
      </c>
      <c r="C15851" s="2">
        <v>0.55184027777777778</v>
      </c>
      <c r="D15851">
        <v>1.4018048524857057E+18</v>
      </c>
      <c r="E15851" t="s">
        <v>47005</v>
      </c>
      <c r="F15851" t="s">
        <v>128622</v>
      </c>
      <c r="G15851" t="s">
        <v>128623</v>
      </c>
      <c r="H15851" t="s">
        <v>49</v>
      </c>
      <c r="I15851" t="s">
        <v>21</v>
      </c>
      <c r="J15851" t="s">
        <v>21</v>
      </c>
      <c r="K15851">
        <v>1</v>
      </c>
      <c r="L15851">
        <v>0</v>
      </c>
      <c r="M15851">
        <v>5</v>
      </c>
      <c r="N15851" t="s">
        <v>21</v>
      </c>
      <c r="O15851" t="s">
        <v>47006</v>
      </c>
      <c r="P15851" t="b">
        <v>0</v>
      </c>
      <c r="Q15851" t="s">
        <v>21</v>
      </c>
    </row>
    <row r="15852" spans="1:17" x14ac:dyDescent="0.25">
      <c r="A15852">
        <v>1.6416703148946924E+18</v>
      </c>
      <c r="B15852" s="1">
        <v>45016</v>
      </c>
      <c r="C15852" s="2">
        <v>0.55182870370370374</v>
      </c>
      <c r="D15852">
        <v>1.0362418976714834E+18</v>
      </c>
      <c r="E15852" t="s">
        <v>47007</v>
      </c>
      <c r="F15852" t="s">
        <v>128624</v>
      </c>
      <c r="G15852" t="s">
        <v>128625</v>
      </c>
      <c r="H15852" t="s">
        <v>49</v>
      </c>
      <c r="I15852" t="s">
        <v>21</v>
      </c>
      <c r="J15852" t="s">
        <v>21</v>
      </c>
      <c r="K15852">
        <v>0</v>
      </c>
      <c r="L15852">
        <v>1</v>
      </c>
      <c r="M15852">
        <v>4</v>
      </c>
      <c r="N15852" t="s">
        <v>21</v>
      </c>
      <c r="O15852" t="s">
        <v>47008</v>
      </c>
      <c r="P15852" t="b">
        <v>0</v>
      </c>
      <c r="Q15852" t="s">
        <v>21</v>
      </c>
    </row>
    <row r="15853" spans="1:17" x14ac:dyDescent="0.25">
      <c r="A15853">
        <v>1.6416703128772321E+18</v>
      </c>
      <c r="B15853" s="1">
        <v>45016</v>
      </c>
      <c r="C15853" s="2">
        <v>0.55182870370370374</v>
      </c>
      <c r="D15853">
        <v>223436202</v>
      </c>
      <c r="E15853" t="s">
        <v>43283</v>
      </c>
      <c r="F15853" t="s">
        <v>127026</v>
      </c>
      <c r="G15853" t="s">
        <v>128626</v>
      </c>
      <c r="H15853" t="s">
        <v>26</v>
      </c>
      <c r="I15853" t="s">
        <v>21</v>
      </c>
      <c r="J15853" t="s">
        <v>43176</v>
      </c>
      <c r="K15853">
        <v>0</v>
      </c>
      <c r="L15853">
        <v>0</v>
      </c>
      <c r="M15853">
        <v>0</v>
      </c>
      <c r="N15853" t="s">
        <v>47009</v>
      </c>
      <c r="O15853" t="s">
        <v>47010</v>
      </c>
      <c r="P15853" t="b">
        <v>0</v>
      </c>
      <c r="Q15853" t="s">
        <v>21</v>
      </c>
    </row>
    <row r="15854" spans="1:17" x14ac:dyDescent="0.25">
      <c r="A15854">
        <v>1.641670304312492E+18</v>
      </c>
      <c r="B15854" s="1">
        <v>45016</v>
      </c>
      <c r="C15854" s="2">
        <v>0.55179398148148151</v>
      </c>
      <c r="D15854">
        <v>152189892</v>
      </c>
      <c r="E15854" t="s">
        <v>33252</v>
      </c>
      <c r="F15854" t="s">
        <v>123050</v>
      </c>
      <c r="G15854" t="s">
        <v>128627</v>
      </c>
      <c r="H15854" t="s">
        <v>49</v>
      </c>
      <c r="I15854" t="s">
        <v>21</v>
      </c>
      <c r="J15854" t="s">
        <v>21</v>
      </c>
      <c r="K15854">
        <v>0</v>
      </c>
      <c r="L15854">
        <v>0</v>
      </c>
      <c r="M15854">
        <v>5</v>
      </c>
      <c r="N15854" t="s">
        <v>21</v>
      </c>
      <c r="O15854" t="s">
        <v>47011</v>
      </c>
      <c r="P15854" t="b">
        <v>0</v>
      </c>
      <c r="Q15854" t="s">
        <v>21</v>
      </c>
    </row>
    <row r="15855" spans="1:17" x14ac:dyDescent="0.25">
      <c r="A15855">
        <v>1.6416702706152079E+18</v>
      </c>
      <c r="B15855" s="1">
        <v>45016</v>
      </c>
      <c r="C15855" s="2">
        <v>0.55170138888888887</v>
      </c>
      <c r="D15855">
        <v>8.4665490282261299E+17</v>
      </c>
      <c r="E15855" t="s">
        <v>47012</v>
      </c>
      <c r="F15855" t="s">
        <v>128628</v>
      </c>
      <c r="G15855" t="s">
        <v>128629</v>
      </c>
      <c r="H15855" t="s">
        <v>49</v>
      </c>
      <c r="I15855" t="s">
        <v>21</v>
      </c>
      <c r="J15855" t="s">
        <v>47013</v>
      </c>
      <c r="K15855">
        <v>0</v>
      </c>
      <c r="L15855">
        <v>0</v>
      </c>
      <c r="M15855">
        <v>1</v>
      </c>
      <c r="N15855" t="s">
        <v>128630</v>
      </c>
      <c r="O15855" t="s">
        <v>47014</v>
      </c>
      <c r="P15855" t="b">
        <v>0</v>
      </c>
      <c r="Q15855" t="s">
        <v>21</v>
      </c>
    </row>
    <row r="15856" spans="1:17" x14ac:dyDescent="0.25">
      <c r="A15856">
        <v>1.6416702575585567E+18</v>
      </c>
      <c r="B15856" s="1">
        <v>45016</v>
      </c>
      <c r="C15856" s="2">
        <v>0.55166666666666664</v>
      </c>
      <c r="D15856">
        <v>1.2076530607988449E+18</v>
      </c>
      <c r="E15856" t="s">
        <v>47015</v>
      </c>
      <c r="F15856" t="s">
        <v>128631</v>
      </c>
      <c r="G15856" t="s">
        <v>128632</v>
      </c>
      <c r="H15856" t="s">
        <v>49</v>
      </c>
      <c r="I15856" t="s">
        <v>21</v>
      </c>
      <c r="J15856" t="s">
        <v>21</v>
      </c>
      <c r="K15856">
        <v>0</v>
      </c>
      <c r="L15856">
        <v>0</v>
      </c>
      <c r="M15856">
        <v>0</v>
      </c>
      <c r="N15856" t="s">
        <v>21</v>
      </c>
      <c r="O15856" t="s">
        <v>47016</v>
      </c>
      <c r="P15856" t="b">
        <v>0</v>
      </c>
      <c r="Q15856" t="s">
        <v>21</v>
      </c>
    </row>
    <row r="15857" spans="1:17" x14ac:dyDescent="0.25">
      <c r="A15857">
        <v>1.6416702543203123E+18</v>
      </c>
      <c r="B15857" s="1">
        <v>45016</v>
      </c>
      <c r="C15857" s="2">
        <v>0.55166666666666664</v>
      </c>
      <c r="D15857">
        <v>1019668153</v>
      </c>
      <c r="E15857" t="s">
        <v>47017</v>
      </c>
      <c r="F15857" t="s">
        <v>47018</v>
      </c>
      <c r="G15857" t="s">
        <v>47019</v>
      </c>
      <c r="H15857" t="s">
        <v>26</v>
      </c>
      <c r="I15857" t="s">
        <v>21</v>
      </c>
      <c r="J15857" t="s">
        <v>21</v>
      </c>
      <c r="K15857">
        <v>0</v>
      </c>
      <c r="L15857">
        <v>0</v>
      </c>
      <c r="M15857">
        <v>1</v>
      </c>
      <c r="N15857" t="s">
        <v>21</v>
      </c>
      <c r="O15857" t="s">
        <v>47020</v>
      </c>
      <c r="P15857" t="b">
        <v>0</v>
      </c>
      <c r="Q15857" t="s">
        <v>21</v>
      </c>
    </row>
    <row r="15858" spans="1:17" x14ac:dyDescent="0.25">
      <c r="A15858">
        <v>1.6416702493291725E+18</v>
      </c>
      <c r="B15858" s="1">
        <v>45016</v>
      </c>
      <c r="C15858" s="2">
        <v>0.55164351851851856</v>
      </c>
      <c r="D15858">
        <v>281877818</v>
      </c>
      <c r="E15858" t="s">
        <v>38134</v>
      </c>
      <c r="F15858" t="s">
        <v>124992</v>
      </c>
      <c r="G15858" t="s">
        <v>47021</v>
      </c>
      <c r="H15858" t="s">
        <v>26</v>
      </c>
      <c r="I15858" t="s">
        <v>21</v>
      </c>
      <c r="J15858" t="s">
        <v>21</v>
      </c>
      <c r="K15858">
        <v>2</v>
      </c>
      <c r="L15858">
        <v>0</v>
      </c>
      <c r="M15858">
        <v>22</v>
      </c>
      <c r="N15858" t="s">
        <v>21</v>
      </c>
      <c r="O15858" t="s">
        <v>47022</v>
      </c>
      <c r="P15858" t="b">
        <v>0</v>
      </c>
      <c r="Q15858" t="s">
        <v>47023</v>
      </c>
    </row>
    <row r="15859" spans="1:17" x14ac:dyDescent="0.25">
      <c r="A15859">
        <v>1.6416702339318825E+18</v>
      </c>
      <c r="B15859" s="1">
        <v>45016</v>
      </c>
      <c r="C15859" s="2">
        <v>0.55160879629629633</v>
      </c>
      <c r="D15859">
        <v>1.6330968748476006E+18</v>
      </c>
      <c r="E15859" t="s">
        <v>47024</v>
      </c>
      <c r="F15859" t="s">
        <v>47024</v>
      </c>
      <c r="G15859" t="s">
        <v>47025</v>
      </c>
      <c r="H15859" t="s">
        <v>6205</v>
      </c>
      <c r="I15859" t="s">
        <v>21</v>
      </c>
      <c r="J15859" t="s">
        <v>21</v>
      </c>
      <c r="K15859">
        <v>0</v>
      </c>
      <c r="L15859">
        <v>0</v>
      </c>
      <c r="M15859">
        <v>0</v>
      </c>
      <c r="N15859" t="s">
        <v>47026</v>
      </c>
      <c r="O15859" t="s">
        <v>47027</v>
      </c>
      <c r="P15859" t="b">
        <v>0</v>
      </c>
      <c r="Q15859" t="s">
        <v>21</v>
      </c>
    </row>
    <row r="15860" spans="1:17" x14ac:dyDescent="0.25">
      <c r="A15860">
        <v>1.6416702253838336E+18</v>
      </c>
      <c r="B15860" s="1">
        <v>45016</v>
      </c>
      <c r="C15860" s="2">
        <v>0.55158564814814814</v>
      </c>
      <c r="D15860">
        <v>1.2224665410582897E+18</v>
      </c>
      <c r="E15860" t="s">
        <v>45767</v>
      </c>
      <c r="F15860" t="s">
        <v>45768</v>
      </c>
      <c r="G15860" t="s">
        <v>47028</v>
      </c>
      <c r="H15860" t="s">
        <v>26</v>
      </c>
      <c r="I15860" t="s">
        <v>21</v>
      </c>
      <c r="J15860" t="s">
        <v>47029</v>
      </c>
      <c r="K15860">
        <v>0</v>
      </c>
      <c r="L15860">
        <v>0</v>
      </c>
      <c r="M15860">
        <v>0</v>
      </c>
      <c r="N15860" t="s">
        <v>45771</v>
      </c>
      <c r="O15860" t="s">
        <v>47030</v>
      </c>
      <c r="P15860" t="b">
        <v>0</v>
      </c>
      <c r="Q15860" t="s">
        <v>21</v>
      </c>
    </row>
    <row r="15861" spans="1:17" x14ac:dyDescent="0.25">
      <c r="A15861">
        <v>1.641670203267498E+18</v>
      </c>
      <c r="B15861" s="1">
        <v>45016</v>
      </c>
      <c r="C15861" s="2">
        <v>0.55151620370370369</v>
      </c>
      <c r="D15861">
        <v>8.1875418462735565E+17</v>
      </c>
      <c r="E15861" t="s">
        <v>47031</v>
      </c>
      <c r="F15861" t="s">
        <v>128633</v>
      </c>
      <c r="G15861" t="s">
        <v>128634</v>
      </c>
      <c r="H15861" t="s">
        <v>49</v>
      </c>
      <c r="I15861" t="s">
        <v>21</v>
      </c>
      <c r="J15861" t="s">
        <v>21</v>
      </c>
      <c r="K15861">
        <v>1</v>
      </c>
      <c r="L15861">
        <v>0</v>
      </c>
      <c r="M15861">
        <v>1</v>
      </c>
      <c r="N15861" t="s">
        <v>21</v>
      </c>
      <c r="O15861" t="s">
        <v>47032</v>
      </c>
      <c r="P15861" t="b">
        <v>0</v>
      </c>
      <c r="Q15861" t="s">
        <v>128635</v>
      </c>
    </row>
    <row r="15862" spans="1:17" x14ac:dyDescent="0.25">
      <c r="A15862">
        <v>1.6416702015646065E+18</v>
      </c>
      <c r="B15862" s="1">
        <v>45016</v>
      </c>
      <c r="C15862" s="2">
        <v>0.55151620370370369</v>
      </c>
      <c r="D15862">
        <v>1.4580034956727747E+18</v>
      </c>
      <c r="E15862" t="s">
        <v>47033</v>
      </c>
      <c r="F15862" t="s">
        <v>47034</v>
      </c>
      <c r="G15862" t="s">
        <v>128636</v>
      </c>
      <c r="H15862" t="s">
        <v>49</v>
      </c>
      <c r="I15862" t="s">
        <v>21</v>
      </c>
      <c r="J15862" t="s">
        <v>21</v>
      </c>
      <c r="K15862">
        <v>0</v>
      </c>
      <c r="L15862">
        <v>0</v>
      </c>
      <c r="M15862">
        <v>0</v>
      </c>
      <c r="N15862" t="s">
        <v>21</v>
      </c>
      <c r="O15862" t="s">
        <v>47035</v>
      </c>
      <c r="P15862" t="b">
        <v>0</v>
      </c>
      <c r="Q15862" t="s">
        <v>21</v>
      </c>
    </row>
    <row r="15863" spans="1:17" x14ac:dyDescent="0.25">
      <c r="A15863">
        <v>1.6416701893841838E+18</v>
      </c>
      <c r="B15863" s="1">
        <v>45016</v>
      </c>
      <c r="C15863" s="2">
        <v>0.55148148148148146</v>
      </c>
      <c r="D15863">
        <v>27851303</v>
      </c>
      <c r="E15863" t="s">
        <v>47036</v>
      </c>
      <c r="F15863" t="s">
        <v>47037</v>
      </c>
      <c r="G15863" t="s">
        <v>47038</v>
      </c>
      <c r="H15863" t="s">
        <v>26</v>
      </c>
      <c r="I15863" t="s">
        <v>21</v>
      </c>
      <c r="J15863" t="s">
        <v>21</v>
      </c>
      <c r="K15863">
        <v>0</v>
      </c>
      <c r="L15863">
        <v>0</v>
      </c>
      <c r="M15863">
        <v>16</v>
      </c>
      <c r="N15863" t="s">
        <v>47039</v>
      </c>
      <c r="O15863" t="s">
        <v>47040</v>
      </c>
      <c r="P15863" t="b">
        <v>0</v>
      </c>
      <c r="Q15863" t="s">
        <v>21</v>
      </c>
    </row>
    <row r="15864" spans="1:17" x14ac:dyDescent="0.25">
      <c r="A15864">
        <v>1.6416701882851942E+18</v>
      </c>
      <c r="B15864" s="1">
        <v>45016</v>
      </c>
      <c r="C15864" s="2">
        <v>0.55148148148148146</v>
      </c>
      <c r="D15864">
        <v>1.0397055738461307E+18</v>
      </c>
      <c r="E15864" t="s">
        <v>47041</v>
      </c>
      <c r="F15864" t="s">
        <v>47042</v>
      </c>
      <c r="G15864" t="s">
        <v>47043</v>
      </c>
      <c r="H15864" t="s">
        <v>167</v>
      </c>
      <c r="I15864" t="s">
        <v>21</v>
      </c>
      <c r="J15864" t="s">
        <v>21</v>
      </c>
      <c r="K15864">
        <v>0</v>
      </c>
      <c r="L15864">
        <v>0</v>
      </c>
      <c r="M15864">
        <v>0</v>
      </c>
      <c r="N15864" t="s">
        <v>21</v>
      </c>
      <c r="O15864" t="s">
        <v>47044</v>
      </c>
      <c r="P15864" t="b">
        <v>0</v>
      </c>
      <c r="Q15864" t="s">
        <v>21</v>
      </c>
    </row>
    <row r="15865" spans="1:17" x14ac:dyDescent="0.25">
      <c r="A15865">
        <v>1.6416701868300206E+18</v>
      </c>
      <c r="B15865" s="1">
        <v>45016</v>
      </c>
      <c r="C15865" s="2">
        <v>0.55146990740740742</v>
      </c>
      <c r="D15865">
        <v>9.3912423557378048E+17</v>
      </c>
      <c r="E15865" t="s">
        <v>47045</v>
      </c>
      <c r="F15865" t="s">
        <v>128637</v>
      </c>
      <c r="G15865" t="s">
        <v>128638</v>
      </c>
      <c r="H15865" t="s">
        <v>49</v>
      </c>
      <c r="I15865" t="s">
        <v>21</v>
      </c>
      <c r="J15865" t="s">
        <v>21</v>
      </c>
      <c r="K15865">
        <v>0</v>
      </c>
      <c r="L15865">
        <v>6</v>
      </c>
      <c r="M15865">
        <v>8</v>
      </c>
      <c r="N15865" t="s">
        <v>21</v>
      </c>
      <c r="O15865" t="s">
        <v>47046</v>
      </c>
      <c r="P15865" t="b">
        <v>0</v>
      </c>
      <c r="Q15865" t="s">
        <v>21</v>
      </c>
    </row>
    <row r="15866" spans="1:17" x14ac:dyDescent="0.25">
      <c r="A15866">
        <v>1.6416701827612672E+18</v>
      </c>
      <c r="B15866" s="1">
        <v>45016</v>
      </c>
      <c r="C15866" s="2">
        <v>0.55145833333333338</v>
      </c>
      <c r="D15866">
        <v>7.7172284750076314E+17</v>
      </c>
      <c r="E15866" t="s">
        <v>47047</v>
      </c>
      <c r="F15866" t="s">
        <v>47048</v>
      </c>
      <c r="G15866" t="s">
        <v>47049</v>
      </c>
      <c r="H15866" t="s">
        <v>26</v>
      </c>
      <c r="I15866" t="s">
        <v>21</v>
      </c>
      <c r="J15866" t="s">
        <v>21</v>
      </c>
      <c r="K15866">
        <v>1</v>
      </c>
      <c r="L15866">
        <v>0</v>
      </c>
      <c r="M15866">
        <v>1</v>
      </c>
      <c r="N15866" t="s">
        <v>21</v>
      </c>
      <c r="O15866" t="s">
        <v>47050</v>
      </c>
      <c r="P15866" t="b">
        <v>0</v>
      </c>
      <c r="Q15866" t="s">
        <v>21</v>
      </c>
    </row>
    <row r="15867" spans="1:17" x14ac:dyDescent="0.25">
      <c r="A15867">
        <v>1.6416701684757668E+18</v>
      </c>
      <c r="B15867" s="1">
        <v>45016</v>
      </c>
      <c r="C15867" s="2">
        <v>0.55142361111111116</v>
      </c>
      <c r="D15867">
        <v>177756104</v>
      </c>
      <c r="E15867" t="s">
        <v>47051</v>
      </c>
      <c r="F15867" t="s">
        <v>128639</v>
      </c>
      <c r="G15867" t="s">
        <v>128640</v>
      </c>
      <c r="H15867" t="s">
        <v>49</v>
      </c>
      <c r="I15867" t="s">
        <v>21</v>
      </c>
      <c r="J15867" t="s">
        <v>21</v>
      </c>
      <c r="K15867">
        <v>0</v>
      </c>
      <c r="L15867">
        <v>0</v>
      </c>
      <c r="M15867">
        <v>0</v>
      </c>
      <c r="N15867" t="s">
        <v>21</v>
      </c>
      <c r="O15867" t="s">
        <v>47052</v>
      </c>
      <c r="P15867" t="b">
        <v>0</v>
      </c>
      <c r="Q15867" t="s">
        <v>128641</v>
      </c>
    </row>
    <row r="15868" spans="1:17" x14ac:dyDescent="0.25">
      <c r="A15868">
        <v>1.641670154722345E+18</v>
      </c>
      <c r="B15868" s="1">
        <v>45016</v>
      </c>
      <c r="C15868" s="2">
        <v>0.55138888888888893</v>
      </c>
      <c r="D15868">
        <v>1410527701</v>
      </c>
      <c r="E15868" t="s">
        <v>46876</v>
      </c>
      <c r="F15868" t="s">
        <v>46877</v>
      </c>
      <c r="G15868" t="s">
        <v>128642</v>
      </c>
      <c r="H15868" t="s">
        <v>121</v>
      </c>
      <c r="I15868" t="s">
        <v>46878</v>
      </c>
      <c r="J15868" t="s">
        <v>47053</v>
      </c>
      <c r="K15868">
        <v>1</v>
      </c>
      <c r="L15868">
        <v>0</v>
      </c>
      <c r="M15868">
        <v>2</v>
      </c>
      <c r="N15868" t="s">
        <v>21</v>
      </c>
      <c r="O15868" t="s">
        <v>47054</v>
      </c>
      <c r="P15868" t="b">
        <v>0</v>
      </c>
      <c r="Q15868" t="s">
        <v>21</v>
      </c>
    </row>
    <row r="15869" spans="1:17" x14ac:dyDescent="0.25">
      <c r="A15869">
        <v>1.6416701469086474E+18</v>
      </c>
      <c r="B15869" s="1">
        <v>45016</v>
      </c>
      <c r="C15869" s="2">
        <v>0.55136574074074074</v>
      </c>
      <c r="D15869">
        <v>1.4705826446438646E+18</v>
      </c>
      <c r="E15869" t="s">
        <v>47055</v>
      </c>
      <c r="F15869" t="s">
        <v>47056</v>
      </c>
      <c r="G15869" t="s">
        <v>128643</v>
      </c>
      <c r="H15869" t="s">
        <v>49</v>
      </c>
      <c r="I15869" t="s">
        <v>21</v>
      </c>
      <c r="J15869" t="s">
        <v>21</v>
      </c>
      <c r="K15869">
        <v>1</v>
      </c>
      <c r="L15869">
        <v>0</v>
      </c>
      <c r="M15869">
        <v>0</v>
      </c>
      <c r="N15869" t="s">
        <v>21</v>
      </c>
      <c r="O15869" t="s">
        <v>47057</v>
      </c>
      <c r="P15869" t="b">
        <v>0</v>
      </c>
      <c r="Q15869" t="s">
        <v>128644</v>
      </c>
    </row>
    <row r="15870" spans="1:17" x14ac:dyDescent="0.25">
      <c r="A15870">
        <v>1.6416701443708273E+18</v>
      </c>
      <c r="B15870" s="1">
        <v>45016</v>
      </c>
      <c r="C15870" s="2">
        <v>0.5513541666666667</v>
      </c>
      <c r="D15870">
        <v>1.6070565667206267E+18</v>
      </c>
      <c r="E15870" t="s">
        <v>47058</v>
      </c>
      <c r="F15870" t="s">
        <v>47059</v>
      </c>
      <c r="G15870" t="s">
        <v>128645</v>
      </c>
      <c r="H15870" t="s">
        <v>26</v>
      </c>
      <c r="I15870" t="s">
        <v>21</v>
      </c>
      <c r="J15870" t="s">
        <v>21</v>
      </c>
      <c r="K15870">
        <v>0</v>
      </c>
      <c r="L15870">
        <v>0</v>
      </c>
      <c r="M15870">
        <v>0</v>
      </c>
      <c r="N15870" t="s">
        <v>21</v>
      </c>
      <c r="O15870" t="s">
        <v>47060</v>
      </c>
      <c r="P15870" t="b">
        <v>0</v>
      </c>
      <c r="Q15870" t="s">
        <v>47061</v>
      </c>
    </row>
    <row r="15871" spans="1:17" x14ac:dyDescent="0.25">
      <c r="A15871">
        <v>1.641670139388244E+18</v>
      </c>
      <c r="B15871" s="1">
        <v>45016</v>
      </c>
      <c r="C15871" s="2">
        <v>0.55134259259259255</v>
      </c>
      <c r="D15871">
        <v>1.0286147647698944E+18</v>
      </c>
      <c r="E15871" t="s">
        <v>46839</v>
      </c>
      <c r="F15871" t="s">
        <v>128561</v>
      </c>
      <c r="G15871" t="s">
        <v>128646</v>
      </c>
      <c r="H15871" t="s">
        <v>49</v>
      </c>
      <c r="I15871" t="s">
        <v>21</v>
      </c>
      <c r="J15871" t="s">
        <v>21</v>
      </c>
      <c r="K15871">
        <v>1</v>
      </c>
      <c r="L15871">
        <v>0</v>
      </c>
      <c r="M15871">
        <v>8</v>
      </c>
      <c r="N15871" t="s">
        <v>21</v>
      </c>
      <c r="O15871" t="s">
        <v>47062</v>
      </c>
      <c r="P15871" t="b">
        <v>0</v>
      </c>
      <c r="Q15871" t="s">
        <v>21</v>
      </c>
    </row>
    <row r="15872" spans="1:17" x14ac:dyDescent="0.25">
      <c r="A15872">
        <v>1.6416701333188198E+18</v>
      </c>
      <c r="B15872" s="1">
        <v>45016</v>
      </c>
      <c r="C15872" s="2">
        <v>0.55133101851851851</v>
      </c>
      <c r="D15872">
        <v>71318347</v>
      </c>
      <c r="E15872" t="s">
        <v>47063</v>
      </c>
      <c r="F15872" t="s">
        <v>47064</v>
      </c>
      <c r="G15872" t="s">
        <v>128647</v>
      </c>
      <c r="H15872" t="s">
        <v>26</v>
      </c>
      <c r="I15872" t="s">
        <v>128648</v>
      </c>
      <c r="J15872" t="s">
        <v>47065</v>
      </c>
      <c r="K15872">
        <v>0</v>
      </c>
      <c r="L15872">
        <v>0</v>
      </c>
      <c r="M15872">
        <v>0</v>
      </c>
      <c r="N15872" t="s">
        <v>47066</v>
      </c>
      <c r="O15872" t="s">
        <v>47067</v>
      </c>
      <c r="P15872" t="b">
        <v>0</v>
      </c>
      <c r="Q15872" t="s">
        <v>21</v>
      </c>
    </row>
    <row r="15873" spans="1:17" x14ac:dyDescent="0.25">
      <c r="A15873">
        <v>1.6416701205641994E+18</v>
      </c>
      <c r="B15873" s="1">
        <v>45016</v>
      </c>
      <c r="C15873" s="2">
        <v>0.55129629629629628</v>
      </c>
      <c r="D15873">
        <v>2745347629</v>
      </c>
      <c r="E15873" t="s">
        <v>45026</v>
      </c>
      <c r="F15873" t="s">
        <v>127765</v>
      </c>
      <c r="G15873" t="s">
        <v>128649</v>
      </c>
      <c r="H15873" t="s">
        <v>49</v>
      </c>
      <c r="I15873" t="s">
        <v>21</v>
      </c>
      <c r="J15873" t="s">
        <v>43176</v>
      </c>
      <c r="K15873">
        <v>0</v>
      </c>
      <c r="L15873">
        <v>0</v>
      </c>
      <c r="M15873">
        <v>1</v>
      </c>
      <c r="N15873" t="s">
        <v>128650</v>
      </c>
      <c r="O15873" t="s">
        <v>47068</v>
      </c>
      <c r="P15873" t="b">
        <v>0</v>
      </c>
      <c r="Q15873" t="s">
        <v>21</v>
      </c>
    </row>
    <row r="15874" spans="1:17" x14ac:dyDescent="0.25">
      <c r="A15874">
        <v>1.6416701180979773E+18</v>
      </c>
      <c r="B15874" s="1">
        <v>45016</v>
      </c>
      <c r="C15874" s="2">
        <v>0.55128472222222225</v>
      </c>
      <c r="D15874">
        <v>879802158</v>
      </c>
      <c r="E15874" t="s">
        <v>47069</v>
      </c>
      <c r="F15874" t="s">
        <v>128651</v>
      </c>
      <c r="G15874" t="s">
        <v>128652</v>
      </c>
      <c r="H15874" t="s">
        <v>129</v>
      </c>
      <c r="I15874" t="s">
        <v>21</v>
      </c>
      <c r="J15874" t="s">
        <v>21</v>
      </c>
      <c r="K15874">
        <v>0</v>
      </c>
      <c r="L15874">
        <v>0</v>
      </c>
      <c r="M15874">
        <v>0</v>
      </c>
      <c r="N15874" t="s">
        <v>21</v>
      </c>
      <c r="O15874" t="s">
        <v>47070</v>
      </c>
      <c r="P15874" t="b">
        <v>0</v>
      </c>
      <c r="Q15874" t="s">
        <v>21</v>
      </c>
    </row>
    <row r="15875" spans="1:17" x14ac:dyDescent="0.25">
      <c r="A15875">
        <v>1.6416700950249226E+18</v>
      </c>
      <c r="B15875" s="1">
        <v>45016</v>
      </c>
      <c r="C15875" s="2">
        <v>0.55122685185185183</v>
      </c>
      <c r="D15875">
        <v>1.3763224432001024E+18</v>
      </c>
      <c r="E15875" t="s">
        <v>47071</v>
      </c>
      <c r="F15875" t="s">
        <v>128653</v>
      </c>
      <c r="G15875" t="s">
        <v>128654</v>
      </c>
      <c r="H15875" t="s">
        <v>26</v>
      </c>
      <c r="I15875" t="s">
        <v>21</v>
      </c>
      <c r="J15875" t="s">
        <v>21</v>
      </c>
      <c r="K15875">
        <v>0</v>
      </c>
      <c r="L15875">
        <v>0</v>
      </c>
      <c r="M15875">
        <v>0</v>
      </c>
      <c r="N15875" t="s">
        <v>21</v>
      </c>
      <c r="O15875" t="s">
        <v>47072</v>
      </c>
      <c r="P15875" t="b">
        <v>0</v>
      </c>
      <c r="Q15875" t="s">
        <v>21</v>
      </c>
    </row>
    <row r="15876" spans="1:17" x14ac:dyDescent="0.25">
      <c r="A15876">
        <v>1.6416700887126753E+18</v>
      </c>
      <c r="B15876" s="1">
        <v>45016</v>
      </c>
      <c r="C15876" s="2">
        <v>0.55120370370370375</v>
      </c>
      <c r="D15876">
        <v>3259782020</v>
      </c>
      <c r="E15876" t="s">
        <v>47073</v>
      </c>
      <c r="F15876" t="s">
        <v>47074</v>
      </c>
      <c r="G15876" t="s">
        <v>128655</v>
      </c>
      <c r="H15876" t="s">
        <v>26</v>
      </c>
      <c r="I15876" t="s">
        <v>21</v>
      </c>
      <c r="J15876" t="s">
        <v>21</v>
      </c>
      <c r="K15876">
        <v>0</v>
      </c>
      <c r="L15876">
        <v>0</v>
      </c>
      <c r="M15876">
        <v>0</v>
      </c>
      <c r="N15876" t="s">
        <v>21</v>
      </c>
      <c r="O15876" t="s">
        <v>47075</v>
      </c>
      <c r="P15876" t="b">
        <v>0</v>
      </c>
      <c r="Q15876" t="s">
        <v>47076</v>
      </c>
    </row>
    <row r="15877" spans="1:17" x14ac:dyDescent="0.25">
      <c r="A15877">
        <v>1.6416700765240279E+18</v>
      </c>
      <c r="B15877" s="1">
        <v>45016</v>
      </c>
      <c r="C15877" s="2">
        <v>0.55116898148148152</v>
      </c>
      <c r="D15877">
        <v>1.1637710348828303E+18</v>
      </c>
      <c r="E15877" t="s">
        <v>47077</v>
      </c>
      <c r="F15877" t="s">
        <v>128656</v>
      </c>
      <c r="G15877" t="s">
        <v>128657</v>
      </c>
      <c r="H15877" t="s">
        <v>49</v>
      </c>
      <c r="I15877" t="s">
        <v>21</v>
      </c>
      <c r="J15877" t="s">
        <v>21</v>
      </c>
      <c r="K15877">
        <v>0</v>
      </c>
      <c r="L15877">
        <v>0</v>
      </c>
      <c r="M15877">
        <v>1</v>
      </c>
      <c r="N15877" t="s">
        <v>21</v>
      </c>
      <c r="O15877" t="s">
        <v>47078</v>
      </c>
      <c r="P15877" t="b">
        <v>0</v>
      </c>
      <c r="Q15877" t="s">
        <v>21</v>
      </c>
    </row>
    <row r="15878" spans="1:17" x14ac:dyDescent="0.25">
      <c r="A15878">
        <v>1.6416700696621261E+18</v>
      </c>
      <c r="B15878" s="1">
        <v>45016</v>
      </c>
      <c r="C15878" s="2">
        <v>0.55115740740740737</v>
      </c>
      <c r="D15878">
        <v>3024859880</v>
      </c>
      <c r="E15878" t="s">
        <v>47079</v>
      </c>
      <c r="F15878" t="s">
        <v>47080</v>
      </c>
      <c r="G15878" t="s">
        <v>47081</v>
      </c>
      <c r="H15878" t="s">
        <v>26</v>
      </c>
      <c r="I15878" t="s">
        <v>21</v>
      </c>
      <c r="J15878" t="s">
        <v>47082</v>
      </c>
      <c r="K15878">
        <v>0</v>
      </c>
      <c r="L15878">
        <v>0</v>
      </c>
      <c r="M15878">
        <v>0</v>
      </c>
      <c r="N15878" t="s">
        <v>21</v>
      </c>
      <c r="O15878" t="s">
        <v>47083</v>
      </c>
      <c r="P15878" t="b">
        <v>0</v>
      </c>
      <c r="Q15878" t="s">
        <v>21</v>
      </c>
    </row>
    <row r="15879" spans="1:17" x14ac:dyDescent="0.25">
      <c r="A15879">
        <v>1.6416700651155333E+18</v>
      </c>
      <c r="B15879" s="1">
        <v>45016</v>
      </c>
      <c r="C15879" s="2">
        <v>0.5511342592592593</v>
      </c>
      <c r="D15879">
        <v>438852579</v>
      </c>
      <c r="E15879" t="s">
        <v>44741</v>
      </c>
      <c r="F15879" t="s">
        <v>127639</v>
      </c>
      <c r="G15879" t="s">
        <v>128658</v>
      </c>
      <c r="H15879" t="s">
        <v>26</v>
      </c>
      <c r="I15879" t="s">
        <v>21</v>
      </c>
      <c r="J15879" t="s">
        <v>33487</v>
      </c>
      <c r="K15879">
        <v>0</v>
      </c>
      <c r="L15879">
        <v>0</v>
      </c>
      <c r="M15879">
        <v>0</v>
      </c>
      <c r="N15879" t="s">
        <v>47084</v>
      </c>
      <c r="O15879" t="s">
        <v>47085</v>
      </c>
      <c r="P15879" t="b">
        <v>0</v>
      </c>
      <c r="Q15879" t="s">
        <v>21</v>
      </c>
    </row>
    <row r="15880" spans="1:17" x14ac:dyDescent="0.25">
      <c r="A15880">
        <v>1.6416700542059479E+18</v>
      </c>
      <c r="B15880" s="1">
        <v>45016</v>
      </c>
      <c r="C15880" s="2">
        <v>0.55111111111111111</v>
      </c>
      <c r="D15880">
        <v>7.279595907851264E+17</v>
      </c>
      <c r="E15880" t="s">
        <v>47086</v>
      </c>
      <c r="F15880" t="s">
        <v>47087</v>
      </c>
      <c r="G15880" t="s">
        <v>47088</v>
      </c>
      <c r="H15880" t="s">
        <v>162</v>
      </c>
      <c r="I15880" t="s">
        <v>22017</v>
      </c>
      <c r="J15880" t="s">
        <v>47089</v>
      </c>
      <c r="K15880">
        <v>0</v>
      </c>
      <c r="L15880">
        <v>0</v>
      </c>
      <c r="M15880">
        <v>0</v>
      </c>
      <c r="N15880" t="s">
        <v>21</v>
      </c>
      <c r="O15880" t="s">
        <v>47090</v>
      </c>
      <c r="P15880" t="b">
        <v>0</v>
      </c>
      <c r="Q15880" t="s">
        <v>21</v>
      </c>
    </row>
    <row r="15881" spans="1:17" x14ac:dyDescent="0.25">
      <c r="A15881">
        <v>1.6416700529855775E+18</v>
      </c>
      <c r="B15881" s="1">
        <v>45016</v>
      </c>
      <c r="C15881" s="2">
        <v>0.55111111111111111</v>
      </c>
      <c r="D15881">
        <v>2634985128</v>
      </c>
      <c r="E15881" t="s">
        <v>43425</v>
      </c>
      <c r="F15881" t="s">
        <v>127076</v>
      </c>
      <c r="G15881" t="s">
        <v>128659</v>
      </c>
      <c r="H15881" t="s">
        <v>26</v>
      </c>
      <c r="I15881" t="s">
        <v>21</v>
      </c>
      <c r="J15881" t="s">
        <v>33487</v>
      </c>
      <c r="K15881">
        <v>1</v>
      </c>
      <c r="L15881">
        <v>0</v>
      </c>
      <c r="M15881">
        <v>0</v>
      </c>
      <c r="N15881" t="s">
        <v>47091</v>
      </c>
      <c r="O15881" t="s">
        <v>47092</v>
      </c>
      <c r="P15881" t="b">
        <v>0</v>
      </c>
      <c r="Q15881" t="s">
        <v>21</v>
      </c>
    </row>
    <row r="15882" spans="1:17" x14ac:dyDescent="0.25">
      <c r="A15882">
        <v>1.6416700317078815E+18</v>
      </c>
      <c r="B15882" s="1">
        <v>45016</v>
      </c>
      <c r="C15882" s="2">
        <v>0.55104166666666665</v>
      </c>
      <c r="D15882">
        <v>2933234910</v>
      </c>
      <c r="E15882" t="s">
        <v>47093</v>
      </c>
      <c r="F15882" t="s">
        <v>128660</v>
      </c>
      <c r="G15882" t="s">
        <v>128661</v>
      </c>
      <c r="H15882" t="s">
        <v>26</v>
      </c>
      <c r="I15882" t="s">
        <v>5267</v>
      </c>
      <c r="J15882" t="s">
        <v>21</v>
      </c>
      <c r="K15882">
        <v>1</v>
      </c>
      <c r="L15882">
        <v>2</v>
      </c>
      <c r="M15882">
        <v>3</v>
      </c>
      <c r="N15882" t="s">
        <v>47094</v>
      </c>
      <c r="O15882" t="s">
        <v>47095</v>
      </c>
      <c r="P15882" t="b">
        <v>0</v>
      </c>
      <c r="Q15882" t="s">
        <v>21</v>
      </c>
    </row>
    <row r="15883" spans="1:17" x14ac:dyDescent="0.25">
      <c r="A15883">
        <v>1.6416700283817943E+18</v>
      </c>
      <c r="B15883" s="1">
        <v>45016</v>
      </c>
      <c r="C15883" s="2">
        <v>0.55104166666666665</v>
      </c>
      <c r="D15883">
        <v>1.3567589916116828E+18</v>
      </c>
      <c r="E15883" t="s">
        <v>8202</v>
      </c>
      <c r="F15883" t="s">
        <v>113314</v>
      </c>
      <c r="G15883" t="s">
        <v>128662</v>
      </c>
      <c r="H15883" t="s">
        <v>49</v>
      </c>
      <c r="I15883" t="s">
        <v>21</v>
      </c>
      <c r="J15883" t="s">
        <v>21</v>
      </c>
      <c r="K15883">
        <v>1</v>
      </c>
      <c r="L15883">
        <v>2</v>
      </c>
      <c r="M15883">
        <v>12</v>
      </c>
      <c r="N15883" t="s">
        <v>21</v>
      </c>
      <c r="O15883" t="s">
        <v>47096</v>
      </c>
      <c r="P15883" t="b">
        <v>0</v>
      </c>
      <c r="Q15883" t="s">
        <v>21</v>
      </c>
    </row>
    <row r="15884" spans="1:17" x14ac:dyDescent="0.25">
      <c r="A15884">
        <v>1.6416700110338785E+18</v>
      </c>
      <c r="B15884" s="1">
        <v>45016</v>
      </c>
      <c r="C15884" s="2">
        <v>0.55099537037037039</v>
      </c>
      <c r="D15884">
        <v>1.6135335264855245E+18</v>
      </c>
      <c r="E15884" t="s">
        <v>47097</v>
      </c>
      <c r="F15884" t="s">
        <v>47098</v>
      </c>
      <c r="G15884" t="s">
        <v>128663</v>
      </c>
      <c r="H15884" t="s">
        <v>26</v>
      </c>
      <c r="I15884" t="s">
        <v>21</v>
      </c>
      <c r="J15884" t="s">
        <v>47099</v>
      </c>
      <c r="K15884">
        <v>0</v>
      </c>
      <c r="L15884">
        <v>0</v>
      </c>
      <c r="M15884">
        <v>0</v>
      </c>
      <c r="N15884" t="s">
        <v>47100</v>
      </c>
      <c r="O15884" t="s">
        <v>47101</v>
      </c>
      <c r="P15884" t="b">
        <v>0</v>
      </c>
      <c r="Q15884" t="s">
        <v>21</v>
      </c>
    </row>
    <row r="15885" spans="1:17" x14ac:dyDescent="0.25">
      <c r="A15885">
        <v>1.6416700054725304E+18</v>
      </c>
      <c r="B15885" s="1">
        <v>45016</v>
      </c>
      <c r="C15885" s="2">
        <v>0.5509722222222222</v>
      </c>
      <c r="D15885">
        <v>1.6339891462672507E+18</v>
      </c>
      <c r="E15885" t="s">
        <v>1463</v>
      </c>
      <c r="F15885" t="s">
        <v>1464</v>
      </c>
      <c r="G15885" t="s">
        <v>128664</v>
      </c>
      <c r="H15885" t="s">
        <v>49</v>
      </c>
      <c r="I15885" t="s">
        <v>21</v>
      </c>
      <c r="J15885" t="s">
        <v>21</v>
      </c>
      <c r="K15885">
        <v>0</v>
      </c>
      <c r="L15885">
        <v>0</v>
      </c>
      <c r="M15885">
        <v>0</v>
      </c>
      <c r="N15885" t="s">
        <v>21</v>
      </c>
      <c r="O15885" t="s">
        <v>47102</v>
      </c>
      <c r="P15885" t="b">
        <v>0</v>
      </c>
      <c r="Q15885" t="s">
        <v>21</v>
      </c>
    </row>
    <row r="15886" spans="1:17" x14ac:dyDescent="0.25">
      <c r="A15886">
        <v>1.6416700051998843E+18</v>
      </c>
      <c r="B15886" s="1">
        <v>45016</v>
      </c>
      <c r="C15886" s="2">
        <v>0.5509722222222222</v>
      </c>
      <c r="D15886">
        <v>223436202</v>
      </c>
      <c r="E15886" t="s">
        <v>43283</v>
      </c>
      <c r="F15886" t="s">
        <v>127026</v>
      </c>
      <c r="G15886" t="s">
        <v>128665</v>
      </c>
      <c r="H15886" t="s">
        <v>49</v>
      </c>
      <c r="I15886" t="s">
        <v>21</v>
      </c>
      <c r="J15886" t="s">
        <v>43176</v>
      </c>
      <c r="K15886">
        <v>0</v>
      </c>
      <c r="L15886">
        <v>0</v>
      </c>
      <c r="M15886">
        <v>1</v>
      </c>
      <c r="N15886" t="s">
        <v>128666</v>
      </c>
      <c r="O15886" t="s">
        <v>47103</v>
      </c>
      <c r="P15886" t="b">
        <v>0</v>
      </c>
      <c r="Q15886" t="s">
        <v>21</v>
      </c>
    </row>
    <row r="15887" spans="1:17" x14ac:dyDescent="0.25">
      <c r="A15887">
        <v>1.6416700037822177E+18</v>
      </c>
      <c r="B15887" s="1">
        <v>45016</v>
      </c>
      <c r="C15887" s="2">
        <v>0.5509722222222222</v>
      </c>
      <c r="D15887">
        <v>1.4247336820829798E+18</v>
      </c>
      <c r="E15887" t="s">
        <v>47104</v>
      </c>
      <c r="F15887" t="s">
        <v>128667</v>
      </c>
      <c r="G15887" t="s">
        <v>47105</v>
      </c>
      <c r="H15887" t="s">
        <v>26</v>
      </c>
      <c r="I15887" t="s">
        <v>284</v>
      </c>
      <c r="J15887" t="s">
        <v>47106</v>
      </c>
      <c r="K15887">
        <v>0</v>
      </c>
      <c r="L15887">
        <v>0</v>
      </c>
      <c r="M15887">
        <v>0</v>
      </c>
      <c r="N15887" t="s">
        <v>21</v>
      </c>
      <c r="O15887" t="s">
        <v>47107</v>
      </c>
      <c r="P15887" t="b">
        <v>0</v>
      </c>
      <c r="Q15887" t="s">
        <v>21</v>
      </c>
    </row>
    <row r="15888" spans="1:17" x14ac:dyDescent="0.25">
      <c r="A15888">
        <v>1.6416699827519611E+18</v>
      </c>
      <c r="B15888" s="1">
        <v>45016</v>
      </c>
      <c r="C15888" s="2">
        <v>0.55091435185185189</v>
      </c>
      <c r="D15888">
        <v>9.8185967863943987E+17</v>
      </c>
      <c r="E15888" t="s">
        <v>18148</v>
      </c>
      <c r="F15888" t="s">
        <v>116899</v>
      </c>
      <c r="G15888" t="s">
        <v>47108</v>
      </c>
      <c r="H15888" t="s">
        <v>167</v>
      </c>
      <c r="I15888" t="s">
        <v>21</v>
      </c>
      <c r="J15888" t="s">
        <v>21</v>
      </c>
      <c r="K15888">
        <v>1</v>
      </c>
      <c r="L15888">
        <v>0</v>
      </c>
      <c r="M15888">
        <v>1</v>
      </c>
      <c r="N15888" t="s">
        <v>21</v>
      </c>
      <c r="O15888" t="s">
        <v>47109</v>
      </c>
      <c r="P15888" t="b">
        <v>0</v>
      </c>
      <c r="Q15888" t="s">
        <v>47110</v>
      </c>
    </row>
    <row r="15889" spans="1:17" x14ac:dyDescent="0.25">
      <c r="A15889">
        <v>1.6416699794216796E+18</v>
      </c>
      <c r="B15889" s="1">
        <v>45016</v>
      </c>
      <c r="C15889" s="2">
        <v>0.55090277777777774</v>
      </c>
      <c r="D15889">
        <v>86856562</v>
      </c>
      <c r="E15889" t="s">
        <v>47111</v>
      </c>
      <c r="F15889" t="s">
        <v>128668</v>
      </c>
      <c r="G15889" t="s">
        <v>128669</v>
      </c>
      <c r="H15889" t="s">
        <v>390</v>
      </c>
      <c r="I15889" t="s">
        <v>284</v>
      </c>
      <c r="J15889" t="s">
        <v>47112</v>
      </c>
      <c r="K15889">
        <v>0</v>
      </c>
      <c r="L15889">
        <v>0</v>
      </c>
      <c r="M15889">
        <v>0</v>
      </c>
      <c r="N15889" t="s">
        <v>21</v>
      </c>
      <c r="O15889" t="s">
        <v>47113</v>
      </c>
      <c r="P15889" t="b">
        <v>0</v>
      </c>
      <c r="Q15889" t="s">
        <v>21</v>
      </c>
    </row>
    <row r="15890" spans="1:17" x14ac:dyDescent="0.25">
      <c r="A15890">
        <v>1.6416699553170432E+18</v>
      </c>
      <c r="B15890" s="1">
        <v>45016</v>
      </c>
      <c r="C15890" s="2">
        <v>0.55083333333333329</v>
      </c>
      <c r="D15890">
        <v>1.1563772462836244E+18</v>
      </c>
      <c r="E15890" t="s">
        <v>47114</v>
      </c>
      <c r="F15890" t="s">
        <v>128670</v>
      </c>
      <c r="G15890" t="s">
        <v>128671</v>
      </c>
      <c r="H15890" t="s">
        <v>49</v>
      </c>
      <c r="I15890" t="s">
        <v>21</v>
      </c>
      <c r="J15890" t="s">
        <v>21</v>
      </c>
      <c r="K15890">
        <v>0</v>
      </c>
      <c r="L15890">
        <v>2</v>
      </c>
      <c r="M15890">
        <v>23</v>
      </c>
      <c r="N15890" t="s">
        <v>21</v>
      </c>
      <c r="O15890" t="s">
        <v>47115</v>
      </c>
      <c r="P15890" t="b">
        <v>0</v>
      </c>
      <c r="Q15890" t="s">
        <v>21</v>
      </c>
    </row>
    <row r="15891" spans="1:17" x14ac:dyDescent="0.25">
      <c r="A15891">
        <v>1.6416699473517691E+18</v>
      </c>
      <c r="B15891" s="1">
        <v>45016</v>
      </c>
      <c r="C15891" s="2">
        <v>0.55081018518518521</v>
      </c>
      <c r="D15891">
        <v>7.7805153939070157E+17</v>
      </c>
      <c r="E15891" t="s">
        <v>7467</v>
      </c>
      <c r="F15891" t="s">
        <v>113053</v>
      </c>
      <c r="G15891" t="s">
        <v>128672</v>
      </c>
      <c r="H15891" t="s">
        <v>49</v>
      </c>
      <c r="I15891" t="s">
        <v>21</v>
      </c>
      <c r="J15891" t="s">
        <v>21</v>
      </c>
      <c r="K15891">
        <v>0</v>
      </c>
      <c r="L15891">
        <v>0</v>
      </c>
      <c r="M15891">
        <v>0</v>
      </c>
      <c r="N15891" t="s">
        <v>113055</v>
      </c>
      <c r="O15891" t="s">
        <v>47116</v>
      </c>
      <c r="P15891" t="b">
        <v>0</v>
      </c>
      <c r="Q15891" t="s">
        <v>21</v>
      </c>
    </row>
    <row r="15892" spans="1:17" x14ac:dyDescent="0.25">
      <c r="A15892">
        <v>1.6416699379148636E+18</v>
      </c>
      <c r="B15892" s="1">
        <v>45016</v>
      </c>
      <c r="C15892" s="2">
        <v>0.55078703703703702</v>
      </c>
      <c r="D15892">
        <v>1.4791124794229719E+18</v>
      </c>
      <c r="E15892" t="s">
        <v>13772</v>
      </c>
      <c r="F15892" t="s">
        <v>115274</v>
      </c>
      <c r="G15892" t="s">
        <v>128673</v>
      </c>
      <c r="H15892" t="s">
        <v>49</v>
      </c>
      <c r="I15892" t="s">
        <v>21</v>
      </c>
      <c r="J15892" t="s">
        <v>47117</v>
      </c>
      <c r="K15892">
        <v>0</v>
      </c>
      <c r="L15892">
        <v>0</v>
      </c>
      <c r="M15892">
        <v>0</v>
      </c>
      <c r="N15892" t="s">
        <v>128674</v>
      </c>
      <c r="O15892" t="s">
        <v>47118</v>
      </c>
      <c r="P15892" t="b">
        <v>0</v>
      </c>
      <c r="Q15892" t="s">
        <v>21</v>
      </c>
    </row>
    <row r="15893" spans="1:17" x14ac:dyDescent="0.25">
      <c r="A15893">
        <v>1.6416699189856911E+18</v>
      </c>
      <c r="B15893" s="1">
        <v>45016</v>
      </c>
      <c r="C15893" s="2">
        <v>0.55074074074074075</v>
      </c>
      <c r="D15893">
        <v>19398617</v>
      </c>
      <c r="E15893" t="s">
        <v>47119</v>
      </c>
      <c r="F15893" t="s">
        <v>128675</v>
      </c>
      <c r="G15893" t="s">
        <v>128676</v>
      </c>
      <c r="H15893" t="s">
        <v>26</v>
      </c>
      <c r="I15893" t="s">
        <v>21</v>
      </c>
      <c r="J15893" t="s">
        <v>21</v>
      </c>
      <c r="K15893">
        <v>0</v>
      </c>
      <c r="L15893">
        <v>0</v>
      </c>
      <c r="M15893">
        <v>1</v>
      </c>
      <c r="N15893" t="s">
        <v>33089</v>
      </c>
      <c r="O15893" t="s">
        <v>47120</v>
      </c>
      <c r="P15893" t="b">
        <v>0</v>
      </c>
      <c r="Q15893" t="s">
        <v>21</v>
      </c>
    </row>
    <row r="15894" spans="1:17" x14ac:dyDescent="0.25">
      <c r="A15894">
        <v>1.6416699142293668E+18</v>
      </c>
      <c r="B15894" s="1">
        <v>45016</v>
      </c>
      <c r="C15894" s="2">
        <v>0.55071759259259256</v>
      </c>
      <c r="D15894">
        <v>1.5210764246476268E+18</v>
      </c>
      <c r="E15894" t="s">
        <v>47121</v>
      </c>
      <c r="F15894" t="s">
        <v>47122</v>
      </c>
      <c r="G15894" t="s">
        <v>47123</v>
      </c>
      <c r="H15894" t="s">
        <v>26</v>
      </c>
      <c r="I15894" t="s">
        <v>21</v>
      </c>
      <c r="J15894" t="s">
        <v>21</v>
      </c>
      <c r="K15894">
        <v>0</v>
      </c>
      <c r="L15894">
        <v>0</v>
      </c>
      <c r="M15894">
        <v>0</v>
      </c>
      <c r="N15894" t="s">
        <v>34</v>
      </c>
      <c r="O15894" t="s">
        <v>47124</v>
      </c>
      <c r="P15894" t="b">
        <v>0</v>
      </c>
      <c r="Q15894" t="s">
        <v>21</v>
      </c>
    </row>
    <row r="15895" spans="1:17" x14ac:dyDescent="0.25">
      <c r="A15895">
        <v>1.6416699038571028E+18</v>
      </c>
      <c r="B15895" s="1">
        <v>45016</v>
      </c>
      <c r="C15895" s="2">
        <v>0.55069444444444449</v>
      </c>
      <c r="D15895">
        <v>528049275</v>
      </c>
      <c r="E15895" t="s">
        <v>47125</v>
      </c>
      <c r="F15895" t="s">
        <v>128677</v>
      </c>
      <c r="G15895" t="s">
        <v>128678</v>
      </c>
      <c r="H15895" t="s">
        <v>49</v>
      </c>
      <c r="I15895" t="s">
        <v>21</v>
      </c>
      <c r="J15895" t="s">
        <v>21</v>
      </c>
      <c r="K15895">
        <v>1</v>
      </c>
      <c r="L15895">
        <v>0</v>
      </c>
      <c r="M15895">
        <v>5</v>
      </c>
      <c r="N15895" t="s">
        <v>21</v>
      </c>
      <c r="O15895" t="s">
        <v>47126</v>
      </c>
      <c r="P15895" t="b">
        <v>0</v>
      </c>
      <c r="Q15895" t="s">
        <v>21</v>
      </c>
    </row>
    <row r="15896" spans="1:17" x14ac:dyDescent="0.25">
      <c r="A15896">
        <v>1.6416698908044206E+18</v>
      </c>
      <c r="B15896" s="1">
        <v>45016</v>
      </c>
      <c r="C15896" s="2">
        <v>0.55065972222222226</v>
      </c>
      <c r="D15896">
        <v>109512046</v>
      </c>
      <c r="E15896" t="s">
        <v>881</v>
      </c>
      <c r="F15896" t="s">
        <v>110892</v>
      </c>
      <c r="G15896" t="s">
        <v>128679</v>
      </c>
      <c r="H15896" t="s">
        <v>26</v>
      </c>
      <c r="I15896" t="s">
        <v>21</v>
      </c>
      <c r="J15896" t="s">
        <v>21</v>
      </c>
      <c r="K15896">
        <v>0</v>
      </c>
      <c r="L15896">
        <v>0</v>
      </c>
      <c r="M15896">
        <v>0</v>
      </c>
      <c r="N15896" t="s">
        <v>111576</v>
      </c>
      <c r="O15896" t="s">
        <v>47127</v>
      </c>
      <c r="P15896" t="b">
        <v>0</v>
      </c>
      <c r="Q15896" t="s">
        <v>21</v>
      </c>
    </row>
    <row r="15897" spans="1:17" x14ac:dyDescent="0.25">
      <c r="A15897">
        <v>1.6416698875117322E+18</v>
      </c>
      <c r="B15897" s="1">
        <v>45016</v>
      </c>
      <c r="C15897" s="2">
        <v>0.55064814814814811</v>
      </c>
      <c r="D15897">
        <v>8.1504525750715597E+17</v>
      </c>
      <c r="E15897" t="s">
        <v>19301</v>
      </c>
      <c r="F15897" t="s">
        <v>19302</v>
      </c>
      <c r="G15897" t="s">
        <v>128680</v>
      </c>
      <c r="H15897" t="s">
        <v>49</v>
      </c>
      <c r="I15897" t="s">
        <v>21</v>
      </c>
      <c r="J15897" t="s">
        <v>21</v>
      </c>
      <c r="K15897">
        <v>0</v>
      </c>
      <c r="L15897">
        <v>0</v>
      </c>
      <c r="M15897">
        <v>0</v>
      </c>
      <c r="N15897" t="s">
        <v>21</v>
      </c>
      <c r="O15897" t="s">
        <v>47128</v>
      </c>
      <c r="P15897" t="b">
        <v>0</v>
      </c>
      <c r="Q15897" t="s">
        <v>117356</v>
      </c>
    </row>
    <row r="15898" spans="1:17" x14ac:dyDescent="0.25">
      <c r="A15898">
        <v>1.6416698829399409E+18</v>
      </c>
      <c r="B15898" s="1">
        <v>45016</v>
      </c>
      <c r="C15898" s="2">
        <v>0.55063657407407407</v>
      </c>
      <c r="D15898">
        <v>1515163291</v>
      </c>
      <c r="E15898" t="s">
        <v>45888</v>
      </c>
      <c r="F15898" t="s">
        <v>45889</v>
      </c>
      <c r="G15898" t="s">
        <v>47129</v>
      </c>
      <c r="H15898" t="s">
        <v>26</v>
      </c>
      <c r="I15898" t="s">
        <v>21</v>
      </c>
      <c r="J15898" t="s">
        <v>47029</v>
      </c>
      <c r="K15898">
        <v>0</v>
      </c>
      <c r="L15898">
        <v>0</v>
      </c>
      <c r="M15898">
        <v>0</v>
      </c>
      <c r="N15898" t="s">
        <v>45771</v>
      </c>
      <c r="O15898" t="s">
        <v>47130</v>
      </c>
      <c r="P15898" t="b">
        <v>0</v>
      </c>
      <c r="Q15898" t="s">
        <v>21</v>
      </c>
    </row>
    <row r="15899" spans="1:17" x14ac:dyDescent="0.25">
      <c r="A15899">
        <v>1.6416698190063493E+18</v>
      </c>
      <c r="B15899" s="1">
        <v>45016</v>
      </c>
      <c r="C15899" s="2">
        <v>0.55046296296296293</v>
      </c>
      <c r="D15899">
        <v>1.6025239248140001E+18</v>
      </c>
      <c r="E15899" t="s">
        <v>47131</v>
      </c>
      <c r="F15899" t="s">
        <v>47132</v>
      </c>
      <c r="G15899" t="s">
        <v>128681</v>
      </c>
      <c r="H15899" t="s">
        <v>26</v>
      </c>
      <c r="I15899" t="s">
        <v>284</v>
      </c>
      <c r="J15899" t="s">
        <v>47133</v>
      </c>
      <c r="K15899">
        <v>0</v>
      </c>
      <c r="L15899">
        <v>0</v>
      </c>
      <c r="M15899">
        <v>0</v>
      </c>
      <c r="N15899" t="s">
        <v>21</v>
      </c>
      <c r="O15899" t="s">
        <v>47134</v>
      </c>
      <c r="P15899" t="b">
        <v>0</v>
      </c>
      <c r="Q15899" t="s">
        <v>21</v>
      </c>
    </row>
    <row r="15900" spans="1:17" x14ac:dyDescent="0.25">
      <c r="A15900">
        <v>1.6416698157222175E+18</v>
      </c>
      <c r="B15900" s="1">
        <v>45016</v>
      </c>
      <c r="C15900" s="2">
        <v>0.55045138888888889</v>
      </c>
      <c r="D15900">
        <v>441466064</v>
      </c>
      <c r="E15900" t="s">
        <v>43855</v>
      </c>
      <c r="F15900" t="s">
        <v>127267</v>
      </c>
      <c r="G15900" t="s">
        <v>128682</v>
      </c>
      <c r="H15900" t="s">
        <v>26</v>
      </c>
      <c r="I15900" t="s">
        <v>21</v>
      </c>
      <c r="J15900" t="s">
        <v>43176</v>
      </c>
      <c r="K15900">
        <v>0</v>
      </c>
      <c r="L15900">
        <v>0</v>
      </c>
      <c r="M15900">
        <v>0</v>
      </c>
      <c r="N15900" t="s">
        <v>43723</v>
      </c>
      <c r="O15900" t="s">
        <v>47135</v>
      </c>
      <c r="P15900" t="b">
        <v>0</v>
      </c>
      <c r="Q15900" t="s">
        <v>21</v>
      </c>
    </row>
    <row r="15901" spans="1:17" x14ac:dyDescent="0.25">
      <c r="A15901">
        <v>1.6416698092377948E+18</v>
      </c>
      <c r="B15901" s="1">
        <v>45016</v>
      </c>
      <c r="C15901" s="2">
        <v>0.5504282407407407</v>
      </c>
      <c r="D15901">
        <v>9.5965901627941683E+17</v>
      </c>
      <c r="E15901" t="s">
        <v>47136</v>
      </c>
      <c r="F15901" t="s">
        <v>128683</v>
      </c>
      <c r="G15901" t="s">
        <v>128684</v>
      </c>
      <c r="H15901" t="s">
        <v>49</v>
      </c>
      <c r="I15901" t="s">
        <v>21</v>
      </c>
      <c r="J15901" t="s">
        <v>21</v>
      </c>
      <c r="K15901">
        <v>0</v>
      </c>
      <c r="L15901">
        <v>0</v>
      </c>
      <c r="M15901">
        <v>1</v>
      </c>
      <c r="N15901" t="s">
        <v>21</v>
      </c>
      <c r="O15901" t="s">
        <v>47137</v>
      </c>
      <c r="P15901" t="b">
        <v>0</v>
      </c>
      <c r="Q15901" t="s">
        <v>21</v>
      </c>
    </row>
    <row r="15902" spans="1:17" x14ac:dyDescent="0.25">
      <c r="A15902">
        <v>1.6416698073753723E+18</v>
      </c>
      <c r="B15902" s="1">
        <v>45016</v>
      </c>
      <c r="C15902" s="2">
        <v>0.5504282407407407</v>
      </c>
      <c r="D15902">
        <v>1.377158464133161E+18</v>
      </c>
      <c r="E15902" t="s">
        <v>47138</v>
      </c>
      <c r="F15902" t="s">
        <v>47139</v>
      </c>
      <c r="G15902" t="s">
        <v>128685</v>
      </c>
      <c r="H15902" t="s">
        <v>26</v>
      </c>
      <c r="I15902" t="s">
        <v>21</v>
      </c>
      <c r="J15902" t="s">
        <v>47140</v>
      </c>
      <c r="K15902">
        <v>0</v>
      </c>
      <c r="L15902">
        <v>0</v>
      </c>
      <c r="M15902">
        <v>0</v>
      </c>
      <c r="N15902" t="s">
        <v>47141</v>
      </c>
      <c r="O15902" t="s">
        <v>47142</v>
      </c>
      <c r="P15902" t="b">
        <v>0</v>
      </c>
      <c r="Q15902" t="s">
        <v>21</v>
      </c>
    </row>
    <row r="15903" spans="1:17" x14ac:dyDescent="0.25">
      <c r="A15903">
        <v>1.6416697938067046E+18</v>
      </c>
      <c r="B15903" s="1">
        <v>45016</v>
      </c>
      <c r="C15903" s="2">
        <v>0.55039351851851848</v>
      </c>
      <c r="D15903">
        <v>1.5261375354368492E+18</v>
      </c>
      <c r="E15903" t="s">
        <v>1584</v>
      </c>
      <c r="F15903" t="s">
        <v>111133</v>
      </c>
      <c r="G15903" t="s">
        <v>128686</v>
      </c>
      <c r="H15903" t="s">
        <v>49</v>
      </c>
      <c r="I15903" t="s">
        <v>21</v>
      </c>
      <c r="J15903" t="s">
        <v>47143</v>
      </c>
      <c r="K15903">
        <v>0</v>
      </c>
      <c r="L15903">
        <v>0</v>
      </c>
      <c r="M15903">
        <v>0</v>
      </c>
      <c r="N15903" t="s">
        <v>21</v>
      </c>
      <c r="O15903" t="s">
        <v>47144</v>
      </c>
      <c r="P15903" t="b">
        <v>0</v>
      </c>
      <c r="Q15903" t="s">
        <v>21</v>
      </c>
    </row>
    <row r="15904" spans="1:17" x14ac:dyDescent="0.25">
      <c r="A15904">
        <v>1.641669792376533E+18</v>
      </c>
      <c r="B15904" s="1">
        <v>45016</v>
      </c>
      <c r="C15904" s="2">
        <v>0.55038194444444444</v>
      </c>
      <c r="D15904">
        <v>1.5396111534833172E+18</v>
      </c>
      <c r="E15904" t="s">
        <v>1595</v>
      </c>
      <c r="F15904" t="s">
        <v>111139</v>
      </c>
      <c r="G15904" t="s">
        <v>128687</v>
      </c>
      <c r="H15904" t="s">
        <v>49</v>
      </c>
      <c r="I15904" t="s">
        <v>21</v>
      </c>
      <c r="J15904" t="s">
        <v>47143</v>
      </c>
      <c r="K15904">
        <v>0</v>
      </c>
      <c r="L15904">
        <v>0</v>
      </c>
      <c r="M15904">
        <v>0</v>
      </c>
      <c r="N15904" t="s">
        <v>21</v>
      </c>
      <c r="O15904" t="s">
        <v>47145</v>
      </c>
      <c r="P15904" t="b">
        <v>0</v>
      </c>
      <c r="Q15904" t="s">
        <v>21</v>
      </c>
    </row>
    <row r="15905" spans="1:17" x14ac:dyDescent="0.25">
      <c r="A15905">
        <v>1.6416697881026929E+18</v>
      </c>
      <c r="B15905" s="1">
        <v>45016</v>
      </c>
      <c r="C15905" s="2">
        <v>0.5503703703703704</v>
      </c>
      <c r="D15905">
        <v>1.1063836715718369E+18</v>
      </c>
      <c r="E15905" t="s">
        <v>47146</v>
      </c>
      <c r="F15905" t="s">
        <v>47147</v>
      </c>
      <c r="G15905" t="s">
        <v>128688</v>
      </c>
      <c r="H15905" t="s">
        <v>49</v>
      </c>
      <c r="I15905" t="s">
        <v>21</v>
      </c>
      <c r="J15905" t="s">
        <v>16615</v>
      </c>
      <c r="K15905">
        <v>0</v>
      </c>
      <c r="L15905">
        <v>0</v>
      </c>
      <c r="M15905">
        <v>0</v>
      </c>
      <c r="N15905" t="s">
        <v>34</v>
      </c>
      <c r="O15905" t="s">
        <v>47148</v>
      </c>
      <c r="P15905" t="b">
        <v>0</v>
      </c>
      <c r="Q15905" t="s">
        <v>21</v>
      </c>
    </row>
    <row r="15906" spans="1:17" x14ac:dyDescent="0.25">
      <c r="A15906">
        <v>1.6416697767655096E+18</v>
      </c>
      <c r="B15906" s="1">
        <v>45016</v>
      </c>
      <c r="C15906" s="2">
        <v>0.55034722222222221</v>
      </c>
      <c r="D15906">
        <v>156177513</v>
      </c>
      <c r="E15906" t="s">
        <v>47149</v>
      </c>
      <c r="F15906" t="s">
        <v>47150</v>
      </c>
      <c r="G15906" t="s">
        <v>47151</v>
      </c>
      <c r="H15906" t="s">
        <v>26</v>
      </c>
      <c r="I15906" t="s">
        <v>21</v>
      </c>
      <c r="J15906" t="s">
        <v>21</v>
      </c>
      <c r="K15906">
        <v>0</v>
      </c>
      <c r="L15906">
        <v>0</v>
      </c>
      <c r="M15906">
        <v>0</v>
      </c>
      <c r="N15906" t="s">
        <v>21</v>
      </c>
      <c r="O15906" t="s">
        <v>47152</v>
      </c>
      <c r="P15906" t="b">
        <v>0</v>
      </c>
      <c r="Q15906" t="s">
        <v>21</v>
      </c>
    </row>
    <row r="15907" spans="1:17" x14ac:dyDescent="0.25">
      <c r="A15907">
        <v>1.6416697638134866E+18</v>
      </c>
      <c r="B15907" s="1">
        <v>45016</v>
      </c>
      <c r="C15907" s="2">
        <v>0.55031249999999998</v>
      </c>
      <c r="D15907">
        <v>89873816</v>
      </c>
      <c r="E15907" t="s">
        <v>47153</v>
      </c>
      <c r="F15907" t="s">
        <v>128689</v>
      </c>
      <c r="G15907" t="s">
        <v>128690</v>
      </c>
      <c r="H15907" t="s">
        <v>49</v>
      </c>
      <c r="I15907" t="s">
        <v>21</v>
      </c>
      <c r="J15907" t="s">
        <v>21</v>
      </c>
      <c r="K15907">
        <v>0</v>
      </c>
      <c r="L15907">
        <v>0</v>
      </c>
      <c r="M15907">
        <v>0</v>
      </c>
      <c r="N15907" t="s">
        <v>21</v>
      </c>
      <c r="O15907" t="s">
        <v>47154</v>
      </c>
      <c r="P15907" t="b">
        <v>0</v>
      </c>
      <c r="Q15907" t="s">
        <v>21</v>
      </c>
    </row>
    <row r="15908" spans="1:17" x14ac:dyDescent="0.25">
      <c r="A15908">
        <v>1.6416697615861432E+18</v>
      </c>
      <c r="B15908" s="1">
        <v>45016</v>
      </c>
      <c r="C15908" s="2">
        <v>0.55030092592592594</v>
      </c>
      <c r="D15908">
        <v>1.5261375354368492E+18</v>
      </c>
      <c r="E15908" t="s">
        <v>1584</v>
      </c>
      <c r="F15908" t="s">
        <v>111133</v>
      </c>
      <c r="G15908" t="s">
        <v>128691</v>
      </c>
      <c r="H15908" t="s">
        <v>49</v>
      </c>
      <c r="I15908" t="s">
        <v>21</v>
      </c>
      <c r="J15908" t="s">
        <v>47155</v>
      </c>
      <c r="K15908">
        <v>0</v>
      </c>
      <c r="L15908">
        <v>0</v>
      </c>
      <c r="M15908">
        <v>0</v>
      </c>
      <c r="N15908" t="s">
        <v>21</v>
      </c>
      <c r="O15908" t="s">
        <v>47156</v>
      </c>
      <c r="P15908" t="b">
        <v>0</v>
      </c>
      <c r="Q15908" t="s">
        <v>21</v>
      </c>
    </row>
    <row r="15909" spans="1:17" x14ac:dyDescent="0.25">
      <c r="A15909">
        <v>1.6416697597321544E+18</v>
      </c>
      <c r="B15909" s="1">
        <v>45016</v>
      </c>
      <c r="C15909" s="2">
        <v>0.55030092592592594</v>
      </c>
      <c r="D15909">
        <v>1.5396111534833172E+18</v>
      </c>
      <c r="E15909" t="s">
        <v>1595</v>
      </c>
      <c r="F15909" t="s">
        <v>111139</v>
      </c>
      <c r="G15909" t="s">
        <v>128692</v>
      </c>
      <c r="H15909" t="s">
        <v>49</v>
      </c>
      <c r="I15909" t="s">
        <v>21</v>
      </c>
      <c r="J15909" t="s">
        <v>47155</v>
      </c>
      <c r="K15909">
        <v>0</v>
      </c>
      <c r="L15909">
        <v>0</v>
      </c>
      <c r="M15909">
        <v>0</v>
      </c>
      <c r="N15909" t="s">
        <v>21</v>
      </c>
      <c r="O15909" t="s">
        <v>47157</v>
      </c>
      <c r="P15909" t="b">
        <v>0</v>
      </c>
      <c r="Q15909" t="s">
        <v>21</v>
      </c>
    </row>
    <row r="15910" spans="1:17" x14ac:dyDescent="0.25">
      <c r="A15910">
        <v>1.6416697553116488E+18</v>
      </c>
      <c r="B15910" s="1">
        <v>45016</v>
      </c>
      <c r="C15910" s="2">
        <v>0.5502893518518519</v>
      </c>
      <c r="D15910">
        <v>123196346</v>
      </c>
      <c r="E15910" t="s">
        <v>43420</v>
      </c>
      <c r="F15910" t="s">
        <v>127072</v>
      </c>
      <c r="G15910" t="s">
        <v>128693</v>
      </c>
      <c r="H15910" t="s">
        <v>26</v>
      </c>
      <c r="I15910" t="s">
        <v>21</v>
      </c>
      <c r="J15910" t="s">
        <v>23926</v>
      </c>
      <c r="K15910">
        <v>0</v>
      </c>
      <c r="L15910">
        <v>0</v>
      </c>
      <c r="M15910">
        <v>0</v>
      </c>
      <c r="N15910" t="s">
        <v>47158</v>
      </c>
      <c r="O15910" t="s">
        <v>47159</v>
      </c>
      <c r="P15910" t="b">
        <v>0</v>
      </c>
      <c r="Q15910" t="s">
        <v>21</v>
      </c>
    </row>
    <row r="15911" spans="1:17" x14ac:dyDescent="0.25">
      <c r="A15911">
        <v>1.641669753961087E+18</v>
      </c>
      <c r="B15911" s="1">
        <v>45016</v>
      </c>
      <c r="C15911" s="2">
        <v>0.55027777777777775</v>
      </c>
      <c r="D15911">
        <v>116335422</v>
      </c>
      <c r="E15911" t="s">
        <v>47160</v>
      </c>
      <c r="F15911" t="s">
        <v>47161</v>
      </c>
      <c r="G15911" t="s">
        <v>128694</v>
      </c>
      <c r="H15911" t="s">
        <v>49</v>
      </c>
      <c r="I15911" t="s">
        <v>21</v>
      </c>
      <c r="J15911" t="s">
        <v>21</v>
      </c>
      <c r="K15911">
        <v>0</v>
      </c>
      <c r="L15911">
        <v>1</v>
      </c>
      <c r="M15911">
        <v>3</v>
      </c>
      <c r="N15911" t="s">
        <v>21</v>
      </c>
      <c r="O15911" t="s">
        <v>47162</v>
      </c>
      <c r="P15911" t="b">
        <v>0</v>
      </c>
      <c r="Q15911" t="s">
        <v>21</v>
      </c>
    </row>
    <row r="15912" spans="1:17" x14ac:dyDescent="0.25">
      <c r="A15912">
        <v>1.6416697413194465E+18</v>
      </c>
      <c r="B15912" s="1">
        <v>45016</v>
      </c>
      <c r="C15912" s="2">
        <v>0.55024305555555553</v>
      </c>
      <c r="D15912">
        <v>106581609</v>
      </c>
      <c r="E15912" t="s">
        <v>47163</v>
      </c>
      <c r="F15912" t="s">
        <v>128695</v>
      </c>
      <c r="G15912" t="s">
        <v>128696</v>
      </c>
      <c r="H15912" t="s">
        <v>49</v>
      </c>
      <c r="I15912" t="s">
        <v>21</v>
      </c>
      <c r="J15912" t="s">
        <v>21</v>
      </c>
      <c r="K15912">
        <v>0</v>
      </c>
      <c r="L15912">
        <v>0</v>
      </c>
      <c r="M15912">
        <v>1</v>
      </c>
      <c r="N15912" t="s">
        <v>21</v>
      </c>
      <c r="O15912" t="s">
        <v>47164</v>
      </c>
      <c r="P15912" t="b">
        <v>0</v>
      </c>
      <c r="Q15912" t="s">
        <v>21</v>
      </c>
    </row>
    <row r="15913" spans="1:17" x14ac:dyDescent="0.25">
      <c r="A15913">
        <v>1.6416697286778143E+18</v>
      </c>
      <c r="B15913" s="1">
        <v>45016</v>
      </c>
      <c r="C15913" s="2">
        <v>0.5502083333333333</v>
      </c>
      <c r="D15913">
        <v>135746527</v>
      </c>
      <c r="E15913" t="s">
        <v>47165</v>
      </c>
      <c r="F15913" t="s">
        <v>47166</v>
      </c>
      <c r="G15913" t="s">
        <v>128697</v>
      </c>
      <c r="H15913" t="s">
        <v>26</v>
      </c>
      <c r="I15913" t="s">
        <v>47167</v>
      </c>
      <c r="J15913" t="s">
        <v>21</v>
      </c>
      <c r="K15913">
        <v>0</v>
      </c>
      <c r="L15913">
        <v>0</v>
      </c>
      <c r="M15913">
        <v>0</v>
      </c>
      <c r="N15913" t="s">
        <v>34</v>
      </c>
      <c r="O15913" t="s">
        <v>47168</v>
      </c>
      <c r="P15913" t="b">
        <v>0</v>
      </c>
      <c r="Q15913" t="s">
        <v>21</v>
      </c>
    </row>
    <row r="15914" spans="1:17" x14ac:dyDescent="0.25">
      <c r="A15914">
        <v>1.6416697197355459E+18</v>
      </c>
      <c r="B15914" s="1">
        <v>45016</v>
      </c>
      <c r="C15914" s="2">
        <v>0.55018518518518522</v>
      </c>
      <c r="D15914">
        <v>1.3565772382385848E+18</v>
      </c>
      <c r="E15914" t="s">
        <v>47169</v>
      </c>
      <c r="F15914" t="s">
        <v>47170</v>
      </c>
      <c r="G15914" t="s">
        <v>128698</v>
      </c>
      <c r="H15914" t="s">
        <v>121</v>
      </c>
      <c r="I15914" t="s">
        <v>21</v>
      </c>
      <c r="J15914" t="s">
        <v>47171</v>
      </c>
      <c r="K15914">
        <v>1</v>
      </c>
      <c r="L15914">
        <v>0</v>
      </c>
      <c r="M15914">
        <v>0</v>
      </c>
      <c r="N15914" t="s">
        <v>34</v>
      </c>
      <c r="O15914" t="s">
        <v>47172</v>
      </c>
      <c r="P15914" t="b">
        <v>0</v>
      </c>
      <c r="Q15914" t="s">
        <v>21</v>
      </c>
    </row>
    <row r="15915" spans="1:17" x14ac:dyDescent="0.25">
      <c r="A15915">
        <v>1.6416696903670415E+18</v>
      </c>
      <c r="B15915" s="1">
        <v>45016</v>
      </c>
      <c r="C15915" s="2">
        <v>0.55010416666666662</v>
      </c>
      <c r="D15915">
        <v>3170192062</v>
      </c>
      <c r="E15915" t="s">
        <v>43015</v>
      </c>
      <c r="F15915" t="s">
        <v>27889</v>
      </c>
      <c r="G15915" t="s">
        <v>128699</v>
      </c>
      <c r="H15915" t="s">
        <v>26</v>
      </c>
      <c r="I15915" t="s">
        <v>21</v>
      </c>
      <c r="J15915" t="s">
        <v>43176</v>
      </c>
      <c r="K15915">
        <v>0</v>
      </c>
      <c r="L15915">
        <v>0</v>
      </c>
      <c r="M15915">
        <v>0</v>
      </c>
      <c r="N15915" t="s">
        <v>47173</v>
      </c>
      <c r="O15915" t="s">
        <v>47174</v>
      </c>
      <c r="P15915" t="b">
        <v>0</v>
      </c>
      <c r="Q15915" t="s">
        <v>21</v>
      </c>
    </row>
    <row r="15916" spans="1:17" x14ac:dyDescent="0.25">
      <c r="A15916">
        <v>1.6416696785474724E+18</v>
      </c>
      <c r="B15916" s="1">
        <v>45016</v>
      </c>
      <c r="C15916" s="2">
        <v>0.5500694444444445</v>
      </c>
      <c r="D15916">
        <v>152189892</v>
      </c>
      <c r="E15916" t="s">
        <v>33252</v>
      </c>
      <c r="F15916" t="s">
        <v>123050</v>
      </c>
      <c r="G15916" t="s">
        <v>128700</v>
      </c>
      <c r="H15916" t="s">
        <v>49</v>
      </c>
      <c r="I15916" t="s">
        <v>21</v>
      </c>
      <c r="J15916" t="s">
        <v>21</v>
      </c>
      <c r="K15916">
        <v>0</v>
      </c>
      <c r="L15916">
        <v>0</v>
      </c>
      <c r="M15916">
        <v>3</v>
      </c>
      <c r="N15916" t="s">
        <v>21</v>
      </c>
      <c r="O15916" t="s">
        <v>47175</v>
      </c>
      <c r="P15916" t="b">
        <v>0</v>
      </c>
      <c r="Q15916" t="s">
        <v>21</v>
      </c>
    </row>
    <row r="15917" spans="1:17" x14ac:dyDescent="0.25">
      <c r="A15917">
        <v>1.6416696770331771E+18</v>
      </c>
      <c r="B15917" s="1">
        <v>45016</v>
      </c>
      <c r="C15917" s="2">
        <v>0.5500694444444445</v>
      </c>
      <c r="D15917">
        <v>1515163291</v>
      </c>
      <c r="E15917" t="s">
        <v>45888</v>
      </c>
      <c r="F15917" t="s">
        <v>45889</v>
      </c>
      <c r="G15917" t="s">
        <v>47176</v>
      </c>
      <c r="H15917" t="s">
        <v>26</v>
      </c>
      <c r="I15917" t="s">
        <v>21</v>
      </c>
      <c r="J15917" t="s">
        <v>47029</v>
      </c>
      <c r="K15917">
        <v>0</v>
      </c>
      <c r="L15917">
        <v>0</v>
      </c>
      <c r="M15917">
        <v>0</v>
      </c>
      <c r="N15917" t="s">
        <v>45771</v>
      </c>
      <c r="O15917" t="s">
        <v>47177</v>
      </c>
      <c r="P15917" t="b">
        <v>0</v>
      </c>
      <c r="Q15917" t="s">
        <v>21</v>
      </c>
    </row>
    <row r="15918" spans="1:17" x14ac:dyDescent="0.25">
      <c r="A15918">
        <v>1.6416696725412536E+18</v>
      </c>
      <c r="B15918" s="1">
        <v>45016</v>
      </c>
      <c r="C15918" s="2">
        <v>0.55005787037037035</v>
      </c>
      <c r="D15918">
        <v>478320322</v>
      </c>
      <c r="E15918" t="s">
        <v>47178</v>
      </c>
      <c r="F15918" t="s">
        <v>47179</v>
      </c>
      <c r="G15918" t="s">
        <v>47180</v>
      </c>
      <c r="H15918" t="s">
        <v>26</v>
      </c>
      <c r="I15918" t="s">
        <v>21</v>
      </c>
      <c r="J15918" t="s">
        <v>21</v>
      </c>
      <c r="K15918">
        <v>0</v>
      </c>
      <c r="L15918">
        <v>0</v>
      </c>
      <c r="M15918">
        <v>0</v>
      </c>
      <c r="N15918" t="s">
        <v>21</v>
      </c>
      <c r="O15918" t="s">
        <v>47181</v>
      </c>
      <c r="P15918" t="b">
        <v>0</v>
      </c>
      <c r="Q15918" t="s">
        <v>128701</v>
      </c>
    </row>
    <row r="15919" spans="1:17" x14ac:dyDescent="0.25">
      <c r="A15919">
        <v>1.6416696699657585E+18</v>
      </c>
      <c r="B15919" s="1">
        <v>45016</v>
      </c>
      <c r="C15919" s="2">
        <v>0.55004629629629631</v>
      </c>
      <c r="D15919">
        <v>3026106572</v>
      </c>
      <c r="E15919" t="s">
        <v>47182</v>
      </c>
      <c r="F15919" t="s">
        <v>47183</v>
      </c>
      <c r="G15919" t="s">
        <v>47184</v>
      </c>
      <c r="H15919" t="s">
        <v>26</v>
      </c>
      <c r="I15919" t="s">
        <v>21</v>
      </c>
      <c r="J15919" t="s">
        <v>21</v>
      </c>
      <c r="K15919">
        <v>0</v>
      </c>
      <c r="L15919">
        <v>0</v>
      </c>
      <c r="M15919">
        <v>0</v>
      </c>
      <c r="N15919" t="s">
        <v>21</v>
      </c>
      <c r="O15919" t="s">
        <v>47185</v>
      </c>
      <c r="P15919" t="b">
        <v>0</v>
      </c>
      <c r="Q15919" t="s">
        <v>119640</v>
      </c>
    </row>
    <row r="15920" spans="1:17" x14ac:dyDescent="0.25">
      <c r="A15920">
        <v>1.6416696662665503E+18</v>
      </c>
      <c r="B15920" s="1">
        <v>45016</v>
      </c>
      <c r="C15920" s="2">
        <v>0.55003472222222227</v>
      </c>
      <c r="D15920">
        <v>1.5741493824165151E+18</v>
      </c>
      <c r="E15920" t="s">
        <v>40455</v>
      </c>
      <c r="F15920" t="s">
        <v>40456</v>
      </c>
      <c r="G15920" t="s">
        <v>128702</v>
      </c>
      <c r="H15920" t="s">
        <v>26</v>
      </c>
      <c r="I15920" t="s">
        <v>21</v>
      </c>
      <c r="J15920" t="s">
        <v>47186</v>
      </c>
      <c r="K15920">
        <v>0</v>
      </c>
      <c r="L15920">
        <v>0</v>
      </c>
      <c r="M15920">
        <v>0</v>
      </c>
      <c r="N15920" t="s">
        <v>47187</v>
      </c>
      <c r="O15920" t="s">
        <v>47188</v>
      </c>
      <c r="P15920" t="b">
        <v>0</v>
      </c>
      <c r="Q15920" t="s">
        <v>21</v>
      </c>
    </row>
    <row r="15921" spans="1:17" x14ac:dyDescent="0.25">
      <c r="A15921">
        <v>1.6416696560071148E+18</v>
      </c>
      <c r="B15921" s="1">
        <v>45016</v>
      </c>
      <c r="C15921" s="2">
        <v>0.55001157407407408</v>
      </c>
      <c r="D15921">
        <v>152916173</v>
      </c>
      <c r="E15921" t="s">
        <v>47189</v>
      </c>
      <c r="F15921" t="s">
        <v>47190</v>
      </c>
      <c r="G15921" t="s">
        <v>128703</v>
      </c>
      <c r="H15921" t="s">
        <v>26</v>
      </c>
      <c r="I15921" t="s">
        <v>21</v>
      </c>
      <c r="J15921" t="s">
        <v>21</v>
      </c>
      <c r="K15921">
        <v>3</v>
      </c>
      <c r="L15921">
        <v>0</v>
      </c>
      <c r="M15921">
        <v>11</v>
      </c>
      <c r="N15921" t="s">
        <v>21</v>
      </c>
      <c r="O15921" t="s">
        <v>47191</v>
      </c>
      <c r="P15921" t="b">
        <v>0</v>
      </c>
      <c r="Q15921" t="s">
        <v>21</v>
      </c>
    </row>
    <row r="15922" spans="1:17" x14ac:dyDescent="0.25">
      <c r="A15922">
        <v>1.6416696465994711E+18</v>
      </c>
      <c r="B15922" s="1">
        <v>45016</v>
      </c>
      <c r="C15922" s="2">
        <v>0.54998842592592589</v>
      </c>
      <c r="D15922">
        <v>2424631741</v>
      </c>
      <c r="E15922" t="s">
        <v>3371</v>
      </c>
      <c r="F15922" t="s">
        <v>3372</v>
      </c>
      <c r="G15922" t="s">
        <v>128704</v>
      </c>
      <c r="H15922" t="s">
        <v>49</v>
      </c>
      <c r="I15922" t="s">
        <v>21</v>
      </c>
      <c r="J15922" t="s">
        <v>21</v>
      </c>
      <c r="K15922">
        <v>0</v>
      </c>
      <c r="L15922">
        <v>1</v>
      </c>
      <c r="M15922">
        <v>0</v>
      </c>
      <c r="N15922" t="s">
        <v>111661</v>
      </c>
      <c r="O15922" t="s">
        <v>47192</v>
      </c>
      <c r="P15922" t="b">
        <v>0</v>
      </c>
      <c r="Q15922" t="s">
        <v>21</v>
      </c>
    </row>
    <row r="15923" spans="1:17" x14ac:dyDescent="0.25">
      <c r="A15923">
        <v>1.6416696449678909E+18</v>
      </c>
      <c r="B15923" s="1">
        <v>45016</v>
      </c>
      <c r="C15923" s="2">
        <v>0.54997685185185186</v>
      </c>
      <c r="D15923">
        <v>1.4600279655560315E+18</v>
      </c>
      <c r="E15923" t="s">
        <v>46963</v>
      </c>
      <c r="F15923" t="s">
        <v>128599</v>
      </c>
      <c r="G15923" t="s">
        <v>128705</v>
      </c>
      <c r="H15923" t="s">
        <v>49</v>
      </c>
      <c r="I15923" t="s">
        <v>21</v>
      </c>
      <c r="J15923" t="s">
        <v>21</v>
      </c>
      <c r="K15923">
        <v>1</v>
      </c>
      <c r="L15923">
        <v>0</v>
      </c>
      <c r="M15923">
        <v>1</v>
      </c>
      <c r="N15923" t="s">
        <v>21</v>
      </c>
      <c r="O15923" t="s">
        <v>47193</v>
      </c>
      <c r="P15923" t="b">
        <v>0</v>
      </c>
      <c r="Q15923" t="s">
        <v>128706</v>
      </c>
    </row>
    <row r="15924" spans="1:17" x14ac:dyDescent="0.25">
      <c r="A15924">
        <v>1.6416696308121231E+18</v>
      </c>
      <c r="B15924" s="1">
        <v>45016</v>
      </c>
      <c r="C15924" s="2">
        <v>0.54994212962962963</v>
      </c>
      <c r="D15924">
        <v>438852579</v>
      </c>
      <c r="E15924" t="s">
        <v>44741</v>
      </c>
      <c r="F15924" t="s">
        <v>127639</v>
      </c>
      <c r="G15924" t="s">
        <v>128707</v>
      </c>
      <c r="H15924" t="s">
        <v>26</v>
      </c>
      <c r="I15924" t="s">
        <v>21</v>
      </c>
      <c r="J15924" t="s">
        <v>23926</v>
      </c>
      <c r="K15924">
        <v>0</v>
      </c>
      <c r="L15924">
        <v>0</v>
      </c>
      <c r="M15924">
        <v>0</v>
      </c>
      <c r="N15924" t="s">
        <v>47194</v>
      </c>
      <c r="O15924" t="s">
        <v>47195</v>
      </c>
      <c r="P15924" t="b">
        <v>0</v>
      </c>
      <c r="Q15924" t="s">
        <v>21</v>
      </c>
    </row>
    <row r="15925" spans="1:17" x14ac:dyDescent="0.25">
      <c r="A15925">
        <v>1.6416696289624187E+18</v>
      </c>
      <c r="B15925" s="1">
        <v>45016</v>
      </c>
      <c r="C15925" s="2">
        <v>0.54993055555555559</v>
      </c>
      <c r="D15925">
        <v>1.6242217468985467E+18</v>
      </c>
      <c r="E15925" t="s">
        <v>47196</v>
      </c>
      <c r="F15925" t="s">
        <v>128708</v>
      </c>
      <c r="G15925" t="s">
        <v>128709</v>
      </c>
      <c r="H15925" t="s">
        <v>49</v>
      </c>
      <c r="I15925" t="s">
        <v>21</v>
      </c>
      <c r="J15925" t="s">
        <v>21</v>
      </c>
      <c r="K15925">
        <v>0</v>
      </c>
      <c r="L15925">
        <v>0</v>
      </c>
      <c r="M15925">
        <v>0</v>
      </c>
      <c r="N15925" t="s">
        <v>128710</v>
      </c>
      <c r="O15925" t="s">
        <v>47197</v>
      </c>
      <c r="P15925" t="b">
        <v>0</v>
      </c>
      <c r="Q15925" t="s">
        <v>21</v>
      </c>
    </row>
    <row r="15926" spans="1:17" x14ac:dyDescent="0.25">
      <c r="A15926">
        <v>1.641669621844693E+18</v>
      </c>
      <c r="B15926" s="1">
        <v>45016</v>
      </c>
      <c r="C15926" s="2">
        <v>0.54991898148148144</v>
      </c>
      <c r="D15926">
        <v>307767404</v>
      </c>
      <c r="E15926" t="s">
        <v>42346</v>
      </c>
      <c r="F15926" t="s">
        <v>42347</v>
      </c>
      <c r="G15926" t="s">
        <v>128711</v>
      </c>
      <c r="H15926" t="s">
        <v>848</v>
      </c>
      <c r="I15926" t="s">
        <v>21</v>
      </c>
      <c r="J15926" t="s">
        <v>21</v>
      </c>
      <c r="K15926">
        <v>2</v>
      </c>
      <c r="L15926">
        <v>0</v>
      </c>
      <c r="M15926">
        <v>1</v>
      </c>
      <c r="N15926" t="s">
        <v>21</v>
      </c>
      <c r="O15926" t="s">
        <v>47198</v>
      </c>
      <c r="P15926" t="b">
        <v>0</v>
      </c>
      <c r="Q15926" t="s">
        <v>25964</v>
      </c>
    </row>
    <row r="15927" spans="1:17" x14ac:dyDescent="0.25">
      <c r="A15927">
        <v>1.6416696158468301E+18</v>
      </c>
      <c r="B15927" s="1">
        <v>45016</v>
      </c>
      <c r="C15927" s="2">
        <v>0.54989583333333336</v>
      </c>
      <c r="D15927">
        <v>596907138</v>
      </c>
      <c r="E15927" t="s">
        <v>43150</v>
      </c>
      <c r="F15927" t="s">
        <v>126979</v>
      </c>
      <c r="G15927" t="s">
        <v>128712</v>
      </c>
      <c r="H15927" t="s">
        <v>129</v>
      </c>
      <c r="I15927" t="s">
        <v>21</v>
      </c>
      <c r="J15927" t="s">
        <v>23926</v>
      </c>
      <c r="K15927">
        <v>0</v>
      </c>
      <c r="L15927">
        <v>0</v>
      </c>
      <c r="M15927">
        <v>0</v>
      </c>
      <c r="N15927" t="s">
        <v>47199</v>
      </c>
      <c r="O15927" t="s">
        <v>47200</v>
      </c>
      <c r="P15927" t="b">
        <v>0</v>
      </c>
      <c r="Q15927" t="s">
        <v>21</v>
      </c>
    </row>
    <row r="15928" spans="1:17" x14ac:dyDescent="0.25">
      <c r="A15928">
        <v>1.6416696116818862E+18</v>
      </c>
      <c r="B15928" s="1">
        <v>45016</v>
      </c>
      <c r="C15928" s="2">
        <v>0.54988425925925921</v>
      </c>
      <c r="D15928">
        <v>298920581</v>
      </c>
      <c r="E15928" t="s">
        <v>44288</v>
      </c>
      <c r="F15928" t="s">
        <v>127439</v>
      </c>
      <c r="G15928" t="s">
        <v>128713</v>
      </c>
      <c r="H15928" t="s">
        <v>26</v>
      </c>
      <c r="I15928" t="s">
        <v>21</v>
      </c>
      <c r="J15928" t="s">
        <v>33487</v>
      </c>
      <c r="K15928">
        <v>0</v>
      </c>
      <c r="L15928">
        <v>0</v>
      </c>
      <c r="M15928">
        <v>0</v>
      </c>
      <c r="N15928" t="s">
        <v>47201</v>
      </c>
      <c r="O15928" t="s">
        <v>47202</v>
      </c>
      <c r="P15928" t="b">
        <v>0</v>
      </c>
      <c r="Q15928" t="s">
        <v>21</v>
      </c>
    </row>
    <row r="15929" spans="1:17" x14ac:dyDescent="0.25">
      <c r="A15929">
        <v>1.6416696072440627E+18</v>
      </c>
      <c r="B15929" s="1">
        <v>45016</v>
      </c>
      <c r="C15929" s="2">
        <v>0.54987268518518517</v>
      </c>
      <c r="D15929">
        <v>1.5776613422736425E+18</v>
      </c>
      <c r="E15929" t="s">
        <v>47203</v>
      </c>
      <c r="F15929" t="s">
        <v>47204</v>
      </c>
      <c r="G15929" t="s">
        <v>128714</v>
      </c>
      <c r="H15929" t="s">
        <v>26</v>
      </c>
      <c r="I15929" t="s">
        <v>21</v>
      </c>
      <c r="J15929" t="s">
        <v>21</v>
      </c>
      <c r="K15929">
        <v>0</v>
      </c>
      <c r="L15929">
        <v>0</v>
      </c>
      <c r="M15929">
        <v>0</v>
      </c>
      <c r="N15929" t="s">
        <v>21</v>
      </c>
      <c r="O15929" t="s">
        <v>47205</v>
      </c>
      <c r="P15929" t="b">
        <v>0</v>
      </c>
      <c r="Q15929" t="s">
        <v>21</v>
      </c>
    </row>
    <row r="15930" spans="1:17" x14ac:dyDescent="0.25">
      <c r="A15930">
        <v>1.6416696012464497E+18</v>
      </c>
      <c r="B15930" s="1">
        <v>45016</v>
      </c>
      <c r="C15930" s="2">
        <v>0.54986111111111113</v>
      </c>
      <c r="D15930">
        <v>1.3778795487426601E+18</v>
      </c>
      <c r="E15930" t="s">
        <v>47206</v>
      </c>
      <c r="F15930" t="s">
        <v>47207</v>
      </c>
      <c r="G15930" t="s">
        <v>47208</v>
      </c>
      <c r="H15930" t="s">
        <v>26</v>
      </c>
      <c r="I15930" t="s">
        <v>21</v>
      </c>
      <c r="J15930" t="s">
        <v>47209</v>
      </c>
      <c r="K15930">
        <v>0</v>
      </c>
      <c r="L15930">
        <v>0</v>
      </c>
      <c r="M15930">
        <v>0</v>
      </c>
      <c r="N15930" t="s">
        <v>21</v>
      </c>
      <c r="O15930" t="s">
        <v>47210</v>
      </c>
      <c r="P15930" t="b">
        <v>0</v>
      </c>
      <c r="Q15930" t="s">
        <v>21</v>
      </c>
    </row>
    <row r="15931" spans="1:17" x14ac:dyDescent="0.25">
      <c r="A15931">
        <v>1.641669589133312E+18</v>
      </c>
      <c r="B15931" s="1">
        <v>45016</v>
      </c>
      <c r="C15931" s="2">
        <v>0.54982638888888891</v>
      </c>
      <c r="D15931">
        <v>1.290181237265449E+18</v>
      </c>
      <c r="E15931" t="s">
        <v>47211</v>
      </c>
      <c r="F15931" t="s">
        <v>128715</v>
      </c>
      <c r="G15931" t="s">
        <v>128716</v>
      </c>
      <c r="H15931" t="s">
        <v>49</v>
      </c>
      <c r="I15931" t="s">
        <v>21</v>
      </c>
      <c r="J15931" t="s">
        <v>21</v>
      </c>
      <c r="K15931">
        <v>1</v>
      </c>
      <c r="L15931">
        <v>0</v>
      </c>
      <c r="M15931">
        <v>4</v>
      </c>
      <c r="N15931" t="s">
        <v>21</v>
      </c>
      <c r="O15931" t="s">
        <v>47212</v>
      </c>
      <c r="P15931" t="b">
        <v>0</v>
      </c>
      <c r="Q15931" t="s">
        <v>21</v>
      </c>
    </row>
    <row r="15932" spans="1:17" x14ac:dyDescent="0.25">
      <c r="A15932">
        <v>1.641669574151254E+18</v>
      </c>
      <c r="B15932" s="1">
        <v>45016</v>
      </c>
      <c r="C15932" s="2">
        <v>0.54978009259259264</v>
      </c>
      <c r="D15932">
        <v>2634985128</v>
      </c>
      <c r="E15932" t="s">
        <v>43425</v>
      </c>
      <c r="F15932" t="s">
        <v>127076</v>
      </c>
      <c r="G15932" t="s">
        <v>128717</v>
      </c>
      <c r="H15932" t="s">
        <v>26</v>
      </c>
      <c r="I15932" t="s">
        <v>21</v>
      </c>
      <c r="J15932" t="s">
        <v>33487</v>
      </c>
      <c r="K15932">
        <v>0</v>
      </c>
      <c r="L15932">
        <v>0</v>
      </c>
      <c r="M15932">
        <v>0</v>
      </c>
      <c r="N15932" t="s">
        <v>47213</v>
      </c>
      <c r="O15932" t="s">
        <v>47214</v>
      </c>
      <c r="P15932" t="b">
        <v>0</v>
      </c>
      <c r="Q15932" t="s">
        <v>21</v>
      </c>
    </row>
    <row r="15933" spans="1:17" x14ac:dyDescent="0.25">
      <c r="A15933">
        <v>1.6416695723225416E+18</v>
      </c>
      <c r="B15933" s="1">
        <v>45016</v>
      </c>
      <c r="C15933" s="2">
        <v>0.54978009259259264</v>
      </c>
      <c r="D15933">
        <v>2722133831</v>
      </c>
      <c r="E15933" t="s">
        <v>37356</v>
      </c>
      <c r="F15933" t="s">
        <v>124670</v>
      </c>
      <c r="G15933" t="s">
        <v>128718</v>
      </c>
      <c r="H15933" t="s">
        <v>26</v>
      </c>
      <c r="I15933" t="s">
        <v>21</v>
      </c>
      <c r="J15933" t="s">
        <v>33487</v>
      </c>
      <c r="K15933">
        <v>0</v>
      </c>
      <c r="L15933">
        <v>0</v>
      </c>
      <c r="M15933">
        <v>0</v>
      </c>
      <c r="N15933" t="s">
        <v>47215</v>
      </c>
      <c r="O15933" t="s">
        <v>47216</v>
      </c>
      <c r="P15933" t="b">
        <v>0</v>
      </c>
      <c r="Q15933" t="s">
        <v>21</v>
      </c>
    </row>
    <row r="15934" spans="1:17" x14ac:dyDescent="0.25">
      <c r="A15934">
        <v>1.6416695704518984E+18</v>
      </c>
      <c r="B15934" s="1">
        <v>45016</v>
      </c>
      <c r="C15934" s="2">
        <v>0.54976851851851849</v>
      </c>
      <c r="D15934">
        <v>1.449677451122987E+18</v>
      </c>
      <c r="E15934" t="s">
        <v>47217</v>
      </c>
      <c r="F15934" t="s">
        <v>128719</v>
      </c>
      <c r="G15934" t="s">
        <v>128720</v>
      </c>
      <c r="H15934" t="s">
        <v>49</v>
      </c>
      <c r="I15934" t="s">
        <v>21</v>
      </c>
      <c r="J15934" t="s">
        <v>21</v>
      </c>
      <c r="K15934">
        <v>0</v>
      </c>
      <c r="L15934">
        <v>0</v>
      </c>
      <c r="M15934">
        <v>0</v>
      </c>
      <c r="N15934" t="s">
        <v>47218</v>
      </c>
      <c r="O15934" t="s">
        <v>47219</v>
      </c>
      <c r="P15934" t="b">
        <v>0</v>
      </c>
      <c r="Q15934" t="s">
        <v>21</v>
      </c>
    </row>
    <row r="15935" spans="1:17" x14ac:dyDescent="0.25">
      <c r="A15935">
        <v>1.6416695669244682E+18</v>
      </c>
      <c r="B15935" s="1">
        <v>45016</v>
      </c>
      <c r="C15935" s="2">
        <v>0.54976851851851849</v>
      </c>
      <c r="D15935">
        <v>243476652</v>
      </c>
      <c r="E15935" t="s">
        <v>35203</v>
      </c>
      <c r="F15935" t="s">
        <v>123823</v>
      </c>
      <c r="G15935" t="s">
        <v>128721</v>
      </c>
      <c r="H15935" t="s">
        <v>129</v>
      </c>
      <c r="I15935" t="s">
        <v>21</v>
      </c>
      <c r="J15935" t="s">
        <v>23926</v>
      </c>
      <c r="K15935">
        <v>0</v>
      </c>
      <c r="L15935">
        <v>0</v>
      </c>
      <c r="M15935">
        <v>0</v>
      </c>
      <c r="N15935" t="s">
        <v>10577</v>
      </c>
      <c r="O15935" t="s">
        <v>47220</v>
      </c>
      <c r="P15935" t="b">
        <v>0</v>
      </c>
      <c r="Q15935" t="s">
        <v>21</v>
      </c>
    </row>
    <row r="15936" spans="1:17" x14ac:dyDescent="0.25">
      <c r="A15936">
        <v>1.6416695499415757E+18</v>
      </c>
      <c r="B15936" s="1">
        <v>45016</v>
      </c>
      <c r="C15936" s="2">
        <v>0.54972222222222222</v>
      </c>
      <c r="D15936">
        <v>1.5222802459105444E+18</v>
      </c>
      <c r="E15936" t="s">
        <v>47221</v>
      </c>
      <c r="F15936" t="s">
        <v>47222</v>
      </c>
      <c r="G15936" t="s">
        <v>47223</v>
      </c>
      <c r="H15936" t="s">
        <v>26</v>
      </c>
      <c r="I15936" t="s">
        <v>21</v>
      </c>
      <c r="J15936" t="s">
        <v>47224</v>
      </c>
      <c r="K15936">
        <v>0</v>
      </c>
      <c r="L15936">
        <v>0</v>
      </c>
      <c r="M15936">
        <v>0</v>
      </c>
      <c r="N15936" t="s">
        <v>21</v>
      </c>
      <c r="O15936" t="s">
        <v>47225</v>
      </c>
      <c r="P15936" t="b">
        <v>0</v>
      </c>
      <c r="Q15936" t="s">
        <v>21</v>
      </c>
    </row>
    <row r="15937" spans="1:17" x14ac:dyDescent="0.25">
      <c r="A15937">
        <v>1.6416695127550362E+18</v>
      </c>
      <c r="B15937" s="1">
        <v>45016</v>
      </c>
      <c r="C15937" s="2">
        <v>0.54961805555555554</v>
      </c>
      <c r="D15937">
        <v>38314069</v>
      </c>
      <c r="E15937" t="s">
        <v>47226</v>
      </c>
      <c r="F15937" t="s">
        <v>128722</v>
      </c>
      <c r="G15937" t="s">
        <v>128723</v>
      </c>
      <c r="H15937" t="s">
        <v>49</v>
      </c>
      <c r="I15937" t="s">
        <v>21</v>
      </c>
      <c r="J15937" t="s">
        <v>21</v>
      </c>
      <c r="K15937">
        <v>0</v>
      </c>
      <c r="L15937">
        <v>0</v>
      </c>
      <c r="M15937">
        <v>0</v>
      </c>
      <c r="N15937" t="s">
        <v>21</v>
      </c>
      <c r="O15937" t="s">
        <v>47227</v>
      </c>
      <c r="P15937" t="b">
        <v>0</v>
      </c>
      <c r="Q15937" t="s">
        <v>21</v>
      </c>
    </row>
    <row r="15938" spans="1:17" x14ac:dyDescent="0.25">
      <c r="A15938">
        <v>1.6416695043830456E+18</v>
      </c>
      <c r="B15938" s="1">
        <v>45016</v>
      </c>
      <c r="C15938" s="2">
        <v>0.54959490740740746</v>
      </c>
      <c r="D15938">
        <v>1.4253203506282045E+18</v>
      </c>
      <c r="E15938" t="s">
        <v>47228</v>
      </c>
      <c r="F15938" t="s">
        <v>47229</v>
      </c>
      <c r="G15938" t="s">
        <v>128724</v>
      </c>
      <c r="H15938" t="s">
        <v>26</v>
      </c>
      <c r="I15938" t="s">
        <v>21</v>
      </c>
      <c r="J15938" t="s">
        <v>21</v>
      </c>
      <c r="K15938">
        <v>0</v>
      </c>
      <c r="L15938">
        <v>0</v>
      </c>
      <c r="M15938">
        <v>1</v>
      </c>
      <c r="N15938" t="s">
        <v>47230</v>
      </c>
      <c r="O15938" t="s">
        <v>47231</v>
      </c>
      <c r="P15938" t="b">
        <v>0</v>
      </c>
      <c r="Q15938" t="s">
        <v>21</v>
      </c>
    </row>
    <row r="15939" spans="1:17" x14ac:dyDescent="0.25">
      <c r="A15939">
        <v>1.6416695030284657E+18</v>
      </c>
      <c r="B15939" s="1">
        <v>45016</v>
      </c>
      <c r="C15939" s="2">
        <v>0.54958333333333331</v>
      </c>
      <c r="D15939">
        <v>1.5707221077258609E+18</v>
      </c>
      <c r="E15939" t="s">
        <v>47232</v>
      </c>
      <c r="F15939" t="s">
        <v>47233</v>
      </c>
      <c r="G15939" t="s">
        <v>47234</v>
      </c>
      <c r="H15939" t="s">
        <v>26</v>
      </c>
      <c r="I15939" t="s">
        <v>21</v>
      </c>
      <c r="J15939" t="s">
        <v>21</v>
      </c>
      <c r="K15939">
        <v>0</v>
      </c>
      <c r="L15939">
        <v>0</v>
      </c>
      <c r="M15939">
        <v>0</v>
      </c>
      <c r="N15939" t="s">
        <v>21</v>
      </c>
      <c r="O15939" t="s">
        <v>47235</v>
      </c>
      <c r="P15939" t="b">
        <v>0</v>
      </c>
      <c r="Q15939" t="s">
        <v>21</v>
      </c>
    </row>
    <row r="15940" spans="1:17" x14ac:dyDescent="0.25">
      <c r="A15940">
        <v>1.6416695001511404E+18</v>
      </c>
      <c r="B15940" s="1">
        <v>45016</v>
      </c>
      <c r="C15940" s="2">
        <v>0.54958333333333331</v>
      </c>
      <c r="D15940">
        <v>1508791560</v>
      </c>
      <c r="E15940" t="s">
        <v>29447</v>
      </c>
      <c r="F15940" t="s">
        <v>121562</v>
      </c>
      <c r="G15940" t="s">
        <v>128725</v>
      </c>
      <c r="H15940" t="s">
        <v>49</v>
      </c>
      <c r="I15940" t="s">
        <v>21</v>
      </c>
      <c r="J15940" t="s">
        <v>21</v>
      </c>
      <c r="K15940">
        <v>0</v>
      </c>
      <c r="L15940">
        <v>0</v>
      </c>
      <c r="M15940">
        <v>2</v>
      </c>
      <c r="N15940" t="s">
        <v>121564</v>
      </c>
      <c r="O15940" t="s">
        <v>47236</v>
      </c>
      <c r="P15940" t="b">
        <v>0</v>
      </c>
      <c r="Q15940" t="s">
        <v>21</v>
      </c>
    </row>
    <row r="15941" spans="1:17" x14ac:dyDescent="0.25">
      <c r="A15941">
        <v>1.6416694998783508E+18</v>
      </c>
      <c r="B15941" s="1">
        <v>45016</v>
      </c>
      <c r="C15941" s="2">
        <v>0.54958333333333331</v>
      </c>
      <c r="D15941">
        <v>1.4253203506282045E+18</v>
      </c>
      <c r="E15941" t="s">
        <v>47228</v>
      </c>
      <c r="F15941" t="s">
        <v>47229</v>
      </c>
      <c r="G15941" t="s">
        <v>128726</v>
      </c>
      <c r="H15941" t="s">
        <v>26</v>
      </c>
      <c r="I15941" t="s">
        <v>21</v>
      </c>
      <c r="J15941" t="s">
        <v>21</v>
      </c>
      <c r="K15941">
        <v>1</v>
      </c>
      <c r="L15941">
        <v>0</v>
      </c>
      <c r="M15941">
        <v>0</v>
      </c>
      <c r="N15941" t="s">
        <v>47230</v>
      </c>
      <c r="O15941" t="s">
        <v>47237</v>
      </c>
      <c r="P15941" t="b">
        <v>0</v>
      </c>
      <c r="Q15941" t="s">
        <v>21</v>
      </c>
    </row>
    <row r="15942" spans="1:17" x14ac:dyDescent="0.25">
      <c r="A15942">
        <v>1.6416694957258834E+18</v>
      </c>
      <c r="B15942" s="1">
        <v>45016</v>
      </c>
      <c r="C15942" s="2">
        <v>0.54957175925925927</v>
      </c>
      <c r="D15942">
        <v>23423467</v>
      </c>
      <c r="E15942" t="s">
        <v>44806</v>
      </c>
      <c r="F15942" t="s">
        <v>44807</v>
      </c>
      <c r="G15942" t="s">
        <v>128727</v>
      </c>
      <c r="H15942" t="s">
        <v>26</v>
      </c>
      <c r="I15942" t="s">
        <v>21</v>
      </c>
      <c r="J15942" t="s">
        <v>21</v>
      </c>
      <c r="K15942">
        <v>2</v>
      </c>
      <c r="L15942">
        <v>0</v>
      </c>
      <c r="M15942">
        <v>0</v>
      </c>
      <c r="N15942" t="s">
        <v>21</v>
      </c>
      <c r="O15942" t="s">
        <v>47238</v>
      </c>
      <c r="P15942" t="b">
        <v>0</v>
      </c>
      <c r="Q15942" t="s">
        <v>47239</v>
      </c>
    </row>
    <row r="15943" spans="1:17" x14ac:dyDescent="0.25">
      <c r="A15943">
        <v>1.6416694902064742E+18</v>
      </c>
      <c r="B15943" s="1">
        <v>45016</v>
      </c>
      <c r="C15943" s="2">
        <v>0.54954861111111108</v>
      </c>
      <c r="D15943">
        <v>1.4112677693754655E+18</v>
      </c>
      <c r="E15943" t="s">
        <v>47240</v>
      </c>
      <c r="F15943" t="s">
        <v>128728</v>
      </c>
      <c r="G15943" t="s">
        <v>47241</v>
      </c>
      <c r="H15943" t="s">
        <v>848</v>
      </c>
      <c r="I15943" t="s">
        <v>21</v>
      </c>
      <c r="J15943" t="s">
        <v>21</v>
      </c>
      <c r="K15943">
        <v>0</v>
      </c>
      <c r="L15943">
        <v>0</v>
      </c>
      <c r="M15943">
        <v>0</v>
      </c>
      <c r="N15943" t="s">
        <v>21</v>
      </c>
      <c r="O15943" t="s">
        <v>47242</v>
      </c>
      <c r="P15943" t="b">
        <v>0</v>
      </c>
      <c r="Q15943" t="s">
        <v>21</v>
      </c>
    </row>
    <row r="15944" spans="1:17" x14ac:dyDescent="0.25">
      <c r="A15944">
        <v>1.6416694841831875E+18</v>
      </c>
      <c r="B15944" s="1">
        <v>45016</v>
      </c>
      <c r="C15944" s="2">
        <v>0.54953703703703705</v>
      </c>
      <c r="D15944">
        <v>35220931</v>
      </c>
      <c r="E15944" t="s">
        <v>47243</v>
      </c>
      <c r="F15944" t="s">
        <v>47244</v>
      </c>
      <c r="G15944" t="s">
        <v>47245</v>
      </c>
      <c r="H15944" t="s">
        <v>26</v>
      </c>
      <c r="I15944" t="s">
        <v>21</v>
      </c>
      <c r="J15944" t="s">
        <v>21</v>
      </c>
      <c r="K15944">
        <v>0</v>
      </c>
      <c r="L15944">
        <v>0</v>
      </c>
      <c r="M15944">
        <v>0</v>
      </c>
      <c r="N15944" t="s">
        <v>21</v>
      </c>
      <c r="O15944" t="s">
        <v>47246</v>
      </c>
      <c r="P15944" t="b">
        <v>0</v>
      </c>
      <c r="Q15944" t="s">
        <v>21</v>
      </c>
    </row>
    <row r="15945" spans="1:17" x14ac:dyDescent="0.25">
      <c r="A15945">
        <v>1.6416694651748639E+18</v>
      </c>
      <c r="B15945" s="1">
        <v>45016</v>
      </c>
      <c r="C15945" s="2">
        <v>0.54947916666666663</v>
      </c>
      <c r="D15945">
        <v>94672646</v>
      </c>
      <c r="E15945" t="s">
        <v>46188</v>
      </c>
      <c r="F15945" t="s">
        <v>128289</v>
      </c>
      <c r="G15945" t="s">
        <v>128729</v>
      </c>
      <c r="H15945" t="s">
        <v>49</v>
      </c>
      <c r="I15945" t="s">
        <v>21</v>
      </c>
      <c r="J15945" t="s">
        <v>21</v>
      </c>
      <c r="K15945">
        <v>1</v>
      </c>
      <c r="L15945">
        <v>0</v>
      </c>
      <c r="M15945">
        <v>0</v>
      </c>
      <c r="N15945" t="s">
        <v>34</v>
      </c>
      <c r="O15945" t="s">
        <v>47247</v>
      </c>
      <c r="P15945" t="b">
        <v>0</v>
      </c>
      <c r="Q15945" t="s">
        <v>21</v>
      </c>
    </row>
    <row r="15946" spans="1:17" x14ac:dyDescent="0.25">
      <c r="A15946">
        <v>1.64166945883281E+18</v>
      </c>
      <c r="B15946" s="1">
        <v>45016</v>
      </c>
      <c r="C15946" s="2">
        <v>0.54946759259259259</v>
      </c>
      <c r="D15946">
        <v>486573105</v>
      </c>
      <c r="E15946" t="s">
        <v>5762</v>
      </c>
      <c r="F15946" t="s">
        <v>5763</v>
      </c>
      <c r="G15946" t="s">
        <v>128730</v>
      </c>
      <c r="H15946" t="s">
        <v>26</v>
      </c>
      <c r="I15946" t="s">
        <v>21</v>
      </c>
      <c r="J15946" t="s">
        <v>82702</v>
      </c>
      <c r="K15946">
        <v>0</v>
      </c>
      <c r="L15946">
        <v>0</v>
      </c>
      <c r="M15946">
        <v>0</v>
      </c>
      <c r="N15946" t="s">
        <v>21</v>
      </c>
      <c r="O15946" t="s">
        <v>128731</v>
      </c>
      <c r="P15946" t="b">
        <v>0</v>
      </c>
      <c r="Q15946" t="s">
        <v>21</v>
      </c>
    </row>
    <row r="15947" spans="1:17" x14ac:dyDescent="0.25">
      <c r="A15947">
        <v>1.641669451807617E+18</v>
      </c>
      <c r="B15947" s="1">
        <v>45016</v>
      </c>
      <c r="C15947" s="2">
        <v>0.5494444444444444</v>
      </c>
      <c r="D15947">
        <v>141214180</v>
      </c>
      <c r="E15947" t="s">
        <v>128732</v>
      </c>
      <c r="F15947" t="s">
        <v>128733</v>
      </c>
      <c r="G15947" t="s">
        <v>128734</v>
      </c>
      <c r="H15947" t="s">
        <v>167</v>
      </c>
      <c r="I15947" t="s">
        <v>21</v>
      </c>
      <c r="J15947" t="s">
        <v>47248</v>
      </c>
      <c r="K15947">
        <v>0</v>
      </c>
      <c r="L15947">
        <v>0</v>
      </c>
      <c r="M15947">
        <v>0</v>
      </c>
      <c r="N15947" t="s">
        <v>34</v>
      </c>
      <c r="O15947" t="s">
        <v>47249</v>
      </c>
      <c r="P15947" t="b">
        <v>0</v>
      </c>
      <c r="Q15947" t="s">
        <v>21</v>
      </c>
    </row>
    <row r="15948" spans="1:17" x14ac:dyDescent="0.25">
      <c r="A15948">
        <v>1.6416694511194604E+18</v>
      </c>
      <c r="B15948" s="1">
        <v>45016</v>
      </c>
      <c r="C15948" s="2">
        <v>0.5494444444444444</v>
      </c>
      <c r="D15948">
        <v>1254506624</v>
      </c>
      <c r="E15948" t="s">
        <v>47250</v>
      </c>
      <c r="F15948" t="s">
        <v>128735</v>
      </c>
      <c r="G15948" t="s">
        <v>47251</v>
      </c>
      <c r="H15948" t="s">
        <v>26</v>
      </c>
      <c r="I15948" t="s">
        <v>21</v>
      </c>
      <c r="J15948" t="s">
        <v>21</v>
      </c>
      <c r="K15948">
        <v>0</v>
      </c>
      <c r="L15948">
        <v>0</v>
      </c>
      <c r="M15948">
        <v>1</v>
      </c>
      <c r="N15948" t="s">
        <v>21</v>
      </c>
      <c r="O15948" t="s">
        <v>47252</v>
      </c>
      <c r="P15948" t="b">
        <v>0</v>
      </c>
      <c r="Q15948" t="s">
        <v>128736</v>
      </c>
    </row>
    <row r="15949" spans="1:17" x14ac:dyDescent="0.25">
      <c r="A15949">
        <v>1.6416694504442962E+18</v>
      </c>
      <c r="B15949" s="1">
        <v>45016</v>
      </c>
      <c r="C15949" s="2">
        <v>0.5494444444444444</v>
      </c>
      <c r="D15949">
        <v>1.526941172073001E+18</v>
      </c>
      <c r="E15949" t="s">
        <v>47253</v>
      </c>
      <c r="F15949" t="s">
        <v>47253</v>
      </c>
      <c r="G15949" t="s">
        <v>128737</v>
      </c>
      <c r="H15949" t="s">
        <v>49</v>
      </c>
      <c r="I15949" t="s">
        <v>21</v>
      </c>
      <c r="J15949" t="s">
        <v>47254</v>
      </c>
      <c r="K15949">
        <v>0</v>
      </c>
      <c r="L15949">
        <v>0</v>
      </c>
      <c r="M15949">
        <v>0</v>
      </c>
      <c r="N15949" t="s">
        <v>47255</v>
      </c>
      <c r="O15949" t="s">
        <v>47256</v>
      </c>
      <c r="P15949" t="b">
        <v>0</v>
      </c>
      <c r="Q15949" t="s">
        <v>21</v>
      </c>
    </row>
    <row r="15950" spans="1:17" x14ac:dyDescent="0.25">
      <c r="A15950">
        <v>1.6416694442956186E+18</v>
      </c>
      <c r="B15950" s="1">
        <v>45016</v>
      </c>
      <c r="C15950" s="2">
        <v>0.54942129629629632</v>
      </c>
      <c r="D15950">
        <v>1078024578</v>
      </c>
      <c r="E15950" t="s">
        <v>43579</v>
      </c>
      <c r="F15950" t="s">
        <v>127134</v>
      </c>
      <c r="G15950" t="s">
        <v>128738</v>
      </c>
      <c r="H15950" t="s">
        <v>129</v>
      </c>
      <c r="I15950" t="s">
        <v>21</v>
      </c>
      <c r="J15950" t="s">
        <v>23926</v>
      </c>
      <c r="K15950">
        <v>0</v>
      </c>
      <c r="L15950">
        <v>0</v>
      </c>
      <c r="M15950">
        <v>0</v>
      </c>
      <c r="N15950" t="s">
        <v>47257</v>
      </c>
      <c r="O15950" t="s">
        <v>47258</v>
      </c>
      <c r="P15950" t="b">
        <v>0</v>
      </c>
      <c r="Q15950" t="s">
        <v>21</v>
      </c>
    </row>
    <row r="15951" spans="1:17" x14ac:dyDescent="0.25">
      <c r="A15951">
        <v>1.6416694431212093E+18</v>
      </c>
      <c r="B15951" s="1">
        <v>45016</v>
      </c>
      <c r="C15951" s="2">
        <v>0.54942129629629632</v>
      </c>
      <c r="D15951">
        <v>1.1575542279855759E+18</v>
      </c>
      <c r="E15951" t="s">
        <v>46387</v>
      </c>
      <c r="F15951" t="s">
        <v>46388</v>
      </c>
      <c r="G15951" t="s">
        <v>128739</v>
      </c>
      <c r="H15951" t="s">
        <v>49</v>
      </c>
      <c r="I15951" t="s">
        <v>21</v>
      </c>
      <c r="J15951" t="s">
        <v>21</v>
      </c>
      <c r="K15951">
        <v>0</v>
      </c>
      <c r="L15951">
        <v>2</v>
      </c>
      <c r="M15951">
        <v>5</v>
      </c>
      <c r="N15951" t="s">
        <v>21</v>
      </c>
      <c r="O15951" t="s">
        <v>47259</v>
      </c>
      <c r="P15951" t="b">
        <v>0</v>
      </c>
      <c r="Q15951" t="s">
        <v>21</v>
      </c>
    </row>
    <row r="15952" spans="1:17" x14ac:dyDescent="0.25">
      <c r="A15952">
        <v>1.6416694250561536E+18</v>
      </c>
      <c r="B15952" s="1">
        <v>45016</v>
      </c>
      <c r="C15952" s="2">
        <v>0.54937499999999995</v>
      </c>
      <c r="D15952">
        <v>38901382</v>
      </c>
      <c r="E15952" t="s">
        <v>47260</v>
      </c>
      <c r="F15952" t="s">
        <v>47261</v>
      </c>
      <c r="G15952" t="s">
        <v>47262</v>
      </c>
      <c r="H15952" t="s">
        <v>167</v>
      </c>
      <c r="I15952" t="s">
        <v>21</v>
      </c>
      <c r="J15952" t="s">
        <v>21</v>
      </c>
      <c r="K15952">
        <v>0</v>
      </c>
      <c r="L15952">
        <v>0</v>
      </c>
      <c r="M15952">
        <v>1</v>
      </c>
      <c r="N15952" t="s">
        <v>21</v>
      </c>
      <c r="O15952" t="s">
        <v>47263</v>
      </c>
      <c r="P15952" t="b">
        <v>0</v>
      </c>
      <c r="Q15952" t="s">
        <v>21</v>
      </c>
    </row>
    <row r="15953" spans="1:17" x14ac:dyDescent="0.25">
      <c r="A15953">
        <v>1.6416694086524027E+18</v>
      </c>
      <c r="B15953" s="1">
        <v>45016</v>
      </c>
      <c r="C15953" s="2">
        <v>0.54932870370370368</v>
      </c>
      <c r="D15953">
        <v>2394677832</v>
      </c>
      <c r="E15953" t="s">
        <v>47264</v>
      </c>
      <c r="F15953" t="s">
        <v>128740</v>
      </c>
      <c r="G15953" t="s">
        <v>128741</v>
      </c>
      <c r="H15953" t="s">
        <v>49</v>
      </c>
      <c r="I15953" t="s">
        <v>21</v>
      </c>
      <c r="J15953" t="s">
        <v>21</v>
      </c>
      <c r="K15953">
        <v>0</v>
      </c>
      <c r="L15953">
        <v>0</v>
      </c>
      <c r="M15953">
        <v>0</v>
      </c>
      <c r="N15953" t="s">
        <v>21</v>
      </c>
      <c r="O15953" t="s">
        <v>47265</v>
      </c>
      <c r="P15953" t="b">
        <v>0</v>
      </c>
      <c r="Q15953" t="s">
        <v>21</v>
      </c>
    </row>
    <row r="15954" spans="1:17" x14ac:dyDescent="0.25">
      <c r="A15954">
        <v>1.6416694070544015E+18</v>
      </c>
      <c r="B15954" s="1">
        <v>45016</v>
      </c>
      <c r="C15954" s="2">
        <v>0.54932870370370368</v>
      </c>
      <c r="D15954">
        <v>1.6416045471090893E+18</v>
      </c>
      <c r="E15954" t="s">
        <v>47266</v>
      </c>
      <c r="F15954" t="s">
        <v>128742</v>
      </c>
      <c r="G15954" t="s">
        <v>128743</v>
      </c>
      <c r="H15954" t="s">
        <v>49</v>
      </c>
      <c r="I15954" t="s">
        <v>21</v>
      </c>
      <c r="J15954" t="s">
        <v>21</v>
      </c>
      <c r="K15954">
        <v>0</v>
      </c>
      <c r="L15954">
        <v>0</v>
      </c>
      <c r="M15954">
        <v>0</v>
      </c>
      <c r="N15954" t="s">
        <v>21</v>
      </c>
      <c r="O15954" t="s">
        <v>47267</v>
      </c>
      <c r="P15954" t="b">
        <v>0</v>
      </c>
      <c r="Q15954" t="s">
        <v>21</v>
      </c>
    </row>
    <row r="15955" spans="1:17" x14ac:dyDescent="0.25">
      <c r="A15955">
        <v>1.641669405485482E+18</v>
      </c>
      <c r="B15955" s="1">
        <v>45016</v>
      </c>
      <c r="C15955" s="2">
        <v>0.54931712962962964</v>
      </c>
      <c r="D15955">
        <v>869758478</v>
      </c>
      <c r="E15955" t="s">
        <v>47268</v>
      </c>
      <c r="F15955" t="s">
        <v>128744</v>
      </c>
      <c r="G15955" t="s">
        <v>128745</v>
      </c>
      <c r="H15955" t="s">
        <v>26</v>
      </c>
      <c r="I15955" t="s">
        <v>733</v>
      </c>
      <c r="J15955" t="s">
        <v>21</v>
      </c>
      <c r="K15955">
        <v>0</v>
      </c>
      <c r="L15955">
        <v>0</v>
      </c>
      <c r="M15955">
        <v>4</v>
      </c>
      <c r="N15955" t="s">
        <v>17931</v>
      </c>
      <c r="O15955" t="s">
        <v>47269</v>
      </c>
      <c r="P15955" t="b">
        <v>0</v>
      </c>
      <c r="Q15955" t="s">
        <v>21</v>
      </c>
    </row>
    <row r="15956" spans="1:17" x14ac:dyDescent="0.25">
      <c r="A15956">
        <v>1.6416693979148288E+18</v>
      </c>
      <c r="B15956" s="1">
        <v>45016</v>
      </c>
      <c r="C15956" s="2">
        <v>0.54929398148148145</v>
      </c>
      <c r="D15956">
        <v>1.1821871111827497E+18</v>
      </c>
      <c r="E15956" t="s">
        <v>9359</v>
      </c>
      <c r="F15956" t="s">
        <v>113703</v>
      </c>
      <c r="G15956" t="s">
        <v>128746</v>
      </c>
      <c r="H15956" t="s">
        <v>49</v>
      </c>
      <c r="I15956" t="s">
        <v>21</v>
      </c>
      <c r="J15956" t="s">
        <v>21</v>
      </c>
      <c r="K15956">
        <v>1</v>
      </c>
      <c r="L15956">
        <v>4</v>
      </c>
      <c r="M15956">
        <v>26</v>
      </c>
      <c r="N15956" t="s">
        <v>21</v>
      </c>
      <c r="O15956" t="s">
        <v>47270</v>
      </c>
      <c r="P15956" t="b">
        <v>0</v>
      </c>
      <c r="Q15956" t="s">
        <v>21</v>
      </c>
    </row>
    <row r="15957" spans="1:17" x14ac:dyDescent="0.25">
      <c r="A15957">
        <v>1.6416693908264591E+18</v>
      </c>
      <c r="B15957" s="1">
        <v>45016</v>
      </c>
      <c r="C15957" s="2">
        <v>0.54928240740740741</v>
      </c>
      <c r="D15957">
        <v>1428741222</v>
      </c>
      <c r="E15957" t="s">
        <v>45884</v>
      </c>
      <c r="F15957" t="s">
        <v>45885</v>
      </c>
      <c r="G15957" t="s">
        <v>47271</v>
      </c>
      <c r="H15957" t="s">
        <v>26</v>
      </c>
      <c r="I15957" t="s">
        <v>21</v>
      </c>
      <c r="J15957" t="s">
        <v>21</v>
      </c>
      <c r="K15957">
        <v>0</v>
      </c>
      <c r="L15957">
        <v>0</v>
      </c>
      <c r="M15957">
        <v>0</v>
      </c>
      <c r="N15957" t="s">
        <v>21</v>
      </c>
      <c r="O15957" t="s">
        <v>47272</v>
      </c>
      <c r="P15957" t="b">
        <v>0</v>
      </c>
      <c r="Q15957" t="s">
        <v>47273</v>
      </c>
    </row>
    <row r="15958" spans="1:17" x14ac:dyDescent="0.25">
      <c r="A15958">
        <v>1.6416693869385196E+18</v>
      </c>
      <c r="B15958" s="1">
        <v>45016</v>
      </c>
      <c r="C15958" s="2">
        <v>0.54927083333333337</v>
      </c>
      <c r="D15958">
        <v>1.4453221827126436E+18</v>
      </c>
      <c r="E15958" t="s">
        <v>36478</v>
      </c>
      <c r="F15958" t="s">
        <v>124307</v>
      </c>
      <c r="G15958" t="s">
        <v>128747</v>
      </c>
      <c r="H15958" t="s">
        <v>49</v>
      </c>
      <c r="I15958" t="s">
        <v>128748</v>
      </c>
      <c r="J15958" t="s">
        <v>36479</v>
      </c>
      <c r="K15958">
        <v>0</v>
      </c>
      <c r="L15958">
        <v>1</v>
      </c>
      <c r="M15958">
        <v>2</v>
      </c>
      <c r="N15958" t="s">
        <v>32034</v>
      </c>
      <c r="O15958" t="s">
        <v>47274</v>
      </c>
      <c r="P15958" t="b">
        <v>0</v>
      </c>
      <c r="Q15958" t="s">
        <v>21</v>
      </c>
    </row>
    <row r="15959" spans="1:17" x14ac:dyDescent="0.25">
      <c r="A15959">
        <v>1.6416693823163679E+18</v>
      </c>
      <c r="B15959" s="1">
        <v>45016</v>
      </c>
      <c r="C15959" s="2">
        <v>0.54925925925925922</v>
      </c>
      <c r="D15959">
        <v>167310636</v>
      </c>
      <c r="E15959" t="s">
        <v>47275</v>
      </c>
      <c r="F15959" t="s">
        <v>128749</v>
      </c>
      <c r="G15959" t="s">
        <v>128750</v>
      </c>
      <c r="H15959" t="s">
        <v>49</v>
      </c>
      <c r="I15959" t="s">
        <v>21</v>
      </c>
      <c r="J15959" t="s">
        <v>21</v>
      </c>
      <c r="K15959">
        <v>0</v>
      </c>
      <c r="L15959">
        <v>1</v>
      </c>
      <c r="M15959">
        <v>3</v>
      </c>
      <c r="N15959" t="s">
        <v>21</v>
      </c>
      <c r="O15959" t="s">
        <v>47276</v>
      </c>
      <c r="P15959" t="b">
        <v>0</v>
      </c>
      <c r="Q15959" t="s">
        <v>21</v>
      </c>
    </row>
    <row r="15960" spans="1:17" x14ac:dyDescent="0.25">
      <c r="A15960">
        <v>1.6416693792333906E+18</v>
      </c>
      <c r="B15960" s="1">
        <v>45016</v>
      </c>
      <c r="C15960" s="2">
        <v>0.54924768518518519</v>
      </c>
      <c r="D15960">
        <v>1.2858544478900388E+18</v>
      </c>
      <c r="E15960" t="s">
        <v>43079</v>
      </c>
      <c r="F15960" t="s">
        <v>2650</v>
      </c>
      <c r="G15960" t="s">
        <v>128751</v>
      </c>
      <c r="H15960" t="s">
        <v>245</v>
      </c>
      <c r="I15960" t="s">
        <v>21</v>
      </c>
      <c r="J15960" t="s">
        <v>21</v>
      </c>
      <c r="K15960">
        <v>0</v>
      </c>
      <c r="L15960">
        <v>0</v>
      </c>
      <c r="M15960">
        <v>0</v>
      </c>
      <c r="N15960" t="s">
        <v>21</v>
      </c>
      <c r="O15960" t="s">
        <v>47277</v>
      </c>
      <c r="P15960" t="b">
        <v>0</v>
      </c>
      <c r="Q15960" t="s">
        <v>128752</v>
      </c>
    </row>
    <row r="15961" spans="1:17" x14ac:dyDescent="0.25">
      <c r="A15961">
        <v>1.6416693758823219E+18</v>
      </c>
      <c r="B15961" s="1">
        <v>45016</v>
      </c>
      <c r="C15961" s="2">
        <v>0.54923611111111115</v>
      </c>
      <c r="D15961">
        <v>49059707</v>
      </c>
      <c r="E15961" t="s">
        <v>47278</v>
      </c>
      <c r="F15961" t="s">
        <v>47279</v>
      </c>
      <c r="G15961" t="s">
        <v>128753</v>
      </c>
      <c r="H15961" t="s">
        <v>129</v>
      </c>
      <c r="I15961" t="s">
        <v>21</v>
      </c>
      <c r="J15961" t="s">
        <v>21</v>
      </c>
      <c r="K15961">
        <v>0</v>
      </c>
      <c r="L15961">
        <v>0</v>
      </c>
      <c r="M15961">
        <v>0</v>
      </c>
      <c r="N15961" t="s">
        <v>21</v>
      </c>
      <c r="O15961" t="s">
        <v>47280</v>
      </c>
      <c r="P15961" t="b">
        <v>0</v>
      </c>
      <c r="Q15961" t="s">
        <v>21</v>
      </c>
    </row>
    <row r="15962" spans="1:17" x14ac:dyDescent="0.25">
      <c r="A15962">
        <v>1.6416693683241738E+18</v>
      </c>
      <c r="B15962" s="1">
        <v>45016</v>
      </c>
      <c r="C15962" s="2">
        <v>0.54921296296296296</v>
      </c>
      <c r="D15962">
        <v>17745284</v>
      </c>
      <c r="E15962" t="s">
        <v>47281</v>
      </c>
      <c r="F15962" t="s">
        <v>47282</v>
      </c>
      <c r="G15962" t="s">
        <v>128754</v>
      </c>
      <c r="H15962" t="s">
        <v>167</v>
      </c>
      <c r="I15962" t="s">
        <v>21</v>
      </c>
      <c r="J15962" t="s">
        <v>21</v>
      </c>
      <c r="K15962">
        <v>0</v>
      </c>
      <c r="L15962">
        <v>0</v>
      </c>
      <c r="M15962">
        <v>0</v>
      </c>
      <c r="N15962" t="s">
        <v>21</v>
      </c>
      <c r="O15962" t="s">
        <v>47283</v>
      </c>
      <c r="P15962" t="b">
        <v>0</v>
      </c>
      <c r="Q15962" t="s">
        <v>128755</v>
      </c>
    </row>
    <row r="15963" spans="1:17" x14ac:dyDescent="0.25">
      <c r="A15963">
        <v>1.641669362674434E+18</v>
      </c>
      <c r="B15963" s="1">
        <v>45016</v>
      </c>
      <c r="C15963" s="2">
        <v>0.54920138888888892</v>
      </c>
      <c r="D15963">
        <v>1.5919850574087741E+18</v>
      </c>
      <c r="E15963" t="s">
        <v>47284</v>
      </c>
      <c r="F15963" t="s">
        <v>128756</v>
      </c>
      <c r="G15963" t="s">
        <v>128757</v>
      </c>
      <c r="H15963" t="s">
        <v>129</v>
      </c>
      <c r="I15963" t="s">
        <v>21</v>
      </c>
      <c r="J15963" t="s">
        <v>21</v>
      </c>
      <c r="K15963">
        <v>0</v>
      </c>
      <c r="L15963">
        <v>0</v>
      </c>
      <c r="M15963">
        <v>3</v>
      </c>
      <c r="N15963" t="s">
        <v>21</v>
      </c>
      <c r="O15963" t="s">
        <v>47285</v>
      </c>
      <c r="P15963" t="b">
        <v>0</v>
      </c>
      <c r="Q15963" t="s">
        <v>120164</v>
      </c>
    </row>
    <row r="15964" spans="1:17" x14ac:dyDescent="0.25">
      <c r="A15964">
        <v>1.6416693588615987E+18</v>
      </c>
      <c r="B15964" s="1">
        <v>45016</v>
      </c>
      <c r="C15964" s="2">
        <v>0.54918981481481477</v>
      </c>
      <c r="D15964">
        <v>9.1424067624998093E+17</v>
      </c>
      <c r="E15964" t="s">
        <v>47286</v>
      </c>
      <c r="F15964" t="s">
        <v>128758</v>
      </c>
      <c r="G15964" t="s">
        <v>47287</v>
      </c>
      <c r="H15964" t="s">
        <v>361</v>
      </c>
      <c r="I15964" t="s">
        <v>5267</v>
      </c>
      <c r="J15964" t="s">
        <v>21</v>
      </c>
      <c r="K15964">
        <v>0</v>
      </c>
      <c r="L15964">
        <v>0</v>
      </c>
      <c r="M15964">
        <v>0</v>
      </c>
      <c r="N15964" t="s">
        <v>21</v>
      </c>
      <c r="O15964" t="s">
        <v>47288</v>
      </c>
      <c r="P15964" t="b">
        <v>0</v>
      </c>
      <c r="Q15964" t="s">
        <v>21</v>
      </c>
    </row>
    <row r="15965" spans="1:17" x14ac:dyDescent="0.25">
      <c r="A15965">
        <v>1.6416693325677527E+18</v>
      </c>
      <c r="B15965" s="1">
        <v>45016</v>
      </c>
      <c r="C15965" s="2">
        <v>0.54912037037037043</v>
      </c>
      <c r="D15965">
        <v>3376567043</v>
      </c>
      <c r="E15965" t="s">
        <v>47289</v>
      </c>
      <c r="F15965" t="s">
        <v>47290</v>
      </c>
      <c r="G15965" t="s">
        <v>47291</v>
      </c>
      <c r="H15965" t="s">
        <v>26</v>
      </c>
      <c r="I15965" t="s">
        <v>47292</v>
      </c>
      <c r="J15965" t="s">
        <v>47293</v>
      </c>
      <c r="K15965">
        <v>0</v>
      </c>
      <c r="L15965">
        <v>0</v>
      </c>
      <c r="M15965">
        <v>1</v>
      </c>
      <c r="N15965" t="s">
        <v>47294</v>
      </c>
      <c r="O15965" t="s">
        <v>47295</v>
      </c>
      <c r="P15965" t="b">
        <v>0</v>
      </c>
      <c r="Q15965" t="s">
        <v>21</v>
      </c>
    </row>
    <row r="15966" spans="1:17" x14ac:dyDescent="0.25">
      <c r="A15966">
        <v>1.6416693218974228E+18</v>
      </c>
      <c r="B15966" s="1">
        <v>45016</v>
      </c>
      <c r="C15966" s="2">
        <v>0.5490856481481482</v>
      </c>
      <c r="D15966">
        <v>1.2295607098867917E+18</v>
      </c>
      <c r="E15966" t="s">
        <v>46326</v>
      </c>
      <c r="F15966" t="s">
        <v>128357</v>
      </c>
      <c r="G15966" t="s">
        <v>128759</v>
      </c>
      <c r="H15966" t="s">
        <v>49</v>
      </c>
      <c r="I15966" t="s">
        <v>21</v>
      </c>
      <c r="J15966" t="s">
        <v>21</v>
      </c>
      <c r="K15966">
        <v>0</v>
      </c>
      <c r="L15966">
        <v>0</v>
      </c>
      <c r="M15966">
        <v>0</v>
      </c>
      <c r="N15966" t="s">
        <v>128760</v>
      </c>
      <c r="O15966" t="s">
        <v>47296</v>
      </c>
      <c r="P15966" t="b">
        <v>0</v>
      </c>
      <c r="Q15966" t="s">
        <v>21</v>
      </c>
    </row>
    <row r="15967" spans="1:17" x14ac:dyDescent="0.25">
      <c r="A15967">
        <v>1.6416693196115395E+18</v>
      </c>
      <c r="B15967" s="1">
        <v>45016</v>
      </c>
      <c r="C15967" s="2">
        <v>0.5490856481481482</v>
      </c>
      <c r="D15967">
        <v>1.3358662902593864E+18</v>
      </c>
      <c r="E15967" t="s">
        <v>3447</v>
      </c>
      <c r="F15967" t="s">
        <v>111679</v>
      </c>
      <c r="G15967" t="s">
        <v>128761</v>
      </c>
      <c r="H15967" t="s">
        <v>49</v>
      </c>
      <c r="I15967" t="s">
        <v>21</v>
      </c>
      <c r="J15967" t="s">
        <v>47297</v>
      </c>
      <c r="K15967">
        <v>0</v>
      </c>
      <c r="L15967">
        <v>0</v>
      </c>
      <c r="M15967">
        <v>0</v>
      </c>
      <c r="N15967" t="s">
        <v>21</v>
      </c>
      <c r="O15967" t="s">
        <v>47298</v>
      </c>
      <c r="P15967" t="b">
        <v>0</v>
      </c>
      <c r="Q15967" t="s">
        <v>21</v>
      </c>
    </row>
    <row r="15968" spans="1:17" x14ac:dyDescent="0.25">
      <c r="A15968">
        <v>1.6416693181309542E+18</v>
      </c>
      <c r="B15968" s="1">
        <v>45016</v>
      </c>
      <c r="C15968" s="2">
        <v>0.54907407407407405</v>
      </c>
      <c r="D15968">
        <v>409229704</v>
      </c>
      <c r="E15968" t="s">
        <v>45321</v>
      </c>
      <c r="F15968" t="s">
        <v>43607</v>
      </c>
      <c r="G15968" t="s">
        <v>128762</v>
      </c>
      <c r="H15968" t="s">
        <v>390</v>
      </c>
      <c r="I15968" t="s">
        <v>21</v>
      </c>
      <c r="J15968" t="s">
        <v>23926</v>
      </c>
      <c r="K15968">
        <v>0</v>
      </c>
      <c r="L15968">
        <v>0</v>
      </c>
      <c r="M15968">
        <v>1</v>
      </c>
      <c r="N15968" t="s">
        <v>128763</v>
      </c>
      <c r="O15968" t="s">
        <v>47299</v>
      </c>
      <c r="P15968" t="b">
        <v>0</v>
      </c>
      <c r="Q15968" t="s">
        <v>21</v>
      </c>
    </row>
    <row r="15969" spans="1:17" x14ac:dyDescent="0.25">
      <c r="A15969">
        <v>1.6416693058877563E+18</v>
      </c>
      <c r="B15969" s="1">
        <v>45016</v>
      </c>
      <c r="C15969" s="2">
        <v>0.54903935185185182</v>
      </c>
      <c r="D15969">
        <v>7.053741263917097E+17</v>
      </c>
      <c r="E15969" t="s">
        <v>47300</v>
      </c>
      <c r="F15969" t="s">
        <v>128764</v>
      </c>
      <c r="G15969" t="s">
        <v>128765</v>
      </c>
      <c r="H15969" t="s">
        <v>49</v>
      </c>
      <c r="I15969" t="s">
        <v>21</v>
      </c>
      <c r="J15969" t="s">
        <v>47301</v>
      </c>
      <c r="K15969">
        <v>0</v>
      </c>
      <c r="L15969">
        <v>0</v>
      </c>
      <c r="M15969">
        <v>3</v>
      </c>
      <c r="N15969" t="s">
        <v>34</v>
      </c>
      <c r="O15969" t="s">
        <v>47302</v>
      </c>
      <c r="P15969" t="b">
        <v>0</v>
      </c>
      <c r="Q15969" t="s">
        <v>21</v>
      </c>
    </row>
    <row r="15970" spans="1:17" x14ac:dyDescent="0.25">
      <c r="A15970">
        <v>1.6416693008923484E+18</v>
      </c>
      <c r="B15970" s="1">
        <v>45016</v>
      </c>
      <c r="C15970" s="2">
        <v>0.54902777777777778</v>
      </c>
      <c r="D15970">
        <v>3090292946</v>
      </c>
      <c r="E15970" t="s">
        <v>41787</v>
      </c>
      <c r="F15970" t="s">
        <v>27889</v>
      </c>
      <c r="G15970" t="s">
        <v>128766</v>
      </c>
      <c r="H15970" t="s">
        <v>26</v>
      </c>
      <c r="I15970" t="s">
        <v>21</v>
      </c>
      <c r="J15970" t="s">
        <v>33487</v>
      </c>
      <c r="K15970">
        <v>0</v>
      </c>
      <c r="L15970">
        <v>0</v>
      </c>
      <c r="M15970">
        <v>0</v>
      </c>
      <c r="N15970" t="s">
        <v>47303</v>
      </c>
      <c r="O15970" t="s">
        <v>47304</v>
      </c>
      <c r="P15970" t="b">
        <v>0</v>
      </c>
      <c r="Q15970" t="s">
        <v>21</v>
      </c>
    </row>
    <row r="15971" spans="1:17" x14ac:dyDescent="0.25">
      <c r="A15971">
        <v>1.6416692961148723E+18</v>
      </c>
      <c r="B15971" s="1">
        <v>45016</v>
      </c>
      <c r="C15971" s="2">
        <v>0.54901620370370374</v>
      </c>
      <c r="D15971">
        <v>20343213</v>
      </c>
      <c r="E15971" t="s">
        <v>47305</v>
      </c>
      <c r="F15971" t="s">
        <v>128767</v>
      </c>
      <c r="G15971" t="s">
        <v>128768</v>
      </c>
      <c r="H15971" t="s">
        <v>26</v>
      </c>
      <c r="I15971" t="s">
        <v>21</v>
      </c>
      <c r="J15971" t="s">
        <v>21</v>
      </c>
      <c r="K15971">
        <v>1</v>
      </c>
      <c r="L15971">
        <v>0</v>
      </c>
      <c r="M15971">
        <v>3</v>
      </c>
      <c r="N15971" t="s">
        <v>21</v>
      </c>
      <c r="O15971" t="s">
        <v>47306</v>
      </c>
      <c r="P15971" t="b">
        <v>0</v>
      </c>
      <c r="Q15971" t="s">
        <v>128769</v>
      </c>
    </row>
    <row r="15972" spans="1:17" x14ac:dyDescent="0.25">
      <c r="A15972">
        <v>1.6416692913542513E+18</v>
      </c>
      <c r="B15972" s="1">
        <v>45016</v>
      </c>
      <c r="C15972" s="2">
        <v>0.54900462962962959</v>
      </c>
      <c r="D15972">
        <v>37177145</v>
      </c>
      <c r="E15972" t="s">
        <v>47307</v>
      </c>
      <c r="F15972" t="s">
        <v>47308</v>
      </c>
      <c r="G15972" t="s">
        <v>128770</v>
      </c>
      <c r="H15972" t="s">
        <v>121</v>
      </c>
      <c r="I15972" t="s">
        <v>21</v>
      </c>
      <c r="J15972" t="s">
        <v>21</v>
      </c>
      <c r="K15972">
        <v>0</v>
      </c>
      <c r="L15972">
        <v>0</v>
      </c>
      <c r="M15972">
        <v>0</v>
      </c>
      <c r="N15972" t="s">
        <v>21</v>
      </c>
      <c r="O15972" t="s">
        <v>47309</v>
      </c>
      <c r="P15972" t="b">
        <v>0</v>
      </c>
      <c r="Q15972" t="s">
        <v>120880</v>
      </c>
    </row>
    <row r="15973" spans="1:17" x14ac:dyDescent="0.25">
      <c r="A15973">
        <v>1.6416692853021368E+18</v>
      </c>
      <c r="B15973" s="1">
        <v>45016</v>
      </c>
      <c r="C15973" s="2">
        <v>0.54899305555555555</v>
      </c>
      <c r="D15973">
        <v>2231130684</v>
      </c>
      <c r="E15973" t="s">
        <v>43175</v>
      </c>
      <c r="F15973" t="s">
        <v>126995</v>
      </c>
      <c r="G15973" t="s">
        <v>128771</v>
      </c>
      <c r="H15973" t="s">
        <v>26</v>
      </c>
      <c r="I15973" t="s">
        <v>21</v>
      </c>
      <c r="J15973" t="s">
        <v>21</v>
      </c>
      <c r="K15973">
        <v>0</v>
      </c>
      <c r="L15973">
        <v>0</v>
      </c>
      <c r="M15973">
        <v>0</v>
      </c>
      <c r="N15973" t="s">
        <v>46828</v>
      </c>
      <c r="O15973" t="s">
        <v>47310</v>
      </c>
      <c r="P15973" t="b">
        <v>0</v>
      </c>
      <c r="Q15973" t="s">
        <v>21</v>
      </c>
    </row>
    <row r="15974" spans="1:17" x14ac:dyDescent="0.25">
      <c r="A15974">
        <v>1.6416692811791319E+18</v>
      </c>
      <c r="B15974" s="1">
        <v>45016</v>
      </c>
      <c r="C15974" s="2">
        <v>0.54898148148148151</v>
      </c>
      <c r="D15974">
        <v>94989065</v>
      </c>
      <c r="E15974" t="s">
        <v>47311</v>
      </c>
      <c r="F15974" t="s">
        <v>128772</v>
      </c>
      <c r="G15974" t="s">
        <v>128773</v>
      </c>
      <c r="H15974" t="s">
        <v>49</v>
      </c>
      <c r="I15974" t="s">
        <v>21</v>
      </c>
      <c r="J15974" t="s">
        <v>21</v>
      </c>
      <c r="K15974">
        <v>0</v>
      </c>
      <c r="L15974">
        <v>0</v>
      </c>
      <c r="M15974">
        <v>0</v>
      </c>
      <c r="N15974" t="s">
        <v>21</v>
      </c>
      <c r="O15974" t="s">
        <v>47312</v>
      </c>
      <c r="P15974" t="b">
        <v>0</v>
      </c>
      <c r="Q15974" t="s">
        <v>21</v>
      </c>
    </row>
    <row r="15975" spans="1:17" x14ac:dyDescent="0.25">
      <c r="A15975">
        <v>1.6416692782009139E+18</v>
      </c>
      <c r="B15975" s="1">
        <v>45016</v>
      </c>
      <c r="C15975" s="2">
        <v>0.54896990740740736</v>
      </c>
      <c r="D15975">
        <v>1.5305352101645722E+18</v>
      </c>
      <c r="E15975" t="s">
        <v>47313</v>
      </c>
      <c r="F15975" t="s">
        <v>47314</v>
      </c>
      <c r="G15975" t="s">
        <v>47315</v>
      </c>
      <c r="H15975" t="s">
        <v>26</v>
      </c>
      <c r="I15975" t="s">
        <v>21</v>
      </c>
      <c r="J15975" t="s">
        <v>21</v>
      </c>
      <c r="K15975">
        <v>0</v>
      </c>
      <c r="L15975">
        <v>0</v>
      </c>
      <c r="M15975">
        <v>0</v>
      </c>
      <c r="N15975" t="s">
        <v>21</v>
      </c>
      <c r="O15975" t="s">
        <v>47316</v>
      </c>
      <c r="P15975" t="b">
        <v>0</v>
      </c>
      <c r="Q15975" t="s">
        <v>47317</v>
      </c>
    </row>
    <row r="15976" spans="1:17" x14ac:dyDescent="0.25">
      <c r="A15976">
        <v>1.641669276049236E+18</v>
      </c>
      <c r="B15976" s="1">
        <v>45016</v>
      </c>
      <c r="C15976" s="2">
        <v>0.54895833333333333</v>
      </c>
      <c r="D15976">
        <v>140776364</v>
      </c>
      <c r="E15976" t="s">
        <v>8902</v>
      </c>
      <c r="F15976" t="s">
        <v>8903</v>
      </c>
      <c r="G15976" t="s">
        <v>128774</v>
      </c>
      <c r="H15976" t="s">
        <v>121</v>
      </c>
      <c r="I15976" t="s">
        <v>21</v>
      </c>
      <c r="J15976" t="s">
        <v>47318</v>
      </c>
      <c r="K15976">
        <v>0</v>
      </c>
      <c r="L15976">
        <v>2</v>
      </c>
      <c r="M15976">
        <v>1</v>
      </c>
      <c r="N15976" t="s">
        <v>21</v>
      </c>
      <c r="O15976" t="s">
        <v>47319</v>
      </c>
      <c r="P15976" t="b">
        <v>0</v>
      </c>
      <c r="Q15976" t="s">
        <v>21</v>
      </c>
    </row>
    <row r="15977" spans="1:17" x14ac:dyDescent="0.25">
      <c r="A15977">
        <v>1.6416692741157478E+18</v>
      </c>
      <c r="B15977" s="1">
        <v>45016</v>
      </c>
      <c r="C15977" s="2">
        <v>0.54895833333333333</v>
      </c>
      <c r="D15977">
        <v>40038920</v>
      </c>
      <c r="E15977" t="s">
        <v>8910</v>
      </c>
      <c r="F15977" t="s">
        <v>8911</v>
      </c>
      <c r="G15977" t="s">
        <v>128775</v>
      </c>
      <c r="H15977" t="s">
        <v>121</v>
      </c>
      <c r="I15977" t="s">
        <v>21</v>
      </c>
      <c r="J15977" t="s">
        <v>47320</v>
      </c>
      <c r="K15977">
        <v>0</v>
      </c>
      <c r="L15977">
        <v>0</v>
      </c>
      <c r="M15977">
        <v>2</v>
      </c>
      <c r="N15977" t="s">
        <v>21</v>
      </c>
      <c r="O15977" t="s">
        <v>47321</v>
      </c>
      <c r="P15977" t="b">
        <v>0</v>
      </c>
      <c r="Q15977" t="s">
        <v>21</v>
      </c>
    </row>
    <row r="15978" spans="1:17" x14ac:dyDescent="0.25">
      <c r="A15978">
        <v>1.6416692740527473E+18</v>
      </c>
      <c r="B15978" s="1">
        <v>45016</v>
      </c>
      <c r="C15978" s="2">
        <v>0.54895833333333333</v>
      </c>
      <c r="D15978">
        <v>133663801</v>
      </c>
      <c r="E15978" t="s">
        <v>8906</v>
      </c>
      <c r="F15978" t="s">
        <v>8907</v>
      </c>
      <c r="G15978" t="s">
        <v>128776</v>
      </c>
      <c r="H15978" t="s">
        <v>121</v>
      </c>
      <c r="I15978" t="s">
        <v>21</v>
      </c>
      <c r="J15978" t="s">
        <v>47322</v>
      </c>
      <c r="K15978">
        <v>6</v>
      </c>
      <c r="L15978">
        <v>18</v>
      </c>
      <c r="M15978">
        <v>31</v>
      </c>
      <c r="N15978" t="s">
        <v>21</v>
      </c>
      <c r="O15978" t="s">
        <v>47323</v>
      </c>
      <c r="P15978" t="b">
        <v>0</v>
      </c>
      <c r="Q15978" t="s">
        <v>21</v>
      </c>
    </row>
    <row r="15979" spans="1:17" x14ac:dyDescent="0.25">
      <c r="A15979">
        <v>1.6416692702149427E+18</v>
      </c>
      <c r="B15979" s="1">
        <v>45016</v>
      </c>
      <c r="C15979" s="2">
        <v>0.54894675925925929</v>
      </c>
      <c r="D15979">
        <v>199214012</v>
      </c>
      <c r="E15979" t="s">
        <v>47324</v>
      </c>
      <c r="F15979" t="s">
        <v>47325</v>
      </c>
      <c r="G15979" t="s">
        <v>47326</v>
      </c>
      <c r="H15979" t="s">
        <v>26</v>
      </c>
      <c r="I15979" t="s">
        <v>21</v>
      </c>
      <c r="J15979" t="s">
        <v>21</v>
      </c>
      <c r="K15979">
        <v>0</v>
      </c>
      <c r="L15979">
        <v>0</v>
      </c>
      <c r="M15979">
        <v>0</v>
      </c>
      <c r="N15979" t="s">
        <v>21</v>
      </c>
      <c r="O15979" t="s">
        <v>47327</v>
      </c>
      <c r="P15979" t="b">
        <v>0</v>
      </c>
      <c r="Q15979" t="s">
        <v>21</v>
      </c>
    </row>
    <row r="15980" spans="1:17" x14ac:dyDescent="0.25">
      <c r="A15980">
        <v>1.641669268331991E+18</v>
      </c>
      <c r="B15980" s="1">
        <v>45016</v>
      </c>
      <c r="C15980" s="2">
        <v>0.54893518518518514</v>
      </c>
      <c r="D15980">
        <v>1.521857573041111E+18</v>
      </c>
      <c r="E15980" t="s">
        <v>47328</v>
      </c>
      <c r="F15980" t="s">
        <v>128777</v>
      </c>
      <c r="G15980" t="s">
        <v>128778</v>
      </c>
      <c r="H15980" t="s">
        <v>49</v>
      </c>
      <c r="I15980" t="s">
        <v>21</v>
      </c>
      <c r="J15980" t="s">
        <v>21</v>
      </c>
      <c r="K15980">
        <v>0</v>
      </c>
      <c r="L15980">
        <v>0</v>
      </c>
      <c r="M15980">
        <v>0</v>
      </c>
      <c r="N15980" t="s">
        <v>21</v>
      </c>
      <c r="O15980" t="s">
        <v>47329</v>
      </c>
      <c r="P15980" t="b">
        <v>0</v>
      </c>
      <c r="Q15980" t="s">
        <v>21</v>
      </c>
    </row>
    <row r="15981" spans="1:17" x14ac:dyDescent="0.25">
      <c r="A15981">
        <v>1.6416692669142876E+18</v>
      </c>
      <c r="B15981" s="1">
        <v>45016</v>
      </c>
      <c r="C15981" s="2">
        <v>0.54893518518518514</v>
      </c>
      <c r="D15981">
        <v>1627024880</v>
      </c>
      <c r="E15981" t="s">
        <v>43288</v>
      </c>
      <c r="F15981" t="s">
        <v>27889</v>
      </c>
      <c r="G15981" t="s">
        <v>128779</v>
      </c>
      <c r="H15981" t="s">
        <v>390</v>
      </c>
      <c r="I15981" t="s">
        <v>21</v>
      </c>
      <c r="J15981" t="s">
        <v>23926</v>
      </c>
      <c r="K15981">
        <v>0</v>
      </c>
      <c r="L15981">
        <v>0</v>
      </c>
      <c r="M15981">
        <v>0</v>
      </c>
      <c r="N15981" t="s">
        <v>128780</v>
      </c>
      <c r="O15981" t="s">
        <v>47330</v>
      </c>
      <c r="P15981" t="b">
        <v>0</v>
      </c>
      <c r="Q15981" t="s">
        <v>21</v>
      </c>
    </row>
    <row r="15982" spans="1:17" x14ac:dyDescent="0.25">
      <c r="A15982">
        <v>1.6416692623799992E+18</v>
      </c>
      <c r="B15982" s="1">
        <v>45016</v>
      </c>
      <c r="C15982" s="2">
        <v>0.5489236111111111</v>
      </c>
      <c r="D15982">
        <v>1.1316499224434688E+18</v>
      </c>
      <c r="E15982" t="s">
        <v>47331</v>
      </c>
      <c r="F15982" t="s">
        <v>47332</v>
      </c>
      <c r="G15982" t="s">
        <v>47333</v>
      </c>
      <c r="H15982" t="s">
        <v>26</v>
      </c>
      <c r="I15982" t="s">
        <v>21</v>
      </c>
      <c r="J15982" t="s">
        <v>47334</v>
      </c>
      <c r="K15982">
        <v>0</v>
      </c>
      <c r="L15982">
        <v>0</v>
      </c>
      <c r="M15982">
        <v>0</v>
      </c>
      <c r="N15982" t="s">
        <v>34</v>
      </c>
      <c r="O15982" t="s">
        <v>47335</v>
      </c>
      <c r="P15982" t="b">
        <v>0</v>
      </c>
      <c r="Q15982" t="s">
        <v>21</v>
      </c>
    </row>
    <row r="15983" spans="1:17" x14ac:dyDescent="0.25">
      <c r="A15983">
        <v>1.6416692556104827E+18</v>
      </c>
      <c r="B15983" s="1">
        <v>45016</v>
      </c>
      <c r="C15983" s="2">
        <v>0.54890046296296291</v>
      </c>
      <c r="D15983">
        <v>18529809</v>
      </c>
      <c r="E15983" t="s">
        <v>47336</v>
      </c>
      <c r="F15983" t="s">
        <v>47337</v>
      </c>
      <c r="G15983" t="s">
        <v>128781</v>
      </c>
      <c r="H15983" t="s">
        <v>26</v>
      </c>
      <c r="I15983" t="s">
        <v>21</v>
      </c>
      <c r="J15983" t="s">
        <v>21</v>
      </c>
      <c r="K15983">
        <v>1</v>
      </c>
      <c r="L15983">
        <v>0</v>
      </c>
      <c r="M15983">
        <v>1</v>
      </c>
      <c r="N15983" t="s">
        <v>21</v>
      </c>
      <c r="O15983" t="s">
        <v>47338</v>
      </c>
      <c r="P15983" t="b">
        <v>0</v>
      </c>
      <c r="Q15983" t="s">
        <v>47339</v>
      </c>
    </row>
    <row r="15984" spans="1:17" x14ac:dyDescent="0.25">
      <c r="A15984">
        <v>1.6416692552791286E+18</v>
      </c>
      <c r="B15984" s="1">
        <v>45016</v>
      </c>
      <c r="C15984" s="2">
        <v>0.54890046296296291</v>
      </c>
      <c r="D15984">
        <v>81942830</v>
      </c>
      <c r="E15984" t="s">
        <v>47340</v>
      </c>
      <c r="F15984" t="s">
        <v>47341</v>
      </c>
      <c r="G15984" t="s">
        <v>47342</v>
      </c>
      <c r="H15984" t="s">
        <v>26</v>
      </c>
      <c r="I15984" t="s">
        <v>21</v>
      </c>
      <c r="J15984" t="s">
        <v>21</v>
      </c>
      <c r="K15984">
        <v>1</v>
      </c>
      <c r="L15984">
        <v>0</v>
      </c>
      <c r="M15984">
        <v>2</v>
      </c>
      <c r="N15984" t="s">
        <v>21</v>
      </c>
      <c r="O15984" t="s">
        <v>47343</v>
      </c>
      <c r="P15984" t="b">
        <v>0</v>
      </c>
      <c r="Q15984" t="s">
        <v>47344</v>
      </c>
    </row>
    <row r="15985" spans="1:17" x14ac:dyDescent="0.25">
      <c r="A15985">
        <v>1.6416692502417654E+18</v>
      </c>
      <c r="B15985" s="1">
        <v>45016</v>
      </c>
      <c r="C15985" s="2">
        <v>0.54888888888888887</v>
      </c>
      <c r="D15985">
        <v>1.4336022004716298E+18</v>
      </c>
      <c r="E15985" t="s">
        <v>43783</v>
      </c>
      <c r="F15985" t="s">
        <v>43784</v>
      </c>
      <c r="G15985" t="s">
        <v>47345</v>
      </c>
      <c r="H15985" t="s">
        <v>26</v>
      </c>
      <c r="I15985" t="s">
        <v>21</v>
      </c>
      <c r="J15985" t="s">
        <v>21</v>
      </c>
      <c r="K15985">
        <v>0</v>
      </c>
      <c r="L15985">
        <v>0</v>
      </c>
      <c r="M15985">
        <v>1</v>
      </c>
      <c r="N15985" t="s">
        <v>45559</v>
      </c>
      <c r="O15985" t="s">
        <v>47346</v>
      </c>
      <c r="P15985" t="b">
        <v>0</v>
      </c>
      <c r="Q15985" t="s">
        <v>21</v>
      </c>
    </row>
    <row r="15986" spans="1:17" x14ac:dyDescent="0.25">
      <c r="A15986">
        <v>1.6416692443657134E+18</v>
      </c>
      <c r="B15986" s="1">
        <v>45016</v>
      </c>
      <c r="C15986" s="2">
        <v>0.54887731481481483</v>
      </c>
      <c r="D15986">
        <v>298920581</v>
      </c>
      <c r="E15986" t="s">
        <v>44288</v>
      </c>
      <c r="F15986" t="s">
        <v>127439</v>
      </c>
      <c r="G15986" t="s">
        <v>128782</v>
      </c>
      <c r="H15986" t="s">
        <v>26</v>
      </c>
      <c r="I15986" t="s">
        <v>21</v>
      </c>
      <c r="J15986" t="s">
        <v>33487</v>
      </c>
      <c r="K15986">
        <v>0</v>
      </c>
      <c r="L15986">
        <v>0</v>
      </c>
      <c r="M15986">
        <v>0</v>
      </c>
      <c r="N15986" t="s">
        <v>44723</v>
      </c>
      <c r="O15986" t="s">
        <v>47347</v>
      </c>
      <c r="P15986" t="b">
        <v>0</v>
      </c>
      <c r="Q15986" t="s">
        <v>21</v>
      </c>
    </row>
    <row r="15987" spans="1:17" x14ac:dyDescent="0.25">
      <c r="A15987">
        <v>1.6416692421257052E+18</v>
      </c>
      <c r="B15987" s="1">
        <v>45016</v>
      </c>
      <c r="C15987" s="2">
        <v>0.54886574074074079</v>
      </c>
      <c r="D15987">
        <v>49039764</v>
      </c>
      <c r="E15987" t="s">
        <v>47348</v>
      </c>
      <c r="F15987" t="s">
        <v>128783</v>
      </c>
      <c r="G15987" t="s">
        <v>128784</v>
      </c>
      <c r="H15987" t="s">
        <v>26</v>
      </c>
      <c r="I15987" t="s">
        <v>21</v>
      </c>
      <c r="J15987" t="s">
        <v>47349</v>
      </c>
      <c r="K15987">
        <v>0</v>
      </c>
      <c r="L15987">
        <v>0</v>
      </c>
      <c r="M15987">
        <v>0</v>
      </c>
      <c r="N15987" t="s">
        <v>21</v>
      </c>
      <c r="O15987" t="s">
        <v>47350</v>
      </c>
      <c r="P15987" t="b">
        <v>0</v>
      </c>
      <c r="Q15987" t="s">
        <v>21</v>
      </c>
    </row>
    <row r="15988" spans="1:17" x14ac:dyDescent="0.25">
      <c r="A15988">
        <v>1.6416692418910904E+18</v>
      </c>
      <c r="B15988" s="1">
        <v>45016</v>
      </c>
      <c r="C15988" s="2">
        <v>0.54886574074074079</v>
      </c>
      <c r="D15988">
        <v>510725522</v>
      </c>
      <c r="E15988" t="s">
        <v>42646</v>
      </c>
      <c r="F15988" t="s">
        <v>126769</v>
      </c>
      <c r="G15988" t="s">
        <v>128785</v>
      </c>
      <c r="H15988" t="s">
        <v>26</v>
      </c>
      <c r="I15988" t="s">
        <v>21</v>
      </c>
      <c r="J15988" t="s">
        <v>33487</v>
      </c>
      <c r="K15988">
        <v>0</v>
      </c>
      <c r="L15988">
        <v>0</v>
      </c>
      <c r="M15988">
        <v>0</v>
      </c>
      <c r="N15988" t="s">
        <v>47351</v>
      </c>
      <c r="O15988" t="s">
        <v>47352</v>
      </c>
      <c r="P15988" t="b">
        <v>0</v>
      </c>
      <c r="Q15988" t="s">
        <v>21</v>
      </c>
    </row>
    <row r="15989" spans="1:17" x14ac:dyDescent="0.25">
      <c r="A15989">
        <v>1.6416692380994478E+18</v>
      </c>
      <c r="B15989" s="1">
        <v>45016</v>
      </c>
      <c r="C15989" s="2">
        <v>0.54885416666666664</v>
      </c>
      <c r="D15989">
        <v>1.4450663465349489E+18</v>
      </c>
      <c r="E15989" t="s">
        <v>47353</v>
      </c>
      <c r="F15989" t="s">
        <v>128786</v>
      </c>
      <c r="G15989" t="s">
        <v>47354</v>
      </c>
      <c r="H15989" t="s">
        <v>167</v>
      </c>
      <c r="I15989" t="s">
        <v>21</v>
      </c>
      <c r="J15989" t="s">
        <v>21</v>
      </c>
      <c r="K15989">
        <v>0</v>
      </c>
      <c r="L15989">
        <v>1</v>
      </c>
      <c r="M15989">
        <v>1</v>
      </c>
      <c r="N15989" t="s">
        <v>21</v>
      </c>
      <c r="O15989" t="s">
        <v>47355</v>
      </c>
      <c r="P15989" t="b">
        <v>0</v>
      </c>
      <c r="Q15989" t="s">
        <v>21</v>
      </c>
    </row>
    <row r="15990" spans="1:17" x14ac:dyDescent="0.25">
      <c r="A15990">
        <v>1.6416692254620099E+18</v>
      </c>
      <c r="B15990" s="1">
        <v>45016</v>
      </c>
      <c r="C15990" s="2">
        <v>0.54881944444444442</v>
      </c>
      <c r="D15990">
        <v>1.1967233389885522E+18</v>
      </c>
      <c r="E15990" t="s">
        <v>47356</v>
      </c>
      <c r="F15990" t="s">
        <v>128787</v>
      </c>
      <c r="G15990" t="s">
        <v>128788</v>
      </c>
      <c r="H15990" t="s">
        <v>49</v>
      </c>
      <c r="I15990" t="s">
        <v>21</v>
      </c>
      <c r="J15990" t="s">
        <v>21</v>
      </c>
      <c r="K15990">
        <v>1</v>
      </c>
      <c r="L15990">
        <v>0</v>
      </c>
      <c r="M15990">
        <v>0</v>
      </c>
      <c r="N15990" t="s">
        <v>21</v>
      </c>
      <c r="O15990" t="s">
        <v>47357</v>
      </c>
      <c r="P15990" t="b">
        <v>0</v>
      </c>
      <c r="Q15990" t="s">
        <v>21</v>
      </c>
    </row>
    <row r="15991" spans="1:17" x14ac:dyDescent="0.25">
      <c r="A15991">
        <v>1.6416692200721285E+18</v>
      </c>
      <c r="B15991" s="1">
        <v>45016</v>
      </c>
      <c r="C15991" s="2">
        <v>0.54880787037037038</v>
      </c>
      <c r="D15991">
        <v>137927960</v>
      </c>
      <c r="E15991" t="s">
        <v>47358</v>
      </c>
      <c r="F15991" t="s">
        <v>47359</v>
      </c>
      <c r="G15991" t="s">
        <v>128789</v>
      </c>
      <c r="H15991" t="s">
        <v>129</v>
      </c>
      <c r="I15991" t="s">
        <v>21</v>
      </c>
      <c r="J15991" t="s">
        <v>21</v>
      </c>
      <c r="K15991">
        <v>0</v>
      </c>
      <c r="L15991">
        <v>0</v>
      </c>
      <c r="M15991">
        <v>0</v>
      </c>
      <c r="N15991" t="s">
        <v>21</v>
      </c>
      <c r="O15991" t="s">
        <v>47360</v>
      </c>
      <c r="P15991" t="b">
        <v>0</v>
      </c>
      <c r="Q15991" t="s">
        <v>128790</v>
      </c>
    </row>
    <row r="15992" spans="1:17" x14ac:dyDescent="0.25">
      <c r="A15992">
        <v>1.641669215190143E+18</v>
      </c>
      <c r="B15992" s="1">
        <v>45016</v>
      </c>
      <c r="C15992" s="2">
        <v>0.54879629629629634</v>
      </c>
      <c r="D15992">
        <v>131135499</v>
      </c>
      <c r="E15992" t="s">
        <v>15796</v>
      </c>
      <c r="F15992" t="s">
        <v>15797</v>
      </c>
      <c r="G15992" t="s">
        <v>47361</v>
      </c>
      <c r="H15992" t="s">
        <v>26</v>
      </c>
      <c r="I15992" t="s">
        <v>21</v>
      </c>
      <c r="J15992" t="s">
        <v>47362</v>
      </c>
      <c r="K15992">
        <v>0</v>
      </c>
      <c r="L15992">
        <v>0</v>
      </c>
      <c r="M15992">
        <v>0</v>
      </c>
      <c r="N15992" t="s">
        <v>21</v>
      </c>
      <c r="O15992" t="s">
        <v>47363</v>
      </c>
      <c r="P15992" t="b">
        <v>0</v>
      </c>
      <c r="Q15992" t="s">
        <v>21</v>
      </c>
    </row>
    <row r="15993" spans="1:17" x14ac:dyDescent="0.25">
      <c r="A15993">
        <v>1.6416692121870049E+18</v>
      </c>
      <c r="B15993" s="1">
        <v>45016</v>
      </c>
      <c r="C15993" s="2">
        <v>0.54878472222222219</v>
      </c>
      <c r="D15993">
        <v>569470349</v>
      </c>
      <c r="E15993" t="s">
        <v>44017</v>
      </c>
      <c r="F15993" t="s">
        <v>127335</v>
      </c>
      <c r="G15993" t="s">
        <v>128791</v>
      </c>
      <c r="H15993" t="s">
        <v>26</v>
      </c>
      <c r="I15993" t="s">
        <v>21</v>
      </c>
      <c r="J15993" t="s">
        <v>33487</v>
      </c>
      <c r="K15993">
        <v>1</v>
      </c>
      <c r="L15993">
        <v>0</v>
      </c>
      <c r="M15993">
        <v>0</v>
      </c>
      <c r="N15993" t="s">
        <v>47201</v>
      </c>
      <c r="O15993" t="s">
        <v>47364</v>
      </c>
      <c r="P15993" t="b">
        <v>0</v>
      </c>
      <c r="Q15993" t="s">
        <v>21</v>
      </c>
    </row>
    <row r="15994" spans="1:17" x14ac:dyDescent="0.25">
      <c r="A15994">
        <v>1.6416692113354138E+18</v>
      </c>
      <c r="B15994" s="1">
        <v>45016</v>
      </c>
      <c r="C15994" s="2">
        <v>0.54878472222222219</v>
      </c>
      <c r="D15994">
        <v>1.403099052569473E+18</v>
      </c>
      <c r="E15994" t="s">
        <v>47365</v>
      </c>
      <c r="F15994" t="s">
        <v>47366</v>
      </c>
      <c r="G15994" t="s">
        <v>47367</v>
      </c>
      <c r="H15994" t="s">
        <v>167</v>
      </c>
      <c r="I15994" t="s">
        <v>21</v>
      </c>
      <c r="J15994" t="s">
        <v>21</v>
      </c>
      <c r="K15994">
        <v>0</v>
      </c>
      <c r="L15994">
        <v>0</v>
      </c>
      <c r="M15994">
        <v>0</v>
      </c>
      <c r="N15994" t="s">
        <v>21</v>
      </c>
      <c r="O15994" t="s">
        <v>47368</v>
      </c>
      <c r="P15994" t="b">
        <v>0</v>
      </c>
      <c r="Q15994" t="s">
        <v>21</v>
      </c>
    </row>
    <row r="15995" spans="1:17" x14ac:dyDescent="0.25">
      <c r="A15995">
        <v>1.6416691956948541E+18</v>
      </c>
      <c r="B15995" s="1">
        <v>45016</v>
      </c>
      <c r="C15995" s="2">
        <v>0.54873842592592592</v>
      </c>
      <c r="D15995">
        <v>1.3317500752619848E+18</v>
      </c>
      <c r="E15995" t="s">
        <v>47369</v>
      </c>
      <c r="F15995" t="s">
        <v>47370</v>
      </c>
      <c r="G15995" t="s">
        <v>47371</v>
      </c>
      <c r="H15995" t="s">
        <v>26</v>
      </c>
      <c r="I15995" t="s">
        <v>21</v>
      </c>
      <c r="J15995" t="s">
        <v>21</v>
      </c>
      <c r="K15995">
        <v>0</v>
      </c>
      <c r="L15995">
        <v>0</v>
      </c>
      <c r="M15995">
        <v>0</v>
      </c>
      <c r="N15995" t="s">
        <v>21</v>
      </c>
      <c r="O15995" t="s">
        <v>47372</v>
      </c>
      <c r="P15995" t="b">
        <v>0</v>
      </c>
      <c r="Q15995" t="s">
        <v>21</v>
      </c>
    </row>
    <row r="15996" spans="1:17" x14ac:dyDescent="0.25">
      <c r="A15996">
        <v>1.6416691867946885E+18</v>
      </c>
      <c r="B15996" s="1">
        <v>45016</v>
      </c>
      <c r="C15996" s="2">
        <v>0.54871527777777773</v>
      </c>
      <c r="D15996">
        <v>811418713</v>
      </c>
      <c r="E15996" t="s">
        <v>41978</v>
      </c>
      <c r="F15996" t="s">
        <v>41979</v>
      </c>
      <c r="G15996" t="s">
        <v>128792</v>
      </c>
      <c r="H15996" t="s">
        <v>26</v>
      </c>
      <c r="I15996" t="s">
        <v>21</v>
      </c>
      <c r="J15996" t="s">
        <v>21</v>
      </c>
      <c r="K15996">
        <v>1</v>
      </c>
      <c r="L15996">
        <v>0</v>
      </c>
      <c r="M15996">
        <v>0</v>
      </c>
      <c r="N15996" t="s">
        <v>47373</v>
      </c>
      <c r="O15996" t="s">
        <v>47374</v>
      </c>
      <c r="P15996" t="b">
        <v>0</v>
      </c>
      <c r="Q15996" t="s">
        <v>21</v>
      </c>
    </row>
    <row r="15997" spans="1:17" x14ac:dyDescent="0.25">
      <c r="A15997">
        <v>1.6416691604374159E+18</v>
      </c>
      <c r="B15997" s="1">
        <v>45016</v>
      </c>
      <c r="C15997" s="2">
        <v>0.54864583333333339</v>
      </c>
      <c r="D15997">
        <v>1.4781400619757322E+18</v>
      </c>
      <c r="E15997" t="s">
        <v>47375</v>
      </c>
      <c r="F15997" t="s">
        <v>47376</v>
      </c>
      <c r="G15997" t="s">
        <v>128793</v>
      </c>
      <c r="H15997" t="s">
        <v>26</v>
      </c>
      <c r="I15997" t="s">
        <v>21</v>
      </c>
      <c r="J15997" t="s">
        <v>34096</v>
      </c>
      <c r="K15997">
        <v>0</v>
      </c>
      <c r="L15997">
        <v>0</v>
      </c>
      <c r="M15997">
        <v>0</v>
      </c>
      <c r="N15997" t="s">
        <v>47377</v>
      </c>
      <c r="O15997" t="s">
        <v>47378</v>
      </c>
      <c r="P15997" t="b">
        <v>0</v>
      </c>
      <c r="Q15997" t="s">
        <v>21</v>
      </c>
    </row>
    <row r="15998" spans="1:17" x14ac:dyDescent="0.25">
      <c r="A15998">
        <v>1.641669153659691E+18</v>
      </c>
      <c r="B15998" s="1">
        <v>45016</v>
      </c>
      <c r="C15998" s="2">
        <v>0.5486226851851852</v>
      </c>
      <c r="D15998">
        <v>2389964377</v>
      </c>
      <c r="E15998" t="s">
        <v>39115</v>
      </c>
      <c r="F15998" t="s">
        <v>39116</v>
      </c>
      <c r="G15998" t="s">
        <v>128794</v>
      </c>
      <c r="H15998" t="s">
        <v>390</v>
      </c>
      <c r="I15998" t="s">
        <v>21</v>
      </c>
      <c r="J15998" t="s">
        <v>23926</v>
      </c>
      <c r="K15998">
        <v>0</v>
      </c>
      <c r="L15998">
        <v>0</v>
      </c>
      <c r="M15998">
        <v>0</v>
      </c>
      <c r="N15998" t="s">
        <v>128795</v>
      </c>
      <c r="O15998" t="s">
        <v>47379</v>
      </c>
      <c r="P15998" t="b">
        <v>0</v>
      </c>
      <c r="Q15998" t="s">
        <v>21</v>
      </c>
    </row>
    <row r="15999" spans="1:17" x14ac:dyDescent="0.25">
      <c r="A15999">
        <v>1.6416691525943337E+18</v>
      </c>
      <c r="B15999" s="1">
        <v>45016</v>
      </c>
      <c r="C15999" s="2">
        <v>0.5486226851851852</v>
      </c>
      <c r="D15999">
        <v>1078024578</v>
      </c>
      <c r="E15999" t="s">
        <v>43579</v>
      </c>
      <c r="F15999" t="s">
        <v>127134</v>
      </c>
      <c r="G15999" t="s">
        <v>128796</v>
      </c>
      <c r="H15999" t="s">
        <v>26</v>
      </c>
      <c r="I15999" t="s">
        <v>21</v>
      </c>
      <c r="J15999" t="s">
        <v>21</v>
      </c>
      <c r="K15999">
        <v>0</v>
      </c>
      <c r="L15999">
        <v>0</v>
      </c>
      <c r="M15999">
        <v>0</v>
      </c>
      <c r="N15999" t="s">
        <v>47380</v>
      </c>
      <c r="O15999" t="s">
        <v>47381</v>
      </c>
      <c r="P15999" t="b">
        <v>0</v>
      </c>
      <c r="Q15999" t="s">
        <v>21</v>
      </c>
    </row>
    <row r="16000" spans="1:17" x14ac:dyDescent="0.25">
      <c r="A16000">
        <v>1.641669150866305E+18</v>
      </c>
      <c r="B16000" s="1">
        <v>45016</v>
      </c>
      <c r="C16000" s="2">
        <v>0.54861111111111116</v>
      </c>
      <c r="D16000">
        <v>8.8515604554224435E+17</v>
      </c>
      <c r="E16000" t="s">
        <v>15858</v>
      </c>
      <c r="F16000" t="s">
        <v>15859</v>
      </c>
      <c r="G16000" t="s">
        <v>128797</v>
      </c>
      <c r="H16000" t="s">
        <v>49</v>
      </c>
      <c r="I16000" t="s">
        <v>21</v>
      </c>
      <c r="J16000" t="s">
        <v>3296</v>
      </c>
      <c r="K16000">
        <v>0</v>
      </c>
      <c r="L16000">
        <v>0</v>
      </c>
      <c r="M16000">
        <v>0</v>
      </c>
      <c r="N16000" t="s">
        <v>21</v>
      </c>
      <c r="O16000" t="s">
        <v>47382</v>
      </c>
      <c r="P16000" t="b">
        <v>0</v>
      </c>
      <c r="Q16000" t="s">
        <v>21</v>
      </c>
    </row>
    <row r="16001" spans="1:17" x14ac:dyDescent="0.25">
      <c r="A16001">
        <v>1.6416691482700104E+18</v>
      </c>
      <c r="B16001" s="1">
        <v>45016</v>
      </c>
      <c r="C16001" s="2">
        <v>0.54861111111111116</v>
      </c>
      <c r="D16001">
        <v>103639401</v>
      </c>
      <c r="E16001" t="s">
        <v>28247</v>
      </c>
      <c r="F16001" t="s">
        <v>121076</v>
      </c>
      <c r="G16001" t="s">
        <v>128798</v>
      </c>
      <c r="H16001" t="s">
        <v>121</v>
      </c>
      <c r="I16001" t="s">
        <v>121078</v>
      </c>
      <c r="J16001" t="s">
        <v>47383</v>
      </c>
      <c r="K16001">
        <v>0</v>
      </c>
      <c r="L16001">
        <v>0</v>
      </c>
      <c r="M16001">
        <v>0</v>
      </c>
      <c r="N16001" t="s">
        <v>21</v>
      </c>
      <c r="O16001" t="s">
        <v>47384</v>
      </c>
      <c r="P16001" t="b">
        <v>0</v>
      </c>
      <c r="Q16001" t="s">
        <v>21</v>
      </c>
    </row>
    <row r="16002" spans="1:17" x14ac:dyDescent="0.25">
      <c r="A16002">
        <v>1.6416691410933842E+18</v>
      </c>
      <c r="B16002" s="1">
        <v>45016</v>
      </c>
      <c r="C16002" s="2">
        <v>0.54858796296296297</v>
      </c>
      <c r="D16002">
        <v>1.2031110834327265E+18</v>
      </c>
      <c r="E16002" t="s">
        <v>47385</v>
      </c>
      <c r="F16002" t="s">
        <v>47386</v>
      </c>
      <c r="G16002" t="s">
        <v>47387</v>
      </c>
      <c r="H16002" t="s">
        <v>26</v>
      </c>
      <c r="I16002" t="s">
        <v>21</v>
      </c>
      <c r="J16002" t="s">
        <v>21</v>
      </c>
      <c r="K16002">
        <v>0</v>
      </c>
      <c r="L16002">
        <v>0</v>
      </c>
      <c r="M16002">
        <v>3</v>
      </c>
      <c r="N16002" t="s">
        <v>47388</v>
      </c>
      <c r="O16002" t="s">
        <v>47389</v>
      </c>
      <c r="P16002" t="b">
        <v>0</v>
      </c>
      <c r="Q16002" t="s">
        <v>21</v>
      </c>
    </row>
    <row r="16003" spans="1:17" x14ac:dyDescent="0.25">
      <c r="A16003">
        <v>1.6416691372471378E+18</v>
      </c>
      <c r="B16003" s="1">
        <v>45016</v>
      </c>
      <c r="C16003" s="2">
        <v>0.54857638888888893</v>
      </c>
      <c r="D16003">
        <v>1.3867354619184456E+18</v>
      </c>
      <c r="E16003" t="s">
        <v>47390</v>
      </c>
      <c r="F16003" t="s">
        <v>128799</v>
      </c>
      <c r="G16003" t="s">
        <v>128800</v>
      </c>
      <c r="H16003" t="s">
        <v>167</v>
      </c>
      <c r="I16003" t="s">
        <v>21</v>
      </c>
      <c r="J16003" t="s">
        <v>21</v>
      </c>
      <c r="K16003">
        <v>3</v>
      </c>
      <c r="L16003">
        <v>0</v>
      </c>
      <c r="M16003">
        <v>0</v>
      </c>
      <c r="N16003" t="s">
        <v>21</v>
      </c>
      <c r="O16003" t="s">
        <v>47391</v>
      </c>
      <c r="P16003" t="b">
        <v>0</v>
      </c>
      <c r="Q16003" t="s">
        <v>47392</v>
      </c>
    </row>
    <row r="16004" spans="1:17" x14ac:dyDescent="0.25">
      <c r="A16004">
        <v>1.6416691291985183E+18</v>
      </c>
      <c r="B16004" s="1">
        <v>45016</v>
      </c>
      <c r="C16004" s="2">
        <v>0.54855324074074074</v>
      </c>
      <c r="D16004">
        <v>1.4453221827126436E+18</v>
      </c>
      <c r="E16004" t="s">
        <v>36478</v>
      </c>
      <c r="F16004" t="s">
        <v>124307</v>
      </c>
      <c r="G16004" t="s">
        <v>128801</v>
      </c>
      <c r="H16004" t="s">
        <v>49</v>
      </c>
      <c r="I16004" t="s">
        <v>128802</v>
      </c>
      <c r="J16004" t="s">
        <v>36479</v>
      </c>
      <c r="K16004">
        <v>0</v>
      </c>
      <c r="L16004">
        <v>0</v>
      </c>
      <c r="M16004">
        <v>1</v>
      </c>
      <c r="N16004" t="s">
        <v>32034</v>
      </c>
      <c r="O16004" t="s">
        <v>47393</v>
      </c>
      <c r="P16004" t="b">
        <v>0</v>
      </c>
      <c r="Q16004" t="s">
        <v>21</v>
      </c>
    </row>
    <row r="16005" spans="1:17" x14ac:dyDescent="0.25">
      <c r="A16005">
        <v>1.6416691278981202E+18</v>
      </c>
      <c r="B16005" s="1">
        <v>45016</v>
      </c>
      <c r="C16005" s="2">
        <v>0.54855324074074074</v>
      </c>
      <c r="D16005">
        <v>1643690738</v>
      </c>
      <c r="E16005" t="s">
        <v>47394</v>
      </c>
      <c r="F16005" t="s">
        <v>128803</v>
      </c>
      <c r="G16005" t="s">
        <v>128804</v>
      </c>
      <c r="H16005" t="s">
        <v>245</v>
      </c>
      <c r="I16005" t="s">
        <v>21</v>
      </c>
      <c r="J16005" t="s">
        <v>47395</v>
      </c>
      <c r="K16005">
        <v>0</v>
      </c>
      <c r="L16005">
        <v>0</v>
      </c>
      <c r="M16005">
        <v>0</v>
      </c>
      <c r="N16005" t="s">
        <v>21</v>
      </c>
      <c r="O16005" t="s">
        <v>47396</v>
      </c>
      <c r="P16005" t="b">
        <v>0</v>
      </c>
      <c r="Q16005" t="s">
        <v>21</v>
      </c>
    </row>
    <row r="16006" spans="1:17" x14ac:dyDescent="0.25">
      <c r="A16006">
        <v>1.6416691267488154E+18</v>
      </c>
      <c r="B16006" s="1">
        <v>45016</v>
      </c>
      <c r="C16006" s="2">
        <v>0.54855324074074074</v>
      </c>
      <c r="D16006">
        <v>76864586</v>
      </c>
      <c r="E16006" t="s">
        <v>8016</v>
      </c>
      <c r="F16006" t="s">
        <v>8017</v>
      </c>
      <c r="G16006" t="s">
        <v>128805</v>
      </c>
      <c r="H16006" t="s">
        <v>49</v>
      </c>
      <c r="I16006" t="s">
        <v>21</v>
      </c>
      <c r="J16006" t="s">
        <v>47397</v>
      </c>
      <c r="K16006">
        <v>0</v>
      </c>
      <c r="L16006">
        <v>1</v>
      </c>
      <c r="M16006">
        <v>0</v>
      </c>
      <c r="N16006" t="s">
        <v>21</v>
      </c>
      <c r="O16006" t="s">
        <v>47398</v>
      </c>
      <c r="P16006" t="b">
        <v>0</v>
      </c>
      <c r="Q16006" t="s">
        <v>21</v>
      </c>
    </row>
    <row r="16007" spans="1:17" x14ac:dyDescent="0.25">
      <c r="A16007">
        <v>1.6416691246309417E+18</v>
      </c>
      <c r="B16007" s="1">
        <v>45016</v>
      </c>
      <c r="C16007" s="2">
        <v>0.54854166666666671</v>
      </c>
      <c r="D16007">
        <v>1.5863147659239465E+18</v>
      </c>
      <c r="E16007" t="s">
        <v>16849</v>
      </c>
      <c r="F16007" t="s">
        <v>116438</v>
      </c>
      <c r="G16007" t="s">
        <v>128806</v>
      </c>
      <c r="H16007" t="s">
        <v>129</v>
      </c>
      <c r="I16007" t="s">
        <v>21</v>
      </c>
      <c r="J16007" t="s">
        <v>21</v>
      </c>
      <c r="K16007">
        <v>1</v>
      </c>
      <c r="L16007">
        <v>1</v>
      </c>
      <c r="M16007">
        <v>5</v>
      </c>
      <c r="N16007" t="s">
        <v>116440</v>
      </c>
      <c r="O16007" t="s">
        <v>47399</v>
      </c>
      <c r="P16007" t="b">
        <v>0</v>
      </c>
      <c r="Q16007" t="s">
        <v>21</v>
      </c>
    </row>
    <row r="16008" spans="1:17" x14ac:dyDescent="0.25">
      <c r="A16008">
        <v>1.6416691212922675E+18</v>
      </c>
      <c r="B16008" s="1">
        <v>45016</v>
      </c>
      <c r="C16008" s="2">
        <v>0.54853009259259256</v>
      </c>
      <c r="D16008">
        <v>9.5965901627941683E+17</v>
      </c>
      <c r="E16008" t="s">
        <v>47136</v>
      </c>
      <c r="F16008" t="s">
        <v>128683</v>
      </c>
      <c r="G16008" t="s">
        <v>128807</v>
      </c>
      <c r="H16008" t="s">
        <v>49</v>
      </c>
      <c r="I16008" t="s">
        <v>21</v>
      </c>
      <c r="J16008" t="s">
        <v>21</v>
      </c>
      <c r="K16008">
        <v>0</v>
      </c>
      <c r="L16008">
        <v>0</v>
      </c>
      <c r="M16008">
        <v>0</v>
      </c>
      <c r="N16008" t="s">
        <v>21</v>
      </c>
      <c r="O16008" t="s">
        <v>47400</v>
      </c>
      <c r="P16008" t="b">
        <v>0</v>
      </c>
      <c r="Q16008" t="s">
        <v>21</v>
      </c>
    </row>
    <row r="16009" spans="1:17" x14ac:dyDescent="0.25">
      <c r="A16009">
        <v>1.6416690975776809E+18</v>
      </c>
      <c r="B16009" s="1">
        <v>45016</v>
      </c>
      <c r="C16009" s="2">
        <v>0.54847222222222225</v>
      </c>
      <c r="D16009">
        <v>1.5866216812586312E+18</v>
      </c>
      <c r="E16009" t="s">
        <v>16886</v>
      </c>
      <c r="F16009" t="s">
        <v>116446</v>
      </c>
      <c r="G16009" t="s">
        <v>128808</v>
      </c>
      <c r="H16009" t="s">
        <v>129</v>
      </c>
      <c r="I16009" t="s">
        <v>21</v>
      </c>
      <c r="J16009" t="s">
        <v>21</v>
      </c>
      <c r="K16009">
        <v>1</v>
      </c>
      <c r="L16009">
        <v>1</v>
      </c>
      <c r="M16009">
        <v>3</v>
      </c>
      <c r="N16009" t="s">
        <v>116440</v>
      </c>
      <c r="O16009" t="s">
        <v>47401</v>
      </c>
      <c r="P16009" t="b">
        <v>0</v>
      </c>
      <c r="Q16009" t="s">
        <v>21</v>
      </c>
    </row>
    <row r="16010" spans="1:17" x14ac:dyDescent="0.25">
      <c r="A16010">
        <v>1.6416690657135329E+18</v>
      </c>
      <c r="B16010" s="1">
        <v>45016</v>
      </c>
      <c r="C16010" s="2">
        <v>0.54837962962962961</v>
      </c>
      <c r="D16010">
        <v>517654180</v>
      </c>
      <c r="E16010" t="s">
        <v>47402</v>
      </c>
      <c r="F16010" t="s">
        <v>128809</v>
      </c>
      <c r="G16010" t="s">
        <v>128810</v>
      </c>
      <c r="H16010" t="s">
        <v>49</v>
      </c>
      <c r="I16010" t="s">
        <v>21</v>
      </c>
      <c r="J16010" t="s">
        <v>21</v>
      </c>
      <c r="K16010">
        <v>0</v>
      </c>
      <c r="L16010">
        <v>0</v>
      </c>
      <c r="M16010">
        <v>0</v>
      </c>
      <c r="N16010" t="s">
        <v>21</v>
      </c>
      <c r="O16010" t="s">
        <v>47403</v>
      </c>
      <c r="P16010" t="b">
        <v>0</v>
      </c>
      <c r="Q16010" t="s">
        <v>21</v>
      </c>
    </row>
    <row r="16011" spans="1:17" x14ac:dyDescent="0.25">
      <c r="A16011">
        <v>1.6416690567291699E+18</v>
      </c>
      <c r="B16011" s="1">
        <v>45016</v>
      </c>
      <c r="C16011" s="2">
        <v>0.54835648148148153</v>
      </c>
      <c r="D16011">
        <v>317389507</v>
      </c>
      <c r="E16011" t="s">
        <v>40593</v>
      </c>
      <c r="F16011" t="s">
        <v>40594</v>
      </c>
      <c r="G16011" t="s">
        <v>47404</v>
      </c>
      <c r="H16011" t="s">
        <v>26</v>
      </c>
      <c r="I16011" t="s">
        <v>21</v>
      </c>
      <c r="J16011" t="s">
        <v>21</v>
      </c>
      <c r="K16011">
        <v>1</v>
      </c>
      <c r="L16011">
        <v>0</v>
      </c>
      <c r="M16011">
        <v>2</v>
      </c>
      <c r="N16011" t="s">
        <v>34</v>
      </c>
      <c r="O16011" t="s">
        <v>47405</v>
      </c>
      <c r="P16011" t="b">
        <v>0</v>
      </c>
      <c r="Q16011" t="s">
        <v>21</v>
      </c>
    </row>
    <row r="16012" spans="1:17" x14ac:dyDescent="0.25">
      <c r="A16012">
        <v>1.6416690527276974E+18</v>
      </c>
      <c r="B16012" s="1">
        <v>45016</v>
      </c>
      <c r="C16012" s="2">
        <v>0.54834490740740738</v>
      </c>
      <c r="D16012">
        <v>1.3792718586091315E+18</v>
      </c>
      <c r="E16012" t="s">
        <v>47406</v>
      </c>
      <c r="F16012" t="s">
        <v>47406</v>
      </c>
      <c r="G16012" t="s">
        <v>128811</v>
      </c>
      <c r="H16012" t="s">
        <v>121</v>
      </c>
      <c r="I16012" t="s">
        <v>21</v>
      </c>
      <c r="J16012" t="s">
        <v>47407</v>
      </c>
      <c r="K16012">
        <v>0</v>
      </c>
      <c r="L16012">
        <v>0</v>
      </c>
      <c r="M16012">
        <v>0</v>
      </c>
      <c r="N16012" t="s">
        <v>21</v>
      </c>
      <c r="O16012" t="s">
        <v>47408</v>
      </c>
      <c r="P16012" t="b">
        <v>0</v>
      </c>
      <c r="Q16012" t="s">
        <v>21</v>
      </c>
    </row>
    <row r="16013" spans="1:17" x14ac:dyDescent="0.25">
      <c r="A16013">
        <v>1.6416690482063278E+18</v>
      </c>
      <c r="B16013" s="1">
        <v>45016</v>
      </c>
      <c r="C16013" s="2">
        <v>0.54833333333333334</v>
      </c>
      <c r="D16013">
        <v>241638842</v>
      </c>
      <c r="E16013" t="s">
        <v>47409</v>
      </c>
      <c r="F16013" t="s">
        <v>128812</v>
      </c>
      <c r="G16013" t="s">
        <v>128813</v>
      </c>
      <c r="H16013" t="s">
        <v>167</v>
      </c>
      <c r="I16013" t="s">
        <v>21</v>
      </c>
      <c r="J16013" t="s">
        <v>21</v>
      </c>
      <c r="K16013">
        <v>0</v>
      </c>
      <c r="L16013">
        <v>1</v>
      </c>
      <c r="M16013">
        <v>3</v>
      </c>
      <c r="N16013" t="s">
        <v>21</v>
      </c>
      <c r="O16013" t="s">
        <v>47410</v>
      </c>
      <c r="P16013" t="b">
        <v>0</v>
      </c>
      <c r="Q16013" t="s">
        <v>21</v>
      </c>
    </row>
    <row r="16014" spans="1:17" x14ac:dyDescent="0.25">
      <c r="A16014">
        <v>1.6416690422044508E+18</v>
      </c>
      <c r="B16014" s="1">
        <v>45016</v>
      </c>
      <c r="C16014" s="2">
        <v>0.5483217592592593</v>
      </c>
      <c r="D16014">
        <v>3269135947</v>
      </c>
      <c r="E16014" t="s">
        <v>47411</v>
      </c>
      <c r="F16014" t="s">
        <v>47412</v>
      </c>
      <c r="G16014" t="s">
        <v>128814</v>
      </c>
      <c r="H16014" t="s">
        <v>49</v>
      </c>
      <c r="I16014" t="s">
        <v>21</v>
      </c>
      <c r="J16014" t="s">
        <v>21</v>
      </c>
      <c r="K16014">
        <v>0</v>
      </c>
      <c r="L16014">
        <v>0</v>
      </c>
      <c r="M16014">
        <v>0</v>
      </c>
      <c r="N16014" t="s">
        <v>21</v>
      </c>
      <c r="O16014" t="s">
        <v>47413</v>
      </c>
      <c r="P16014" t="b">
        <v>0</v>
      </c>
      <c r="Q16014" t="s">
        <v>21</v>
      </c>
    </row>
    <row r="16015" spans="1:17" x14ac:dyDescent="0.25">
      <c r="A16015">
        <v>1.6416690334719222E+18</v>
      </c>
      <c r="B16015" s="1">
        <v>45016</v>
      </c>
      <c r="C16015" s="2">
        <v>0.54828703703703707</v>
      </c>
      <c r="D16015">
        <v>7.2344595488024986E+17</v>
      </c>
      <c r="E16015" t="s">
        <v>47414</v>
      </c>
      <c r="F16015" t="s">
        <v>128815</v>
      </c>
      <c r="G16015" t="s">
        <v>128816</v>
      </c>
      <c r="H16015" t="s">
        <v>49</v>
      </c>
      <c r="I16015" t="s">
        <v>21</v>
      </c>
      <c r="J16015" t="s">
        <v>2387</v>
      </c>
      <c r="K16015">
        <v>0</v>
      </c>
      <c r="L16015">
        <v>0</v>
      </c>
      <c r="M16015">
        <v>0</v>
      </c>
      <c r="N16015" t="s">
        <v>21</v>
      </c>
      <c r="O16015" t="s">
        <v>47415</v>
      </c>
      <c r="P16015" t="b">
        <v>0</v>
      </c>
      <c r="Q16015" t="s">
        <v>21</v>
      </c>
    </row>
    <row r="16016" spans="1:17" x14ac:dyDescent="0.25">
      <c r="A16016">
        <v>1.6416690332242248E+18</v>
      </c>
      <c r="B16016" s="1">
        <v>45016</v>
      </c>
      <c r="C16016" s="2">
        <v>0.54828703703703707</v>
      </c>
      <c r="D16016">
        <v>4707648075</v>
      </c>
      <c r="E16016" t="s">
        <v>47416</v>
      </c>
      <c r="F16016" t="s">
        <v>47417</v>
      </c>
      <c r="G16016" t="s">
        <v>47418</v>
      </c>
      <c r="H16016" t="s">
        <v>513</v>
      </c>
      <c r="I16016" t="s">
        <v>21</v>
      </c>
      <c r="J16016" t="s">
        <v>21</v>
      </c>
      <c r="K16016">
        <v>1</v>
      </c>
      <c r="L16016">
        <v>0</v>
      </c>
      <c r="M16016">
        <v>0</v>
      </c>
      <c r="N16016" t="s">
        <v>1962</v>
      </c>
      <c r="O16016" t="s">
        <v>47419</v>
      </c>
      <c r="P16016" t="b">
        <v>0</v>
      </c>
      <c r="Q16016" t="s">
        <v>126181</v>
      </c>
    </row>
    <row r="16017" spans="1:17" x14ac:dyDescent="0.25">
      <c r="A16017">
        <v>1.6416690301497754E+18</v>
      </c>
      <c r="B16017" s="1">
        <v>45016</v>
      </c>
      <c r="C16017" s="2">
        <v>0.54828703703703707</v>
      </c>
      <c r="D16017">
        <v>26244189</v>
      </c>
      <c r="E16017" t="s">
        <v>47420</v>
      </c>
      <c r="F16017" t="s">
        <v>128817</v>
      </c>
      <c r="G16017" t="s">
        <v>128818</v>
      </c>
      <c r="H16017" t="s">
        <v>26</v>
      </c>
      <c r="I16017" t="s">
        <v>21</v>
      </c>
      <c r="J16017" t="s">
        <v>21</v>
      </c>
      <c r="K16017">
        <v>2</v>
      </c>
      <c r="L16017">
        <v>0</v>
      </c>
      <c r="M16017">
        <v>0</v>
      </c>
      <c r="N16017" t="s">
        <v>21</v>
      </c>
      <c r="O16017" t="s">
        <v>47421</v>
      </c>
      <c r="P16017" t="b">
        <v>0</v>
      </c>
      <c r="Q16017" t="s">
        <v>47422</v>
      </c>
    </row>
    <row r="16018" spans="1:17" x14ac:dyDescent="0.25">
      <c r="A16018">
        <v>1.6416690281703014E+18</v>
      </c>
      <c r="B16018" s="1">
        <v>45016</v>
      </c>
      <c r="C16018" s="2">
        <v>0.54827546296296292</v>
      </c>
      <c r="D16018">
        <v>1.0795469086563246E+18</v>
      </c>
      <c r="E16018" t="s">
        <v>47423</v>
      </c>
      <c r="F16018" t="s">
        <v>47424</v>
      </c>
      <c r="G16018" t="s">
        <v>47425</v>
      </c>
      <c r="H16018" t="s">
        <v>26</v>
      </c>
      <c r="I16018" t="s">
        <v>4149</v>
      </c>
      <c r="J16018" t="s">
        <v>21</v>
      </c>
      <c r="K16018">
        <v>0</v>
      </c>
      <c r="L16018">
        <v>0</v>
      </c>
      <c r="M16018">
        <v>0</v>
      </c>
      <c r="N16018" t="s">
        <v>34</v>
      </c>
      <c r="O16018" t="s">
        <v>47426</v>
      </c>
      <c r="P16018" t="b">
        <v>0</v>
      </c>
      <c r="Q16018" t="s">
        <v>21</v>
      </c>
    </row>
    <row r="16019" spans="1:17" x14ac:dyDescent="0.25">
      <c r="A16019">
        <v>1.6416690138929029E+18</v>
      </c>
      <c r="B16019" s="1">
        <v>45016</v>
      </c>
      <c r="C16019" s="2">
        <v>0.5482407407407407</v>
      </c>
      <c r="D16019">
        <v>8821202</v>
      </c>
      <c r="E16019" t="s">
        <v>47427</v>
      </c>
      <c r="F16019" t="s">
        <v>47428</v>
      </c>
      <c r="G16019" t="s">
        <v>47429</v>
      </c>
      <c r="H16019" t="s">
        <v>121</v>
      </c>
      <c r="I16019" t="s">
        <v>21</v>
      </c>
      <c r="J16019" t="s">
        <v>21</v>
      </c>
      <c r="K16019">
        <v>0</v>
      </c>
      <c r="L16019">
        <v>0</v>
      </c>
      <c r="M16019">
        <v>0</v>
      </c>
      <c r="N16019" t="s">
        <v>21</v>
      </c>
      <c r="O16019" t="s">
        <v>47430</v>
      </c>
      <c r="P16019" t="b">
        <v>0</v>
      </c>
      <c r="Q16019" t="s">
        <v>128819</v>
      </c>
    </row>
    <row r="16020" spans="1:17" x14ac:dyDescent="0.25">
      <c r="A16020">
        <v>1.6416690124794307E+18</v>
      </c>
      <c r="B16020" s="1">
        <v>45016</v>
      </c>
      <c r="C16020" s="2">
        <v>0.54822916666666666</v>
      </c>
      <c r="D16020">
        <v>9.3420915036758016E+17</v>
      </c>
      <c r="E16020" t="s">
        <v>47431</v>
      </c>
      <c r="F16020" t="s">
        <v>47432</v>
      </c>
      <c r="G16020" t="s">
        <v>47433</v>
      </c>
      <c r="H16020" t="s">
        <v>26</v>
      </c>
      <c r="I16020" t="s">
        <v>21</v>
      </c>
      <c r="J16020" t="s">
        <v>21</v>
      </c>
      <c r="K16020">
        <v>1</v>
      </c>
      <c r="L16020">
        <v>0</v>
      </c>
      <c r="M16020">
        <v>1</v>
      </c>
      <c r="N16020" t="s">
        <v>21</v>
      </c>
      <c r="O16020" t="s">
        <v>47434</v>
      </c>
      <c r="P16020" t="b">
        <v>0</v>
      </c>
      <c r="Q16020" t="s">
        <v>47435</v>
      </c>
    </row>
    <row r="16021" spans="1:17" x14ac:dyDescent="0.25">
      <c r="A16021">
        <v>1.6416690037342945E+18</v>
      </c>
      <c r="B16021" s="1">
        <v>45016</v>
      </c>
      <c r="C16021" s="2">
        <v>0.54820601851851847</v>
      </c>
      <c r="D16021">
        <v>3909195373</v>
      </c>
      <c r="E16021" t="s">
        <v>47436</v>
      </c>
      <c r="F16021" t="s">
        <v>47437</v>
      </c>
      <c r="G16021" t="s">
        <v>47438</v>
      </c>
      <c r="H16021" t="s">
        <v>26</v>
      </c>
      <c r="I16021" t="s">
        <v>21</v>
      </c>
      <c r="J16021" t="s">
        <v>21</v>
      </c>
      <c r="K16021">
        <v>0</v>
      </c>
      <c r="L16021">
        <v>9</v>
      </c>
      <c r="M16021">
        <v>15</v>
      </c>
      <c r="N16021" t="s">
        <v>47439</v>
      </c>
      <c r="O16021" t="s">
        <v>47440</v>
      </c>
      <c r="P16021" t="b">
        <v>0</v>
      </c>
      <c r="Q16021" t="s">
        <v>21</v>
      </c>
    </row>
    <row r="16022" spans="1:17" x14ac:dyDescent="0.25">
      <c r="A16022">
        <v>1.6416689778467881E+18</v>
      </c>
      <c r="B16022" s="1">
        <v>45016</v>
      </c>
      <c r="C16022" s="2">
        <v>0.54813657407407412</v>
      </c>
      <c r="D16022">
        <v>294250994</v>
      </c>
      <c r="E16022" t="s">
        <v>47441</v>
      </c>
      <c r="F16022" t="s">
        <v>47442</v>
      </c>
      <c r="G16022" t="s">
        <v>47443</v>
      </c>
      <c r="H16022" t="s">
        <v>26</v>
      </c>
      <c r="I16022" t="s">
        <v>21</v>
      </c>
      <c r="J16022" t="s">
        <v>21</v>
      </c>
      <c r="K16022">
        <v>0</v>
      </c>
      <c r="L16022">
        <v>0</v>
      </c>
      <c r="M16022">
        <v>0</v>
      </c>
      <c r="N16022" t="s">
        <v>47444</v>
      </c>
      <c r="O16022" t="s">
        <v>47445</v>
      </c>
      <c r="P16022" t="b">
        <v>0</v>
      </c>
      <c r="Q16022" t="s">
        <v>21</v>
      </c>
    </row>
    <row r="16023" spans="1:17" x14ac:dyDescent="0.25">
      <c r="A16023">
        <v>1.6416689740470354E+18</v>
      </c>
      <c r="B16023" s="1">
        <v>45016</v>
      </c>
      <c r="C16023" s="2">
        <v>0.54812499999999997</v>
      </c>
      <c r="D16023">
        <v>126786392</v>
      </c>
      <c r="E16023" t="s">
        <v>2502</v>
      </c>
      <c r="F16023" t="s">
        <v>111410</v>
      </c>
      <c r="G16023" t="s">
        <v>128820</v>
      </c>
      <c r="H16023" t="s">
        <v>49</v>
      </c>
      <c r="I16023" t="s">
        <v>21</v>
      </c>
      <c r="J16023" t="s">
        <v>47446</v>
      </c>
      <c r="K16023">
        <v>0</v>
      </c>
      <c r="L16023">
        <v>0</v>
      </c>
      <c r="M16023">
        <v>0</v>
      </c>
      <c r="N16023" t="s">
        <v>21</v>
      </c>
      <c r="O16023" t="s">
        <v>47447</v>
      </c>
      <c r="P16023" t="b">
        <v>0</v>
      </c>
      <c r="Q16023" t="s">
        <v>21</v>
      </c>
    </row>
    <row r="16024" spans="1:17" x14ac:dyDescent="0.25">
      <c r="A16024">
        <v>1.6416689731872072E+18</v>
      </c>
      <c r="B16024" s="1">
        <v>45016</v>
      </c>
      <c r="C16024" s="2">
        <v>0.54812499999999997</v>
      </c>
      <c r="D16024">
        <v>1.2176571086462403E+18</v>
      </c>
      <c r="E16024" t="s">
        <v>24324</v>
      </c>
      <c r="F16024" t="s">
        <v>24325</v>
      </c>
      <c r="G16024" t="s">
        <v>128821</v>
      </c>
      <c r="H16024" t="s">
        <v>49</v>
      </c>
      <c r="I16024" t="s">
        <v>21</v>
      </c>
      <c r="J16024" t="s">
        <v>47448</v>
      </c>
      <c r="K16024">
        <v>0</v>
      </c>
      <c r="L16024">
        <v>0</v>
      </c>
      <c r="M16024">
        <v>0</v>
      </c>
      <c r="N16024" t="s">
        <v>21</v>
      </c>
      <c r="O16024" t="s">
        <v>47449</v>
      </c>
      <c r="P16024" t="b">
        <v>0</v>
      </c>
      <c r="Q16024" t="s">
        <v>21</v>
      </c>
    </row>
    <row r="16025" spans="1:17" x14ac:dyDescent="0.25">
      <c r="A16025">
        <v>1.6416689730529649E+18</v>
      </c>
      <c r="B16025" s="1">
        <v>45016</v>
      </c>
      <c r="C16025" s="2">
        <v>0.54812499999999997</v>
      </c>
      <c r="D16025">
        <v>328457139</v>
      </c>
      <c r="E16025" t="s">
        <v>47450</v>
      </c>
      <c r="F16025" t="s">
        <v>128822</v>
      </c>
      <c r="G16025" t="s">
        <v>128823</v>
      </c>
      <c r="H16025" t="s">
        <v>129</v>
      </c>
      <c r="I16025" t="s">
        <v>21</v>
      </c>
      <c r="J16025" t="s">
        <v>21</v>
      </c>
      <c r="K16025">
        <v>0</v>
      </c>
      <c r="L16025">
        <v>0</v>
      </c>
      <c r="M16025">
        <v>0</v>
      </c>
      <c r="N16025" t="s">
        <v>21</v>
      </c>
      <c r="O16025" t="s">
        <v>47451</v>
      </c>
      <c r="P16025" t="b">
        <v>0</v>
      </c>
      <c r="Q16025" t="s">
        <v>21</v>
      </c>
    </row>
    <row r="16026" spans="1:17" x14ac:dyDescent="0.25">
      <c r="A16026">
        <v>1.6416689700288758E+18</v>
      </c>
      <c r="B16026" s="1">
        <v>45016</v>
      </c>
      <c r="C16026" s="2">
        <v>0.54811342592592593</v>
      </c>
      <c r="D16026">
        <v>2446515877</v>
      </c>
      <c r="E16026" t="s">
        <v>24332</v>
      </c>
      <c r="F16026" t="s">
        <v>119414</v>
      </c>
      <c r="G16026" t="s">
        <v>128824</v>
      </c>
      <c r="H16026" t="s">
        <v>49</v>
      </c>
      <c r="I16026" t="s">
        <v>21</v>
      </c>
      <c r="J16026" t="s">
        <v>47448</v>
      </c>
      <c r="K16026">
        <v>0</v>
      </c>
      <c r="L16026">
        <v>0</v>
      </c>
      <c r="M16026">
        <v>0</v>
      </c>
      <c r="N16026" t="s">
        <v>21</v>
      </c>
      <c r="O16026" t="s">
        <v>47452</v>
      </c>
      <c r="P16026" t="b">
        <v>0</v>
      </c>
      <c r="Q16026" t="s">
        <v>21</v>
      </c>
    </row>
    <row r="16027" spans="1:17" x14ac:dyDescent="0.25">
      <c r="A16027">
        <v>1.6416689644001034E+18</v>
      </c>
      <c r="B16027" s="1">
        <v>45016</v>
      </c>
      <c r="C16027" s="2">
        <v>0.5481018518518519</v>
      </c>
      <c r="D16027">
        <v>546532326</v>
      </c>
      <c r="E16027" t="s">
        <v>47453</v>
      </c>
      <c r="F16027" t="s">
        <v>47454</v>
      </c>
      <c r="G16027" t="s">
        <v>47455</v>
      </c>
      <c r="H16027" t="s">
        <v>26</v>
      </c>
      <c r="I16027" t="s">
        <v>21</v>
      </c>
      <c r="J16027" t="s">
        <v>47456</v>
      </c>
      <c r="K16027">
        <v>0</v>
      </c>
      <c r="L16027">
        <v>0</v>
      </c>
      <c r="M16027">
        <v>0</v>
      </c>
      <c r="N16027" t="s">
        <v>21</v>
      </c>
      <c r="O16027" t="s">
        <v>47457</v>
      </c>
      <c r="P16027" t="b">
        <v>0</v>
      </c>
      <c r="Q16027" t="s">
        <v>21</v>
      </c>
    </row>
    <row r="16028" spans="1:17" x14ac:dyDescent="0.25">
      <c r="A16028">
        <v>1.6416689613928202E+18</v>
      </c>
      <c r="B16028" s="1">
        <v>45016</v>
      </c>
      <c r="C16028" s="2">
        <v>0.54809027777777775</v>
      </c>
      <c r="D16028">
        <v>1.6308421020443156E+18</v>
      </c>
      <c r="E16028" t="s">
        <v>47458</v>
      </c>
      <c r="F16028" t="s">
        <v>47459</v>
      </c>
      <c r="G16028" t="s">
        <v>128825</v>
      </c>
      <c r="H16028" t="s">
        <v>26</v>
      </c>
      <c r="I16028" t="s">
        <v>21</v>
      </c>
      <c r="J16028" t="s">
        <v>267</v>
      </c>
      <c r="K16028">
        <v>0</v>
      </c>
      <c r="L16028">
        <v>0</v>
      </c>
      <c r="M16028">
        <v>1</v>
      </c>
      <c r="N16028" t="s">
        <v>268</v>
      </c>
      <c r="O16028" t="s">
        <v>47460</v>
      </c>
      <c r="P16028" t="b">
        <v>0</v>
      </c>
      <c r="Q16028" t="s">
        <v>21</v>
      </c>
    </row>
    <row r="16029" spans="1:17" x14ac:dyDescent="0.25">
      <c r="A16029">
        <v>1.6416689588802478E+18</v>
      </c>
      <c r="B16029" s="1">
        <v>45016</v>
      </c>
      <c r="C16029" s="2">
        <v>0.54809027777777775</v>
      </c>
      <c r="D16029">
        <v>583247360</v>
      </c>
      <c r="E16029" t="s">
        <v>47461</v>
      </c>
      <c r="F16029" t="s">
        <v>47462</v>
      </c>
      <c r="G16029" t="s">
        <v>47463</v>
      </c>
      <c r="H16029" t="s">
        <v>26</v>
      </c>
      <c r="I16029" t="s">
        <v>21</v>
      </c>
      <c r="J16029" t="s">
        <v>21</v>
      </c>
      <c r="K16029">
        <v>0</v>
      </c>
      <c r="L16029">
        <v>0</v>
      </c>
      <c r="M16029">
        <v>0</v>
      </c>
      <c r="N16029" t="s">
        <v>47464</v>
      </c>
      <c r="O16029" t="s">
        <v>47465</v>
      </c>
      <c r="P16029" t="b">
        <v>0</v>
      </c>
      <c r="Q16029" t="s">
        <v>21</v>
      </c>
    </row>
    <row r="16030" spans="1:17" x14ac:dyDescent="0.25">
      <c r="A16030">
        <v>1.6416689550216643E+18</v>
      </c>
      <c r="B16030" s="1">
        <v>45016</v>
      </c>
      <c r="C16030" s="2">
        <v>0.54807870370370371</v>
      </c>
      <c r="D16030">
        <v>1.0230094016180593E+18</v>
      </c>
      <c r="E16030" t="s">
        <v>47466</v>
      </c>
      <c r="F16030" t="s">
        <v>128826</v>
      </c>
      <c r="G16030" t="s">
        <v>128827</v>
      </c>
      <c r="H16030" t="s">
        <v>49</v>
      </c>
      <c r="I16030" t="s">
        <v>21</v>
      </c>
      <c r="J16030" t="s">
        <v>21</v>
      </c>
      <c r="K16030">
        <v>0</v>
      </c>
      <c r="L16030">
        <v>0</v>
      </c>
      <c r="M16030">
        <v>1</v>
      </c>
      <c r="N16030" t="s">
        <v>21</v>
      </c>
      <c r="O16030" t="s">
        <v>47467</v>
      </c>
      <c r="P16030" t="b">
        <v>0</v>
      </c>
      <c r="Q16030" t="s">
        <v>21</v>
      </c>
    </row>
    <row r="16031" spans="1:17" x14ac:dyDescent="0.25">
      <c r="A16031">
        <v>1.6416689452152095E+18</v>
      </c>
      <c r="B16031" s="1">
        <v>45016</v>
      </c>
      <c r="C16031" s="2">
        <v>0.54804398148148148</v>
      </c>
      <c r="D16031">
        <v>8.1120015025321165E+17</v>
      </c>
      <c r="E16031" t="s">
        <v>47468</v>
      </c>
      <c r="F16031" t="s">
        <v>128828</v>
      </c>
      <c r="G16031" t="s">
        <v>47469</v>
      </c>
      <c r="H16031" t="s">
        <v>26</v>
      </c>
      <c r="I16031" t="s">
        <v>21</v>
      </c>
      <c r="J16031" t="s">
        <v>21</v>
      </c>
      <c r="K16031">
        <v>1</v>
      </c>
      <c r="L16031">
        <v>0</v>
      </c>
      <c r="M16031">
        <v>0</v>
      </c>
      <c r="N16031" t="s">
        <v>21</v>
      </c>
      <c r="O16031" t="s">
        <v>47470</v>
      </c>
      <c r="P16031" t="b">
        <v>0</v>
      </c>
      <c r="Q16031" t="s">
        <v>47471</v>
      </c>
    </row>
    <row r="16032" spans="1:17" x14ac:dyDescent="0.25">
      <c r="A16032">
        <v>1.6416689374346895E+18</v>
      </c>
      <c r="B16032" s="1">
        <v>45016</v>
      </c>
      <c r="C16032" s="2">
        <v>0.54803240740740744</v>
      </c>
      <c r="D16032">
        <v>1.3955029634944614E+18</v>
      </c>
      <c r="E16032" t="s">
        <v>47472</v>
      </c>
      <c r="F16032" t="s">
        <v>128829</v>
      </c>
      <c r="G16032" t="s">
        <v>128830</v>
      </c>
      <c r="H16032" t="s">
        <v>245</v>
      </c>
      <c r="I16032" t="s">
        <v>21</v>
      </c>
      <c r="J16032" t="s">
        <v>21</v>
      </c>
      <c r="K16032">
        <v>1</v>
      </c>
      <c r="L16032">
        <v>0</v>
      </c>
      <c r="M16032">
        <v>0</v>
      </c>
      <c r="N16032" t="s">
        <v>47473</v>
      </c>
      <c r="O16032" t="s">
        <v>47474</v>
      </c>
      <c r="P16032" t="b">
        <v>0</v>
      </c>
      <c r="Q16032" t="s">
        <v>21</v>
      </c>
    </row>
    <row r="16033" spans="1:17" x14ac:dyDescent="0.25">
      <c r="A16033">
        <v>1.6416689282239693E+18</v>
      </c>
      <c r="B16033" s="1">
        <v>45016</v>
      </c>
      <c r="C16033" s="2">
        <v>0.54799768518518521</v>
      </c>
      <c r="D16033">
        <v>1.3316984364046295E+18</v>
      </c>
      <c r="E16033" t="s">
        <v>47475</v>
      </c>
      <c r="F16033" t="s">
        <v>47476</v>
      </c>
      <c r="G16033" t="s">
        <v>47477</v>
      </c>
      <c r="H16033" t="s">
        <v>26</v>
      </c>
      <c r="I16033" t="s">
        <v>47478</v>
      </c>
      <c r="J16033" t="s">
        <v>21</v>
      </c>
      <c r="K16033">
        <v>0</v>
      </c>
      <c r="L16033">
        <v>0</v>
      </c>
      <c r="M16033">
        <v>0</v>
      </c>
      <c r="N16033" t="s">
        <v>21</v>
      </c>
      <c r="O16033" t="s">
        <v>47479</v>
      </c>
      <c r="P16033" t="b">
        <v>0</v>
      </c>
      <c r="Q16033" t="s">
        <v>21</v>
      </c>
    </row>
    <row r="16034" spans="1:17" x14ac:dyDescent="0.25">
      <c r="A16034">
        <v>1.6416689239250698E+18</v>
      </c>
      <c r="B16034" s="1">
        <v>45016</v>
      </c>
      <c r="C16034" s="2">
        <v>0.54798611111111106</v>
      </c>
      <c r="D16034">
        <v>1.4453221827126436E+18</v>
      </c>
      <c r="E16034" t="s">
        <v>36478</v>
      </c>
      <c r="F16034" t="s">
        <v>124307</v>
      </c>
      <c r="G16034" t="s">
        <v>128831</v>
      </c>
      <c r="H16034" t="s">
        <v>49</v>
      </c>
      <c r="I16034" t="s">
        <v>128832</v>
      </c>
      <c r="J16034" t="s">
        <v>36479</v>
      </c>
      <c r="K16034">
        <v>0</v>
      </c>
      <c r="L16034">
        <v>0</v>
      </c>
      <c r="M16034">
        <v>2</v>
      </c>
      <c r="N16034" t="s">
        <v>32034</v>
      </c>
      <c r="O16034" t="s">
        <v>47480</v>
      </c>
      <c r="P16034" t="b">
        <v>0</v>
      </c>
      <c r="Q16034" t="s">
        <v>21</v>
      </c>
    </row>
    <row r="16035" spans="1:17" x14ac:dyDescent="0.25">
      <c r="A16035">
        <v>1.6416689238661857E+18</v>
      </c>
      <c r="B16035" s="1">
        <v>45016</v>
      </c>
      <c r="C16035" s="2">
        <v>0.54798611111111106</v>
      </c>
      <c r="D16035">
        <v>1.4676165855443067E+18</v>
      </c>
      <c r="E16035" t="s">
        <v>47481</v>
      </c>
      <c r="F16035" t="s">
        <v>47482</v>
      </c>
      <c r="G16035" t="s">
        <v>128833</v>
      </c>
      <c r="H16035" t="s">
        <v>26</v>
      </c>
      <c r="I16035" t="s">
        <v>21</v>
      </c>
      <c r="J16035" t="s">
        <v>21</v>
      </c>
      <c r="K16035">
        <v>1</v>
      </c>
      <c r="L16035">
        <v>0</v>
      </c>
      <c r="M16035">
        <v>13</v>
      </c>
      <c r="N16035" t="s">
        <v>21</v>
      </c>
      <c r="O16035" t="s">
        <v>47483</v>
      </c>
      <c r="P16035" t="b">
        <v>0</v>
      </c>
      <c r="Q16035" t="s">
        <v>21</v>
      </c>
    </row>
    <row r="16036" spans="1:17" x14ac:dyDescent="0.25">
      <c r="A16036">
        <v>1.6416689232537272E+18</v>
      </c>
      <c r="B16036" s="1">
        <v>45016</v>
      </c>
      <c r="C16036" s="2">
        <v>0.54798611111111106</v>
      </c>
      <c r="D16036">
        <v>35220931</v>
      </c>
      <c r="E16036" t="s">
        <v>47243</v>
      </c>
      <c r="F16036" t="s">
        <v>47244</v>
      </c>
      <c r="G16036" t="s">
        <v>47484</v>
      </c>
      <c r="H16036" t="s">
        <v>26</v>
      </c>
      <c r="I16036" t="s">
        <v>21</v>
      </c>
      <c r="J16036" t="s">
        <v>21</v>
      </c>
      <c r="K16036">
        <v>1</v>
      </c>
      <c r="L16036">
        <v>0</v>
      </c>
      <c r="M16036">
        <v>0</v>
      </c>
      <c r="N16036" t="s">
        <v>21</v>
      </c>
      <c r="O16036" t="s">
        <v>47485</v>
      </c>
      <c r="P16036" t="b">
        <v>0</v>
      </c>
      <c r="Q16036" t="s">
        <v>21</v>
      </c>
    </row>
    <row r="16037" spans="1:17" x14ac:dyDescent="0.25">
      <c r="A16037">
        <v>1.6416688940992184E+18</v>
      </c>
      <c r="B16037" s="1">
        <v>45016</v>
      </c>
      <c r="C16037" s="2">
        <v>0.54790509259259257</v>
      </c>
      <c r="D16037">
        <v>181823171</v>
      </c>
      <c r="E16037" t="s">
        <v>47486</v>
      </c>
      <c r="F16037" t="s">
        <v>47487</v>
      </c>
      <c r="G16037" t="s">
        <v>128834</v>
      </c>
      <c r="H16037" t="s">
        <v>26</v>
      </c>
      <c r="I16037" t="s">
        <v>21</v>
      </c>
      <c r="J16037" t="s">
        <v>21</v>
      </c>
      <c r="K16037">
        <v>1</v>
      </c>
      <c r="L16037">
        <v>0</v>
      </c>
      <c r="M16037">
        <v>0</v>
      </c>
      <c r="N16037" t="s">
        <v>21</v>
      </c>
      <c r="O16037" t="s">
        <v>47488</v>
      </c>
      <c r="P16037" t="b">
        <v>0</v>
      </c>
      <c r="Q16037" t="s">
        <v>47489</v>
      </c>
    </row>
    <row r="16038" spans="1:17" x14ac:dyDescent="0.25">
      <c r="A16038">
        <v>1.6416688924049121E+18</v>
      </c>
      <c r="B16038" s="1">
        <v>45016</v>
      </c>
      <c r="C16038" s="2">
        <v>0.54790509259259257</v>
      </c>
      <c r="D16038">
        <v>3923515339</v>
      </c>
      <c r="E16038" t="s">
        <v>47490</v>
      </c>
      <c r="F16038" t="s">
        <v>128835</v>
      </c>
      <c r="G16038" t="s">
        <v>128836</v>
      </c>
      <c r="H16038" t="s">
        <v>49</v>
      </c>
      <c r="I16038" t="s">
        <v>21</v>
      </c>
      <c r="J16038" t="s">
        <v>21</v>
      </c>
      <c r="K16038">
        <v>0</v>
      </c>
      <c r="L16038">
        <v>0</v>
      </c>
      <c r="M16038">
        <v>0</v>
      </c>
      <c r="N16038" t="s">
        <v>21</v>
      </c>
      <c r="O16038" t="s">
        <v>47491</v>
      </c>
      <c r="P16038" t="b">
        <v>0</v>
      </c>
      <c r="Q16038" t="s">
        <v>21</v>
      </c>
    </row>
    <row r="16039" spans="1:17" x14ac:dyDescent="0.25">
      <c r="A16039">
        <v>1.6416688901273846E+18</v>
      </c>
      <c r="B16039" s="1">
        <v>45016</v>
      </c>
      <c r="C16039" s="2">
        <v>0.54789351851851853</v>
      </c>
      <c r="D16039">
        <v>23376171</v>
      </c>
      <c r="E16039" t="s">
        <v>47492</v>
      </c>
      <c r="F16039" t="s">
        <v>47493</v>
      </c>
      <c r="G16039" t="s">
        <v>128837</v>
      </c>
      <c r="H16039" t="s">
        <v>26</v>
      </c>
      <c r="I16039" t="s">
        <v>21</v>
      </c>
      <c r="J16039" t="s">
        <v>21</v>
      </c>
      <c r="K16039">
        <v>0</v>
      </c>
      <c r="L16039">
        <v>0</v>
      </c>
      <c r="M16039">
        <v>4</v>
      </c>
      <c r="N16039" t="s">
        <v>21</v>
      </c>
      <c r="O16039" t="s">
        <v>47494</v>
      </c>
      <c r="P16039" t="b">
        <v>0</v>
      </c>
      <c r="Q16039" t="s">
        <v>21</v>
      </c>
    </row>
    <row r="16040" spans="1:17" x14ac:dyDescent="0.25">
      <c r="A16040">
        <v>1.6416688735347139E+18</v>
      </c>
      <c r="B16040" s="1">
        <v>45016</v>
      </c>
      <c r="C16040" s="2">
        <v>0.54784722222222226</v>
      </c>
      <c r="D16040">
        <v>1.2607632675399311E+18</v>
      </c>
      <c r="E16040" t="s">
        <v>47495</v>
      </c>
      <c r="F16040" t="s">
        <v>47496</v>
      </c>
      <c r="G16040" t="s">
        <v>128838</v>
      </c>
      <c r="H16040" t="s">
        <v>49</v>
      </c>
      <c r="I16040" t="s">
        <v>21</v>
      </c>
      <c r="J16040" t="s">
        <v>21</v>
      </c>
      <c r="K16040">
        <v>0</v>
      </c>
      <c r="L16040">
        <v>0</v>
      </c>
      <c r="M16040">
        <v>2</v>
      </c>
      <c r="N16040" t="s">
        <v>21</v>
      </c>
      <c r="O16040" t="s">
        <v>47497</v>
      </c>
      <c r="P16040" t="b">
        <v>0</v>
      </c>
      <c r="Q16040" t="s">
        <v>21</v>
      </c>
    </row>
    <row r="16041" spans="1:17" x14ac:dyDescent="0.25">
      <c r="A16041">
        <v>1.641668873450836E+18</v>
      </c>
      <c r="B16041" s="1">
        <v>45016</v>
      </c>
      <c r="C16041" s="2">
        <v>0.54784722222222226</v>
      </c>
      <c r="D16041">
        <v>1.0757298252082586E+18</v>
      </c>
      <c r="E16041" t="s">
        <v>47498</v>
      </c>
      <c r="F16041" t="s">
        <v>128839</v>
      </c>
      <c r="G16041" t="s">
        <v>128840</v>
      </c>
      <c r="H16041" t="s">
        <v>49</v>
      </c>
      <c r="I16041" t="s">
        <v>21</v>
      </c>
      <c r="J16041" t="s">
        <v>21</v>
      </c>
      <c r="K16041">
        <v>1</v>
      </c>
      <c r="L16041">
        <v>0</v>
      </c>
      <c r="M16041">
        <v>0</v>
      </c>
      <c r="N16041" t="s">
        <v>21</v>
      </c>
      <c r="O16041" t="s">
        <v>47499</v>
      </c>
      <c r="P16041" t="b">
        <v>0</v>
      </c>
      <c r="Q16041" t="s">
        <v>21</v>
      </c>
    </row>
    <row r="16042" spans="1:17" x14ac:dyDescent="0.25">
      <c r="A16042">
        <v>1.6416688581374362E+18</v>
      </c>
      <c r="B16042" s="1">
        <v>45016</v>
      </c>
      <c r="C16042" s="2">
        <v>0.54781250000000004</v>
      </c>
      <c r="D16042">
        <v>438852579</v>
      </c>
      <c r="E16042" t="s">
        <v>44741</v>
      </c>
      <c r="F16042" t="s">
        <v>127639</v>
      </c>
      <c r="G16042" t="s">
        <v>128841</v>
      </c>
      <c r="H16042" t="s">
        <v>26</v>
      </c>
      <c r="I16042" t="s">
        <v>21</v>
      </c>
      <c r="J16042" t="s">
        <v>43176</v>
      </c>
      <c r="K16042">
        <v>0</v>
      </c>
      <c r="L16042">
        <v>0</v>
      </c>
      <c r="M16042">
        <v>0</v>
      </c>
      <c r="N16042" t="s">
        <v>47500</v>
      </c>
      <c r="O16042" t="s">
        <v>47501</v>
      </c>
      <c r="P16042" t="b">
        <v>0</v>
      </c>
      <c r="Q16042" t="s">
        <v>21</v>
      </c>
    </row>
    <row r="16043" spans="1:17" x14ac:dyDescent="0.25">
      <c r="A16043">
        <v>1.6416688518079693E+18</v>
      </c>
      <c r="B16043" s="1">
        <v>45016</v>
      </c>
      <c r="C16043" s="2">
        <v>0.54778935185185185</v>
      </c>
      <c r="D16043">
        <v>1257834031</v>
      </c>
      <c r="E16043" t="s">
        <v>47502</v>
      </c>
      <c r="F16043" t="s">
        <v>128842</v>
      </c>
      <c r="G16043" t="s">
        <v>128843</v>
      </c>
      <c r="H16043" t="s">
        <v>167</v>
      </c>
      <c r="I16043" t="s">
        <v>21</v>
      </c>
      <c r="J16043" t="s">
        <v>21</v>
      </c>
      <c r="K16043">
        <v>0</v>
      </c>
      <c r="L16043">
        <v>0</v>
      </c>
      <c r="M16043">
        <v>0</v>
      </c>
      <c r="N16043" t="s">
        <v>21</v>
      </c>
      <c r="O16043" t="s">
        <v>47503</v>
      </c>
      <c r="P16043" t="b">
        <v>0</v>
      </c>
      <c r="Q16043" t="s">
        <v>21</v>
      </c>
    </row>
    <row r="16044" spans="1:17" x14ac:dyDescent="0.25">
      <c r="A16044">
        <v>1.6416688495055626E+18</v>
      </c>
      <c r="B16044" s="1">
        <v>45016</v>
      </c>
      <c r="C16044" s="2">
        <v>0.54778935185185185</v>
      </c>
      <c r="D16044">
        <v>3090292946</v>
      </c>
      <c r="E16044" t="s">
        <v>41787</v>
      </c>
      <c r="F16044" t="s">
        <v>27889</v>
      </c>
      <c r="G16044" t="s">
        <v>128844</v>
      </c>
      <c r="H16044" t="s">
        <v>26</v>
      </c>
      <c r="I16044" t="s">
        <v>21</v>
      </c>
      <c r="J16044" t="s">
        <v>21</v>
      </c>
      <c r="K16044">
        <v>1</v>
      </c>
      <c r="L16044">
        <v>0</v>
      </c>
      <c r="M16044">
        <v>0</v>
      </c>
      <c r="N16044" t="s">
        <v>47504</v>
      </c>
      <c r="O16044" t="s">
        <v>47505</v>
      </c>
      <c r="P16044" t="b">
        <v>0</v>
      </c>
      <c r="Q16044" t="s">
        <v>21</v>
      </c>
    </row>
    <row r="16045" spans="1:17" x14ac:dyDescent="0.25">
      <c r="A16045">
        <v>1.6416688494720082E+18</v>
      </c>
      <c r="B16045" s="1">
        <v>45016</v>
      </c>
      <c r="C16045" s="2">
        <v>0.54778935185185185</v>
      </c>
      <c r="D16045">
        <v>1627024880</v>
      </c>
      <c r="E16045" t="s">
        <v>43288</v>
      </c>
      <c r="F16045" t="s">
        <v>27889</v>
      </c>
      <c r="G16045" t="s">
        <v>128845</v>
      </c>
      <c r="H16045" t="s">
        <v>26</v>
      </c>
      <c r="I16045" t="s">
        <v>21</v>
      </c>
      <c r="J16045" t="s">
        <v>43176</v>
      </c>
      <c r="K16045">
        <v>0</v>
      </c>
      <c r="L16045">
        <v>0</v>
      </c>
      <c r="M16045">
        <v>0</v>
      </c>
      <c r="N16045" t="s">
        <v>47506</v>
      </c>
      <c r="O16045" t="s">
        <v>47507</v>
      </c>
      <c r="P16045" t="b">
        <v>0</v>
      </c>
      <c r="Q16045" t="s">
        <v>21</v>
      </c>
    </row>
    <row r="16046" spans="1:17" x14ac:dyDescent="0.25">
      <c r="A16046">
        <v>1.6416688436335247E+18</v>
      </c>
      <c r="B16046" s="1">
        <v>45016</v>
      </c>
      <c r="C16046" s="2">
        <v>0.54776620370370366</v>
      </c>
      <c r="D16046">
        <v>441466064</v>
      </c>
      <c r="E16046" t="s">
        <v>43855</v>
      </c>
      <c r="F16046" t="s">
        <v>127267</v>
      </c>
      <c r="G16046" t="s">
        <v>128846</v>
      </c>
      <c r="H16046" t="s">
        <v>26</v>
      </c>
      <c r="I16046" t="s">
        <v>21</v>
      </c>
      <c r="J16046" t="s">
        <v>33487</v>
      </c>
      <c r="K16046">
        <v>0</v>
      </c>
      <c r="L16046">
        <v>0</v>
      </c>
      <c r="M16046">
        <v>0</v>
      </c>
      <c r="N16046" t="s">
        <v>47508</v>
      </c>
      <c r="O16046" t="s">
        <v>47509</v>
      </c>
      <c r="P16046" t="b">
        <v>0</v>
      </c>
      <c r="Q16046" t="s">
        <v>21</v>
      </c>
    </row>
    <row r="16047" spans="1:17" x14ac:dyDescent="0.25">
      <c r="A16047">
        <v>1.6416688408820695E+18</v>
      </c>
      <c r="B16047" s="1">
        <v>45016</v>
      </c>
      <c r="C16047" s="2">
        <v>0.54776620370370366</v>
      </c>
      <c r="D16047">
        <v>2450866728</v>
      </c>
      <c r="E16047" t="s">
        <v>43606</v>
      </c>
      <c r="F16047" t="s">
        <v>43607</v>
      </c>
      <c r="G16047" t="s">
        <v>128847</v>
      </c>
      <c r="H16047" t="s">
        <v>129</v>
      </c>
      <c r="I16047" t="s">
        <v>21</v>
      </c>
      <c r="J16047" t="s">
        <v>23926</v>
      </c>
      <c r="K16047">
        <v>0</v>
      </c>
      <c r="L16047">
        <v>0</v>
      </c>
      <c r="M16047">
        <v>0</v>
      </c>
      <c r="N16047" t="s">
        <v>47510</v>
      </c>
      <c r="O16047" t="s">
        <v>47511</v>
      </c>
      <c r="P16047" t="b">
        <v>0</v>
      </c>
      <c r="Q16047" t="s">
        <v>21</v>
      </c>
    </row>
    <row r="16048" spans="1:17" x14ac:dyDescent="0.25">
      <c r="A16048">
        <v>1.6416688407520584E+18</v>
      </c>
      <c r="B16048" s="1">
        <v>45016</v>
      </c>
      <c r="C16048" s="2">
        <v>0.54776620370370366</v>
      </c>
      <c r="D16048">
        <v>2745347629</v>
      </c>
      <c r="E16048" t="s">
        <v>45026</v>
      </c>
      <c r="F16048" t="s">
        <v>127765</v>
      </c>
      <c r="G16048" t="s">
        <v>128848</v>
      </c>
      <c r="H16048" t="s">
        <v>129</v>
      </c>
      <c r="I16048" t="s">
        <v>21</v>
      </c>
      <c r="J16048" t="s">
        <v>23926</v>
      </c>
      <c r="K16048">
        <v>0</v>
      </c>
      <c r="L16048">
        <v>0</v>
      </c>
      <c r="M16048">
        <v>0</v>
      </c>
      <c r="N16048" t="s">
        <v>47512</v>
      </c>
      <c r="O16048" t="s">
        <v>47513</v>
      </c>
      <c r="P16048" t="b">
        <v>0</v>
      </c>
      <c r="Q16048" t="s">
        <v>21</v>
      </c>
    </row>
    <row r="16049" spans="1:17" x14ac:dyDescent="0.25">
      <c r="A16049">
        <v>1.6416688397537772E+18</v>
      </c>
      <c r="B16049" s="1">
        <v>45016</v>
      </c>
      <c r="C16049" s="2">
        <v>0.54775462962962962</v>
      </c>
      <c r="D16049">
        <v>1078024578</v>
      </c>
      <c r="E16049" t="s">
        <v>43579</v>
      </c>
      <c r="F16049" t="s">
        <v>127134</v>
      </c>
      <c r="G16049" t="s">
        <v>128849</v>
      </c>
      <c r="H16049" t="s">
        <v>26</v>
      </c>
      <c r="I16049" t="s">
        <v>21</v>
      </c>
      <c r="J16049" t="s">
        <v>43176</v>
      </c>
      <c r="K16049">
        <v>0</v>
      </c>
      <c r="L16049">
        <v>0</v>
      </c>
      <c r="M16049">
        <v>0</v>
      </c>
      <c r="N16049" t="s">
        <v>47514</v>
      </c>
      <c r="O16049" t="s">
        <v>47515</v>
      </c>
      <c r="P16049" t="b">
        <v>0</v>
      </c>
      <c r="Q16049" t="s">
        <v>21</v>
      </c>
    </row>
    <row r="16050" spans="1:17" x14ac:dyDescent="0.25">
      <c r="A16050">
        <v>1.6416688365283901E+18</v>
      </c>
      <c r="B16050" s="1">
        <v>45016</v>
      </c>
      <c r="C16050" s="2">
        <v>0.54775462962962962</v>
      </c>
      <c r="D16050">
        <v>409229704</v>
      </c>
      <c r="E16050" t="s">
        <v>45321</v>
      </c>
      <c r="F16050" t="s">
        <v>43607</v>
      </c>
      <c r="G16050" t="s">
        <v>128850</v>
      </c>
      <c r="H16050" t="s">
        <v>26</v>
      </c>
      <c r="I16050" t="s">
        <v>21</v>
      </c>
      <c r="J16050" t="s">
        <v>33487</v>
      </c>
      <c r="K16050">
        <v>0</v>
      </c>
      <c r="L16050">
        <v>0</v>
      </c>
      <c r="M16050">
        <v>0</v>
      </c>
      <c r="N16050" t="s">
        <v>47516</v>
      </c>
      <c r="O16050" t="s">
        <v>47517</v>
      </c>
      <c r="P16050" t="b">
        <v>0</v>
      </c>
      <c r="Q16050" t="s">
        <v>21</v>
      </c>
    </row>
    <row r="16051" spans="1:17" x14ac:dyDescent="0.25">
      <c r="A16051">
        <v>1.6416688356098335E+18</v>
      </c>
      <c r="B16051" s="1">
        <v>45016</v>
      </c>
      <c r="C16051" s="2">
        <v>0.54774305555555558</v>
      </c>
      <c r="D16051">
        <v>123196346</v>
      </c>
      <c r="E16051" t="s">
        <v>43420</v>
      </c>
      <c r="F16051" t="s">
        <v>127072</v>
      </c>
      <c r="G16051" t="s">
        <v>128851</v>
      </c>
      <c r="H16051" t="s">
        <v>390</v>
      </c>
      <c r="I16051" t="s">
        <v>21</v>
      </c>
      <c r="J16051" t="s">
        <v>23926</v>
      </c>
      <c r="K16051">
        <v>0</v>
      </c>
      <c r="L16051">
        <v>0</v>
      </c>
      <c r="M16051">
        <v>0</v>
      </c>
      <c r="N16051" t="s">
        <v>128852</v>
      </c>
      <c r="O16051" t="s">
        <v>47518</v>
      </c>
      <c r="P16051" t="b">
        <v>0</v>
      </c>
      <c r="Q16051" t="s">
        <v>21</v>
      </c>
    </row>
    <row r="16052" spans="1:17" x14ac:dyDescent="0.25">
      <c r="A16052">
        <v>1.6416688356014408E+18</v>
      </c>
      <c r="B16052" s="1">
        <v>45016</v>
      </c>
      <c r="C16052" s="2">
        <v>0.54774305555555558</v>
      </c>
      <c r="D16052">
        <v>596907138</v>
      </c>
      <c r="E16052" t="s">
        <v>43150</v>
      </c>
      <c r="F16052" t="s">
        <v>126979</v>
      </c>
      <c r="G16052" t="s">
        <v>128853</v>
      </c>
      <c r="H16052" t="s">
        <v>129</v>
      </c>
      <c r="I16052" t="s">
        <v>21</v>
      </c>
      <c r="J16052" t="s">
        <v>23926</v>
      </c>
      <c r="K16052">
        <v>0</v>
      </c>
      <c r="L16052">
        <v>0</v>
      </c>
      <c r="M16052">
        <v>0</v>
      </c>
      <c r="N16052" t="s">
        <v>146</v>
      </c>
      <c r="O16052" t="s">
        <v>47519</v>
      </c>
      <c r="P16052" t="b">
        <v>0</v>
      </c>
      <c r="Q16052" t="s">
        <v>21</v>
      </c>
    </row>
    <row r="16053" spans="1:17" x14ac:dyDescent="0.25">
      <c r="A16053">
        <v>1.6416688341376041E+18</v>
      </c>
      <c r="B16053" s="1">
        <v>45016</v>
      </c>
      <c r="C16053" s="2">
        <v>0.54774305555555558</v>
      </c>
      <c r="D16053">
        <v>1.6026747155289211E+18</v>
      </c>
      <c r="E16053" t="s">
        <v>47520</v>
      </c>
      <c r="F16053" t="s">
        <v>47521</v>
      </c>
      <c r="G16053" t="s">
        <v>47522</v>
      </c>
      <c r="H16053" t="s">
        <v>26</v>
      </c>
      <c r="I16053" t="s">
        <v>21</v>
      </c>
      <c r="J16053" t="s">
        <v>21</v>
      </c>
      <c r="K16053">
        <v>0</v>
      </c>
      <c r="L16053">
        <v>0</v>
      </c>
      <c r="M16053">
        <v>0</v>
      </c>
      <c r="N16053" t="s">
        <v>450</v>
      </c>
      <c r="O16053" t="s">
        <v>47523</v>
      </c>
      <c r="P16053" t="b">
        <v>0</v>
      </c>
      <c r="Q16053" t="s">
        <v>21</v>
      </c>
    </row>
    <row r="16054" spans="1:17" x14ac:dyDescent="0.25">
      <c r="A16054">
        <v>1.6416688338146591E+18</v>
      </c>
      <c r="B16054" s="1">
        <v>45016</v>
      </c>
      <c r="C16054" s="2">
        <v>0.54774305555555558</v>
      </c>
      <c r="D16054">
        <v>2389964377</v>
      </c>
      <c r="E16054" t="s">
        <v>39115</v>
      </c>
      <c r="F16054" t="s">
        <v>39116</v>
      </c>
      <c r="G16054" t="s">
        <v>128854</v>
      </c>
      <c r="H16054" t="s">
        <v>26</v>
      </c>
      <c r="I16054" t="s">
        <v>21</v>
      </c>
      <c r="J16054" t="s">
        <v>43176</v>
      </c>
      <c r="K16054">
        <v>0</v>
      </c>
      <c r="L16054">
        <v>0</v>
      </c>
      <c r="M16054">
        <v>0</v>
      </c>
      <c r="N16054" t="s">
        <v>47524</v>
      </c>
      <c r="O16054" t="s">
        <v>47525</v>
      </c>
      <c r="P16054" t="b">
        <v>0</v>
      </c>
      <c r="Q16054" t="s">
        <v>21</v>
      </c>
    </row>
    <row r="16055" spans="1:17" x14ac:dyDescent="0.25">
      <c r="A16055">
        <v>1.6416688313400279E+18</v>
      </c>
      <c r="B16055" s="1">
        <v>45016</v>
      </c>
      <c r="C16055" s="2">
        <v>0.54773148148148143</v>
      </c>
      <c r="D16055">
        <v>298920581</v>
      </c>
      <c r="E16055" t="s">
        <v>44288</v>
      </c>
      <c r="F16055" t="s">
        <v>127439</v>
      </c>
      <c r="G16055" t="s">
        <v>128855</v>
      </c>
      <c r="H16055" t="s">
        <v>26</v>
      </c>
      <c r="I16055" t="s">
        <v>21</v>
      </c>
      <c r="J16055" t="s">
        <v>21</v>
      </c>
      <c r="K16055">
        <v>0</v>
      </c>
      <c r="L16055">
        <v>0</v>
      </c>
      <c r="M16055">
        <v>0</v>
      </c>
      <c r="N16055" t="s">
        <v>47526</v>
      </c>
      <c r="O16055" t="s">
        <v>47527</v>
      </c>
      <c r="P16055" t="b">
        <v>0</v>
      </c>
      <c r="Q16055" t="s">
        <v>21</v>
      </c>
    </row>
    <row r="16056" spans="1:17" x14ac:dyDescent="0.25">
      <c r="A16056">
        <v>1.6416688279929733E+18</v>
      </c>
      <c r="B16056" s="1">
        <v>45016</v>
      </c>
      <c r="C16056" s="2">
        <v>0.54771990740740739</v>
      </c>
      <c r="D16056">
        <v>569470349</v>
      </c>
      <c r="E16056" t="s">
        <v>44017</v>
      </c>
      <c r="F16056" t="s">
        <v>127335</v>
      </c>
      <c r="G16056" t="s">
        <v>128856</v>
      </c>
      <c r="H16056" t="s">
        <v>129</v>
      </c>
      <c r="I16056" t="s">
        <v>21</v>
      </c>
      <c r="J16056" t="s">
        <v>23926</v>
      </c>
      <c r="K16056">
        <v>0</v>
      </c>
      <c r="L16056">
        <v>0</v>
      </c>
      <c r="M16056">
        <v>0</v>
      </c>
      <c r="N16056" t="s">
        <v>47528</v>
      </c>
      <c r="O16056" t="s">
        <v>47529</v>
      </c>
      <c r="P16056" t="b">
        <v>0</v>
      </c>
      <c r="Q16056" t="s">
        <v>21</v>
      </c>
    </row>
    <row r="16057" spans="1:17" x14ac:dyDescent="0.25">
      <c r="A16057">
        <v>1.6416688262899098E+18</v>
      </c>
      <c r="B16057" s="1">
        <v>45016</v>
      </c>
      <c r="C16057" s="2">
        <v>0.54771990740740739</v>
      </c>
      <c r="D16057">
        <v>3873852739</v>
      </c>
      <c r="E16057" t="s">
        <v>47530</v>
      </c>
      <c r="F16057" t="s">
        <v>47531</v>
      </c>
      <c r="G16057" t="s">
        <v>47532</v>
      </c>
      <c r="H16057" t="s">
        <v>26</v>
      </c>
      <c r="I16057" t="s">
        <v>47533</v>
      </c>
      <c r="J16057" t="s">
        <v>47534</v>
      </c>
      <c r="K16057">
        <v>0</v>
      </c>
      <c r="L16057">
        <v>0</v>
      </c>
      <c r="M16057">
        <v>0</v>
      </c>
      <c r="N16057" t="s">
        <v>21</v>
      </c>
      <c r="O16057" t="s">
        <v>47535</v>
      </c>
      <c r="P16057" t="b">
        <v>0</v>
      </c>
      <c r="Q16057" t="s">
        <v>21</v>
      </c>
    </row>
    <row r="16058" spans="1:17" x14ac:dyDescent="0.25">
      <c r="A16058">
        <v>1.641668793180246E+18</v>
      </c>
      <c r="B16058" s="1">
        <v>45016</v>
      </c>
      <c r="C16058" s="2">
        <v>0.54762731481481486</v>
      </c>
      <c r="D16058">
        <v>14889964</v>
      </c>
      <c r="E16058" t="s">
        <v>47536</v>
      </c>
      <c r="F16058" t="s">
        <v>47537</v>
      </c>
      <c r="G16058" t="s">
        <v>47538</v>
      </c>
      <c r="H16058" t="s">
        <v>26</v>
      </c>
      <c r="I16058" t="s">
        <v>47539</v>
      </c>
      <c r="J16058" t="s">
        <v>21</v>
      </c>
      <c r="K16058">
        <v>0</v>
      </c>
      <c r="L16058">
        <v>0</v>
      </c>
      <c r="M16058">
        <v>1</v>
      </c>
      <c r="N16058" t="s">
        <v>47540</v>
      </c>
      <c r="O16058" t="s">
        <v>47541</v>
      </c>
      <c r="P16058" t="b">
        <v>0</v>
      </c>
      <c r="Q16058" t="s">
        <v>21</v>
      </c>
    </row>
    <row r="16059" spans="1:17" x14ac:dyDescent="0.25">
      <c r="A16059">
        <v>1.6416687884113019E+18</v>
      </c>
      <c r="B16059" s="1">
        <v>45016</v>
      </c>
      <c r="C16059" s="2">
        <v>0.54761574074074071</v>
      </c>
      <c r="D16059">
        <v>1.5424117687852974E+18</v>
      </c>
      <c r="E16059" t="s">
        <v>47542</v>
      </c>
      <c r="F16059" t="s">
        <v>128857</v>
      </c>
      <c r="G16059" t="s">
        <v>128858</v>
      </c>
      <c r="H16059" t="s">
        <v>49</v>
      </c>
      <c r="I16059" t="s">
        <v>21</v>
      </c>
      <c r="J16059" t="s">
        <v>21</v>
      </c>
      <c r="K16059">
        <v>0</v>
      </c>
      <c r="L16059">
        <v>0</v>
      </c>
      <c r="M16059">
        <v>0</v>
      </c>
      <c r="N16059" t="s">
        <v>21</v>
      </c>
      <c r="O16059" t="s">
        <v>47543</v>
      </c>
      <c r="P16059" t="b">
        <v>0</v>
      </c>
      <c r="Q16059" t="s">
        <v>21</v>
      </c>
    </row>
    <row r="16060" spans="1:17" x14ac:dyDescent="0.25">
      <c r="A16060">
        <v>1.641668757633237E+18</v>
      </c>
      <c r="B16060" s="1">
        <v>45016</v>
      </c>
      <c r="C16060" s="2">
        <v>0.54753472222222221</v>
      </c>
      <c r="D16060">
        <v>294250994</v>
      </c>
      <c r="E16060" t="s">
        <v>47441</v>
      </c>
      <c r="F16060" t="s">
        <v>47442</v>
      </c>
      <c r="G16060" t="s">
        <v>47544</v>
      </c>
      <c r="H16060" t="s">
        <v>26</v>
      </c>
      <c r="I16060" t="s">
        <v>21</v>
      </c>
      <c r="J16060" t="s">
        <v>21</v>
      </c>
      <c r="K16060">
        <v>1</v>
      </c>
      <c r="L16060">
        <v>0</v>
      </c>
      <c r="M16060">
        <v>0</v>
      </c>
      <c r="N16060" t="s">
        <v>21</v>
      </c>
      <c r="O16060" t="s">
        <v>47545</v>
      </c>
      <c r="P16060" t="b">
        <v>0</v>
      </c>
      <c r="Q16060" t="s">
        <v>21</v>
      </c>
    </row>
    <row r="16061" spans="1:17" x14ac:dyDescent="0.25">
      <c r="A16061">
        <v>1.6416687416909578E+18</v>
      </c>
      <c r="B16061" s="1">
        <v>45016</v>
      </c>
      <c r="C16061" s="2">
        <v>0.54748842592592595</v>
      </c>
      <c r="D16061">
        <v>2299458828</v>
      </c>
      <c r="E16061" t="s">
        <v>47546</v>
      </c>
      <c r="F16061" t="s">
        <v>47547</v>
      </c>
      <c r="G16061" t="s">
        <v>128859</v>
      </c>
      <c r="H16061" t="s">
        <v>49</v>
      </c>
      <c r="I16061" t="s">
        <v>21</v>
      </c>
      <c r="J16061" t="s">
        <v>21</v>
      </c>
      <c r="K16061">
        <v>0</v>
      </c>
      <c r="L16061">
        <v>0</v>
      </c>
      <c r="M16061">
        <v>1</v>
      </c>
      <c r="N16061" t="s">
        <v>21</v>
      </c>
      <c r="O16061" t="s">
        <v>47548</v>
      </c>
      <c r="P16061" t="b">
        <v>0</v>
      </c>
      <c r="Q16061" t="s">
        <v>21</v>
      </c>
    </row>
    <row r="16062" spans="1:17" x14ac:dyDescent="0.25">
      <c r="A16062">
        <v>1.6416687170911437E+18</v>
      </c>
      <c r="B16062" s="1">
        <v>45016</v>
      </c>
      <c r="C16062" s="2">
        <v>0.54741898148148149</v>
      </c>
      <c r="D16062">
        <v>35220931</v>
      </c>
      <c r="E16062" t="s">
        <v>47243</v>
      </c>
      <c r="F16062" t="s">
        <v>47244</v>
      </c>
      <c r="G16062" t="s">
        <v>47549</v>
      </c>
      <c r="H16062" t="s">
        <v>26</v>
      </c>
      <c r="I16062" t="s">
        <v>21</v>
      </c>
      <c r="J16062" t="s">
        <v>21</v>
      </c>
      <c r="K16062">
        <v>1</v>
      </c>
      <c r="L16062">
        <v>0</v>
      </c>
      <c r="M16062">
        <v>0</v>
      </c>
      <c r="N16062" t="s">
        <v>21</v>
      </c>
      <c r="O16062" t="s">
        <v>47550</v>
      </c>
      <c r="P16062" t="b">
        <v>0</v>
      </c>
      <c r="Q16062" t="s">
        <v>21</v>
      </c>
    </row>
    <row r="16063" spans="1:17" x14ac:dyDescent="0.25">
      <c r="A16063">
        <v>1.6416687168101949E+18</v>
      </c>
      <c r="B16063" s="1">
        <v>45016</v>
      </c>
      <c r="C16063" s="2">
        <v>0.54741898148148149</v>
      </c>
      <c r="D16063">
        <v>2231464708</v>
      </c>
      <c r="E16063" t="s">
        <v>47551</v>
      </c>
      <c r="F16063" t="s">
        <v>47552</v>
      </c>
      <c r="G16063" t="s">
        <v>128860</v>
      </c>
      <c r="H16063" t="s">
        <v>26</v>
      </c>
      <c r="I16063" t="s">
        <v>21</v>
      </c>
      <c r="J16063" t="s">
        <v>47553</v>
      </c>
      <c r="K16063">
        <v>0</v>
      </c>
      <c r="L16063">
        <v>1</v>
      </c>
      <c r="M16063">
        <v>1</v>
      </c>
      <c r="N16063" t="s">
        <v>21</v>
      </c>
      <c r="O16063" t="s">
        <v>47554</v>
      </c>
      <c r="P16063" t="b">
        <v>0</v>
      </c>
      <c r="Q16063" t="s">
        <v>21</v>
      </c>
    </row>
    <row r="16064" spans="1:17" x14ac:dyDescent="0.25">
      <c r="A16064">
        <v>1.6416686791998669E+18</v>
      </c>
      <c r="B16064" s="1">
        <v>45016</v>
      </c>
      <c r="C16064" s="2">
        <v>0.54731481481481481</v>
      </c>
      <c r="D16064">
        <v>1.1861446370120745E+18</v>
      </c>
      <c r="E16064" t="s">
        <v>47555</v>
      </c>
      <c r="F16064" t="s">
        <v>128861</v>
      </c>
      <c r="G16064" t="s">
        <v>47556</v>
      </c>
      <c r="H16064" t="s">
        <v>26</v>
      </c>
      <c r="I16064" t="s">
        <v>21</v>
      </c>
      <c r="J16064" t="s">
        <v>21</v>
      </c>
      <c r="K16064">
        <v>1</v>
      </c>
      <c r="L16064">
        <v>0</v>
      </c>
      <c r="M16064">
        <v>6</v>
      </c>
      <c r="N16064" t="s">
        <v>21</v>
      </c>
      <c r="O16064" t="s">
        <v>47557</v>
      </c>
      <c r="P16064" t="b">
        <v>0</v>
      </c>
      <c r="Q16064" t="s">
        <v>21</v>
      </c>
    </row>
    <row r="16065" spans="1:17" x14ac:dyDescent="0.25">
      <c r="A16065">
        <v>1.6416686725227192E+18</v>
      </c>
      <c r="B16065" s="1">
        <v>45016</v>
      </c>
      <c r="C16065" s="2">
        <v>0.54729166666666662</v>
      </c>
      <c r="D16065">
        <v>1.4845819032611062E+18</v>
      </c>
      <c r="E16065" t="s">
        <v>47558</v>
      </c>
      <c r="F16065" t="s">
        <v>128862</v>
      </c>
      <c r="G16065" t="s">
        <v>128863</v>
      </c>
      <c r="H16065" t="s">
        <v>49</v>
      </c>
      <c r="I16065" t="s">
        <v>21</v>
      </c>
      <c r="J16065" t="s">
        <v>21</v>
      </c>
      <c r="K16065">
        <v>0</v>
      </c>
      <c r="L16065">
        <v>0</v>
      </c>
      <c r="M16065">
        <v>0</v>
      </c>
      <c r="N16065" t="s">
        <v>21</v>
      </c>
      <c r="O16065" t="s">
        <v>47559</v>
      </c>
      <c r="P16065" t="b">
        <v>0</v>
      </c>
      <c r="Q16065" t="s">
        <v>21</v>
      </c>
    </row>
    <row r="16066" spans="1:17" x14ac:dyDescent="0.25">
      <c r="A16066">
        <v>1.6416686400544113E+18</v>
      </c>
      <c r="B16066" s="1">
        <v>45016</v>
      </c>
      <c r="C16066" s="2">
        <v>0.54721064814814813</v>
      </c>
      <c r="D16066">
        <v>4891628773</v>
      </c>
      <c r="E16066" t="s">
        <v>20082</v>
      </c>
      <c r="F16066" t="s">
        <v>20083</v>
      </c>
      <c r="G16066" t="s">
        <v>47560</v>
      </c>
      <c r="H16066" t="s">
        <v>26</v>
      </c>
      <c r="I16066" t="s">
        <v>21</v>
      </c>
      <c r="J16066" t="s">
        <v>47561</v>
      </c>
      <c r="K16066">
        <v>0</v>
      </c>
      <c r="L16066">
        <v>3</v>
      </c>
      <c r="M16066">
        <v>5</v>
      </c>
      <c r="N16066" t="s">
        <v>21</v>
      </c>
      <c r="O16066" t="s">
        <v>47562</v>
      </c>
      <c r="P16066" t="b">
        <v>0</v>
      </c>
      <c r="Q16066" t="s">
        <v>21</v>
      </c>
    </row>
    <row r="16067" spans="1:17" x14ac:dyDescent="0.25">
      <c r="A16067">
        <v>1.6416686281889096E+18</v>
      </c>
      <c r="B16067" s="1">
        <v>45016</v>
      </c>
      <c r="C16067" s="2">
        <v>0.5471759259259259</v>
      </c>
      <c r="D16067">
        <v>1.5123923544428667E+18</v>
      </c>
      <c r="E16067" t="s">
        <v>33709</v>
      </c>
      <c r="F16067" t="s">
        <v>123225</v>
      </c>
      <c r="G16067" t="s">
        <v>128864</v>
      </c>
      <c r="H16067" t="s">
        <v>49</v>
      </c>
      <c r="I16067" t="s">
        <v>21</v>
      </c>
      <c r="J16067" t="s">
        <v>21</v>
      </c>
      <c r="K16067">
        <v>0</v>
      </c>
      <c r="L16067">
        <v>0</v>
      </c>
      <c r="M16067">
        <v>4</v>
      </c>
      <c r="N16067" t="s">
        <v>21</v>
      </c>
      <c r="O16067" t="s">
        <v>47563</v>
      </c>
      <c r="P16067" t="b">
        <v>0</v>
      </c>
      <c r="Q16067" t="s">
        <v>21</v>
      </c>
    </row>
    <row r="16068" spans="1:17" x14ac:dyDescent="0.25">
      <c r="A16068">
        <v>1.6416686223881708E+18</v>
      </c>
      <c r="B16068" s="1">
        <v>45016</v>
      </c>
      <c r="C16068" s="2">
        <v>0.54715277777777782</v>
      </c>
      <c r="D16068">
        <v>1.5435593904770376E+18</v>
      </c>
      <c r="E16068" t="s">
        <v>47564</v>
      </c>
      <c r="F16068" t="s">
        <v>47565</v>
      </c>
      <c r="G16068" t="s">
        <v>128865</v>
      </c>
      <c r="H16068" t="s">
        <v>390</v>
      </c>
      <c r="I16068" t="s">
        <v>21</v>
      </c>
      <c r="J16068" t="s">
        <v>47566</v>
      </c>
      <c r="K16068">
        <v>0</v>
      </c>
      <c r="L16068">
        <v>0</v>
      </c>
      <c r="M16068">
        <v>1</v>
      </c>
      <c r="N16068" t="s">
        <v>128866</v>
      </c>
      <c r="O16068" t="s">
        <v>47567</v>
      </c>
      <c r="P16068" t="b">
        <v>0</v>
      </c>
      <c r="Q16068" t="s">
        <v>21</v>
      </c>
    </row>
    <row r="16069" spans="1:17" x14ac:dyDescent="0.25">
      <c r="A16069">
        <v>1.6416686221573243E+18</v>
      </c>
      <c r="B16069" s="1">
        <v>45016</v>
      </c>
      <c r="C16069" s="2">
        <v>0.54715277777777782</v>
      </c>
      <c r="D16069">
        <v>187485367</v>
      </c>
      <c r="E16069" t="s">
        <v>47568</v>
      </c>
      <c r="F16069" t="s">
        <v>47569</v>
      </c>
      <c r="G16069" t="s">
        <v>47570</v>
      </c>
      <c r="H16069" t="s">
        <v>26</v>
      </c>
      <c r="I16069" t="s">
        <v>21</v>
      </c>
      <c r="J16069" t="s">
        <v>21</v>
      </c>
      <c r="K16069">
        <v>2</v>
      </c>
      <c r="L16069">
        <v>0</v>
      </c>
      <c r="M16069">
        <v>0</v>
      </c>
      <c r="N16069" t="s">
        <v>21</v>
      </c>
      <c r="O16069" t="s">
        <v>47571</v>
      </c>
      <c r="P16069" t="b">
        <v>0</v>
      </c>
      <c r="Q16069" t="s">
        <v>21</v>
      </c>
    </row>
    <row r="16070" spans="1:17" x14ac:dyDescent="0.25">
      <c r="A16070">
        <v>1.6416686217548554E+18</v>
      </c>
      <c r="B16070" s="1">
        <v>45016</v>
      </c>
      <c r="C16070" s="2">
        <v>0.54715277777777782</v>
      </c>
      <c r="D16070">
        <v>1.1034923145618022E+18</v>
      </c>
      <c r="E16070" t="s">
        <v>47572</v>
      </c>
      <c r="F16070" t="s">
        <v>128867</v>
      </c>
      <c r="G16070" t="s">
        <v>128868</v>
      </c>
      <c r="H16070" t="s">
        <v>49</v>
      </c>
      <c r="I16070" t="s">
        <v>21</v>
      </c>
      <c r="J16070" t="s">
        <v>21</v>
      </c>
      <c r="K16070">
        <v>0</v>
      </c>
      <c r="L16070">
        <v>0</v>
      </c>
      <c r="M16070">
        <v>1</v>
      </c>
      <c r="N16070" t="s">
        <v>21</v>
      </c>
      <c r="O16070" t="s">
        <v>47573</v>
      </c>
      <c r="P16070" t="b">
        <v>0</v>
      </c>
      <c r="Q16070" t="s">
        <v>21</v>
      </c>
    </row>
    <row r="16071" spans="1:17" x14ac:dyDescent="0.25">
      <c r="A16071">
        <v>1.641668612531585E+18</v>
      </c>
      <c r="B16071" s="1">
        <v>45016</v>
      </c>
      <c r="C16071" s="2">
        <v>0.54712962962962963</v>
      </c>
      <c r="D16071">
        <v>1881896785</v>
      </c>
      <c r="E16071" t="s">
        <v>47574</v>
      </c>
      <c r="F16071" t="s">
        <v>47575</v>
      </c>
      <c r="G16071" t="s">
        <v>47576</v>
      </c>
      <c r="H16071" t="s">
        <v>26</v>
      </c>
      <c r="I16071" t="s">
        <v>47577</v>
      </c>
      <c r="J16071" t="s">
        <v>47578</v>
      </c>
      <c r="K16071">
        <v>0</v>
      </c>
      <c r="L16071">
        <v>0</v>
      </c>
      <c r="M16071">
        <v>0</v>
      </c>
      <c r="N16071" t="s">
        <v>47579</v>
      </c>
      <c r="O16071" t="s">
        <v>47580</v>
      </c>
      <c r="P16071" t="b">
        <v>0</v>
      </c>
      <c r="Q16071" t="s">
        <v>21</v>
      </c>
    </row>
    <row r="16072" spans="1:17" x14ac:dyDescent="0.25">
      <c r="A16072">
        <v>1.6416685876006093E+18</v>
      </c>
      <c r="B16072" s="1">
        <v>45016</v>
      </c>
      <c r="C16072" s="2">
        <v>0.54706018518518518</v>
      </c>
      <c r="D16072">
        <v>1.518750619137282E+18</v>
      </c>
      <c r="E16072" t="s">
        <v>47581</v>
      </c>
      <c r="F16072" t="s">
        <v>47582</v>
      </c>
      <c r="G16072" t="s">
        <v>128869</v>
      </c>
      <c r="H16072" t="s">
        <v>129</v>
      </c>
      <c r="I16072" t="s">
        <v>21</v>
      </c>
      <c r="J16072" t="s">
        <v>21</v>
      </c>
      <c r="K16072">
        <v>0</v>
      </c>
      <c r="L16072">
        <v>0</v>
      </c>
      <c r="M16072">
        <v>0</v>
      </c>
      <c r="N16072" t="s">
        <v>21</v>
      </c>
      <c r="O16072" t="s">
        <v>47583</v>
      </c>
      <c r="P16072" t="b">
        <v>0</v>
      </c>
      <c r="Q16072" t="s">
        <v>21</v>
      </c>
    </row>
    <row r="16073" spans="1:17" x14ac:dyDescent="0.25">
      <c r="A16073">
        <v>1.6416685721276088E+18</v>
      </c>
      <c r="B16073" s="1">
        <v>45016</v>
      </c>
      <c r="C16073" s="2">
        <v>0.54701388888888891</v>
      </c>
      <c r="D16073">
        <v>1.0641473123044065E+18</v>
      </c>
      <c r="E16073" t="s">
        <v>47584</v>
      </c>
      <c r="F16073" t="s">
        <v>47585</v>
      </c>
      <c r="G16073" t="s">
        <v>47586</v>
      </c>
      <c r="H16073" t="s">
        <v>26</v>
      </c>
      <c r="I16073" t="s">
        <v>21</v>
      </c>
      <c r="J16073" t="s">
        <v>21</v>
      </c>
      <c r="K16073">
        <v>2</v>
      </c>
      <c r="L16073">
        <v>0</v>
      </c>
      <c r="M16073">
        <v>1</v>
      </c>
      <c r="N16073" t="s">
        <v>21</v>
      </c>
      <c r="O16073" t="s">
        <v>47587</v>
      </c>
      <c r="P16073" t="b">
        <v>0</v>
      </c>
      <c r="Q16073" t="s">
        <v>128870</v>
      </c>
    </row>
    <row r="16074" spans="1:17" x14ac:dyDescent="0.25">
      <c r="A16074">
        <v>1.6416685712554394E+18</v>
      </c>
      <c r="B16074" s="1">
        <v>45016</v>
      </c>
      <c r="C16074" s="2">
        <v>0.54701388888888891</v>
      </c>
      <c r="D16074">
        <v>9.4658673826423603E+17</v>
      </c>
      <c r="E16074" t="s">
        <v>47588</v>
      </c>
      <c r="F16074" t="s">
        <v>128871</v>
      </c>
      <c r="G16074" t="s">
        <v>128872</v>
      </c>
      <c r="H16074" t="s">
        <v>49</v>
      </c>
      <c r="I16074" t="s">
        <v>21</v>
      </c>
      <c r="J16074" t="s">
        <v>21</v>
      </c>
      <c r="K16074">
        <v>0</v>
      </c>
      <c r="L16074">
        <v>0</v>
      </c>
      <c r="M16074">
        <v>0</v>
      </c>
      <c r="N16074" t="s">
        <v>21</v>
      </c>
      <c r="O16074" t="s">
        <v>47589</v>
      </c>
      <c r="P16074" t="b">
        <v>0</v>
      </c>
      <c r="Q16074" t="s">
        <v>21</v>
      </c>
    </row>
    <row r="16075" spans="1:17" x14ac:dyDescent="0.25">
      <c r="A16075">
        <v>1.641668564900823E+18</v>
      </c>
      <c r="B16075" s="1">
        <v>45016</v>
      </c>
      <c r="C16075" s="2">
        <v>0.54700231481481476</v>
      </c>
      <c r="D16075">
        <v>1296157285</v>
      </c>
      <c r="E16075" t="s">
        <v>47590</v>
      </c>
      <c r="F16075" t="s">
        <v>47591</v>
      </c>
      <c r="G16075" t="s">
        <v>128873</v>
      </c>
      <c r="H16075" t="s">
        <v>167</v>
      </c>
      <c r="I16075" t="s">
        <v>21</v>
      </c>
      <c r="J16075" t="s">
        <v>47592</v>
      </c>
      <c r="K16075">
        <v>0</v>
      </c>
      <c r="L16075">
        <v>0</v>
      </c>
      <c r="M16075">
        <v>0</v>
      </c>
      <c r="N16075" t="s">
        <v>21</v>
      </c>
      <c r="O16075" t="s">
        <v>47593</v>
      </c>
      <c r="P16075" t="b">
        <v>0</v>
      </c>
      <c r="Q16075" t="s">
        <v>21</v>
      </c>
    </row>
    <row r="16076" spans="1:17" x14ac:dyDescent="0.25">
      <c r="A16076">
        <v>1.6416685607235092E+18</v>
      </c>
      <c r="B16076" s="1">
        <v>45016</v>
      </c>
      <c r="C16076" s="2">
        <v>0.54699074074074072</v>
      </c>
      <c r="D16076">
        <v>8.9520545615446016E+17</v>
      </c>
      <c r="E16076" t="s">
        <v>47594</v>
      </c>
      <c r="F16076" t="s">
        <v>128874</v>
      </c>
      <c r="G16076" t="s">
        <v>128875</v>
      </c>
      <c r="H16076" t="s">
        <v>49</v>
      </c>
      <c r="I16076" t="s">
        <v>21</v>
      </c>
      <c r="J16076" t="s">
        <v>21</v>
      </c>
      <c r="K16076">
        <v>0</v>
      </c>
      <c r="L16076">
        <v>0</v>
      </c>
      <c r="M16076">
        <v>18</v>
      </c>
      <c r="N16076" t="s">
        <v>47595</v>
      </c>
      <c r="O16076" t="s">
        <v>47596</v>
      </c>
      <c r="P16076" t="b">
        <v>0</v>
      </c>
      <c r="Q16076" t="s">
        <v>21</v>
      </c>
    </row>
    <row r="16077" spans="1:17" x14ac:dyDescent="0.25">
      <c r="A16077">
        <v>1.6416685572797522E+18</v>
      </c>
      <c r="B16077" s="1">
        <v>45016</v>
      </c>
      <c r="C16077" s="2">
        <v>0.54697916666666668</v>
      </c>
      <c r="D16077">
        <v>3146021179</v>
      </c>
      <c r="E16077" t="s">
        <v>47597</v>
      </c>
      <c r="F16077" t="s">
        <v>47598</v>
      </c>
      <c r="G16077" t="s">
        <v>128876</v>
      </c>
      <c r="H16077" t="s">
        <v>26</v>
      </c>
      <c r="I16077" t="s">
        <v>21</v>
      </c>
      <c r="J16077" t="s">
        <v>21</v>
      </c>
      <c r="K16077">
        <v>1</v>
      </c>
      <c r="L16077">
        <v>0</v>
      </c>
      <c r="M16077">
        <v>16</v>
      </c>
      <c r="N16077" t="s">
        <v>17621</v>
      </c>
      <c r="O16077" t="s">
        <v>47599</v>
      </c>
      <c r="P16077" t="b">
        <v>0</v>
      </c>
      <c r="Q16077" t="s">
        <v>21</v>
      </c>
    </row>
    <row r="16078" spans="1:17" x14ac:dyDescent="0.25">
      <c r="A16078">
        <v>1.6416685568773489E+18</v>
      </c>
      <c r="B16078" s="1">
        <v>45016</v>
      </c>
      <c r="C16078" s="2">
        <v>0.54697916666666668</v>
      </c>
      <c r="D16078">
        <v>331379561</v>
      </c>
      <c r="E16078" t="s">
        <v>47600</v>
      </c>
      <c r="F16078" t="s">
        <v>128877</v>
      </c>
      <c r="G16078" t="s">
        <v>128878</v>
      </c>
      <c r="H16078" t="s">
        <v>26</v>
      </c>
      <c r="I16078" t="s">
        <v>19676</v>
      </c>
      <c r="J16078" t="s">
        <v>21</v>
      </c>
      <c r="K16078">
        <v>0</v>
      </c>
      <c r="L16078">
        <v>0</v>
      </c>
      <c r="M16078">
        <v>3</v>
      </c>
      <c r="N16078" t="s">
        <v>21</v>
      </c>
      <c r="O16078" t="s">
        <v>47601</v>
      </c>
      <c r="P16078" t="b">
        <v>0</v>
      </c>
      <c r="Q16078" t="s">
        <v>47602</v>
      </c>
    </row>
    <row r="16079" spans="1:17" x14ac:dyDescent="0.25">
      <c r="A16079">
        <v>1.6416685550360576E+18</v>
      </c>
      <c r="B16079" s="1">
        <v>45016</v>
      </c>
      <c r="C16079" s="2">
        <v>0.54696759259259264</v>
      </c>
      <c r="D16079">
        <v>1.4600279655560315E+18</v>
      </c>
      <c r="E16079" t="s">
        <v>46963</v>
      </c>
      <c r="F16079" t="s">
        <v>128599</v>
      </c>
      <c r="G16079" t="s">
        <v>128879</v>
      </c>
      <c r="H16079" t="s">
        <v>49</v>
      </c>
      <c r="I16079" t="s">
        <v>21</v>
      </c>
      <c r="J16079" t="s">
        <v>21</v>
      </c>
      <c r="K16079">
        <v>0</v>
      </c>
      <c r="L16079">
        <v>0</v>
      </c>
      <c r="M16079">
        <v>2</v>
      </c>
      <c r="N16079" t="s">
        <v>21</v>
      </c>
      <c r="O16079" t="s">
        <v>47603</v>
      </c>
      <c r="P16079" t="b">
        <v>0</v>
      </c>
      <c r="Q16079" t="s">
        <v>21</v>
      </c>
    </row>
    <row r="16080" spans="1:17" x14ac:dyDescent="0.25">
      <c r="A16080">
        <v>1.6416685483417108E+18</v>
      </c>
      <c r="B16080" s="1">
        <v>45016</v>
      </c>
      <c r="C16080" s="2">
        <v>0.54695601851851849</v>
      </c>
      <c r="D16080">
        <v>399709154</v>
      </c>
      <c r="E16080" t="s">
        <v>47604</v>
      </c>
      <c r="F16080" t="s">
        <v>128880</v>
      </c>
      <c r="G16080" t="s">
        <v>128881</v>
      </c>
      <c r="H16080" t="s">
        <v>838</v>
      </c>
      <c r="I16080" t="s">
        <v>21</v>
      </c>
      <c r="J16080" t="s">
        <v>21</v>
      </c>
      <c r="K16080">
        <v>0</v>
      </c>
      <c r="L16080">
        <v>0</v>
      </c>
      <c r="M16080">
        <v>2</v>
      </c>
      <c r="N16080" t="s">
        <v>21</v>
      </c>
      <c r="O16080" t="s">
        <v>47605</v>
      </c>
      <c r="P16080" t="b">
        <v>0</v>
      </c>
      <c r="Q16080" t="s">
        <v>47606</v>
      </c>
    </row>
    <row r="16081" spans="1:17" x14ac:dyDescent="0.25">
      <c r="A16081">
        <v>1.6416685478425887E+18</v>
      </c>
      <c r="B16081" s="1">
        <v>45016</v>
      </c>
      <c r="C16081" s="2">
        <v>0.54695601851851849</v>
      </c>
      <c r="D16081">
        <v>83445046</v>
      </c>
      <c r="E16081" t="s">
        <v>47607</v>
      </c>
      <c r="F16081" t="s">
        <v>47608</v>
      </c>
      <c r="G16081" t="s">
        <v>128882</v>
      </c>
      <c r="H16081" t="s">
        <v>3053</v>
      </c>
      <c r="I16081" t="s">
        <v>21</v>
      </c>
      <c r="J16081" t="s">
        <v>21</v>
      </c>
      <c r="K16081">
        <v>0</v>
      </c>
      <c r="L16081">
        <v>0</v>
      </c>
      <c r="M16081">
        <v>0</v>
      </c>
      <c r="N16081" t="s">
        <v>21</v>
      </c>
      <c r="O16081" t="s">
        <v>47609</v>
      </c>
      <c r="P16081" t="b">
        <v>0</v>
      </c>
      <c r="Q16081" t="s">
        <v>128883</v>
      </c>
    </row>
    <row r="16082" spans="1:17" x14ac:dyDescent="0.25">
      <c r="A16082">
        <v>1.6416685403306476E+18</v>
      </c>
      <c r="B16082" s="1">
        <v>45016</v>
      </c>
      <c r="C16082" s="2">
        <v>0.54693287037037042</v>
      </c>
      <c r="D16082">
        <v>20113092</v>
      </c>
      <c r="E16082" t="s">
        <v>47610</v>
      </c>
      <c r="F16082" t="s">
        <v>47611</v>
      </c>
      <c r="G16082" t="s">
        <v>47612</v>
      </c>
      <c r="H16082" t="s">
        <v>26</v>
      </c>
      <c r="I16082" t="s">
        <v>21</v>
      </c>
      <c r="J16082" t="s">
        <v>21</v>
      </c>
      <c r="K16082">
        <v>0</v>
      </c>
      <c r="L16082">
        <v>0</v>
      </c>
      <c r="M16082">
        <v>0</v>
      </c>
      <c r="N16082" t="s">
        <v>21</v>
      </c>
      <c r="O16082" t="s">
        <v>47613</v>
      </c>
      <c r="P16082" t="b">
        <v>0</v>
      </c>
      <c r="Q16082" t="s">
        <v>128884</v>
      </c>
    </row>
    <row r="16083" spans="1:17" x14ac:dyDescent="0.25">
      <c r="A16083">
        <v>1.6416685366396518E+18</v>
      </c>
      <c r="B16083" s="1">
        <v>45016</v>
      </c>
      <c r="C16083" s="2">
        <v>0.54692129629629627</v>
      </c>
      <c r="D16083">
        <v>1.1137476292829307E+18</v>
      </c>
      <c r="E16083" t="s">
        <v>47614</v>
      </c>
      <c r="F16083" t="s">
        <v>47615</v>
      </c>
      <c r="G16083" t="s">
        <v>47616</v>
      </c>
      <c r="H16083" t="s">
        <v>26</v>
      </c>
      <c r="I16083" t="s">
        <v>21</v>
      </c>
      <c r="J16083" t="s">
        <v>21</v>
      </c>
      <c r="K16083">
        <v>1</v>
      </c>
      <c r="L16083">
        <v>0</v>
      </c>
      <c r="M16083">
        <v>8</v>
      </c>
      <c r="N16083" t="s">
        <v>21</v>
      </c>
      <c r="O16083" t="s">
        <v>47617</v>
      </c>
      <c r="P16083" t="b">
        <v>0</v>
      </c>
      <c r="Q16083" t="s">
        <v>21</v>
      </c>
    </row>
    <row r="16084" spans="1:17" x14ac:dyDescent="0.25">
      <c r="A16084">
        <v>1.6416685316695736E+18</v>
      </c>
      <c r="B16084" s="1">
        <v>45016</v>
      </c>
      <c r="C16084" s="2">
        <v>0.54690972222222223</v>
      </c>
      <c r="D16084">
        <v>3302268524</v>
      </c>
      <c r="E16084" t="s">
        <v>47618</v>
      </c>
      <c r="F16084" t="s">
        <v>128885</v>
      </c>
      <c r="G16084" t="s">
        <v>128886</v>
      </c>
      <c r="H16084" t="s">
        <v>49</v>
      </c>
      <c r="I16084" t="s">
        <v>21</v>
      </c>
      <c r="J16084" t="s">
        <v>21</v>
      </c>
      <c r="K16084">
        <v>0</v>
      </c>
      <c r="L16084">
        <v>0</v>
      </c>
      <c r="M16084">
        <v>0</v>
      </c>
      <c r="N16084" t="s">
        <v>21</v>
      </c>
      <c r="O16084" t="s">
        <v>47619</v>
      </c>
      <c r="P16084" t="b">
        <v>0</v>
      </c>
      <c r="Q16084" t="s">
        <v>21</v>
      </c>
    </row>
    <row r="16085" spans="1:17" x14ac:dyDescent="0.25">
      <c r="A16085">
        <v>1.6416685305830277E+18</v>
      </c>
      <c r="B16085" s="1">
        <v>45016</v>
      </c>
      <c r="C16085" s="2">
        <v>0.54690972222222223</v>
      </c>
      <c r="D16085">
        <v>2238857695</v>
      </c>
      <c r="E16085" t="s">
        <v>37511</v>
      </c>
      <c r="F16085" t="s">
        <v>37512</v>
      </c>
      <c r="G16085" t="s">
        <v>47620</v>
      </c>
      <c r="H16085" t="s">
        <v>26</v>
      </c>
      <c r="I16085" t="s">
        <v>21</v>
      </c>
      <c r="J16085" t="s">
        <v>47621</v>
      </c>
      <c r="K16085">
        <v>0</v>
      </c>
      <c r="L16085">
        <v>0</v>
      </c>
      <c r="M16085">
        <v>0</v>
      </c>
      <c r="N16085" t="s">
        <v>37515</v>
      </c>
      <c r="O16085" t="s">
        <v>47622</v>
      </c>
      <c r="P16085" t="b">
        <v>0</v>
      </c>
      <c r="Q16085" t="s">
        <v>21</v>
      </c>
    </row>
    <row r="16086" spans="1:17" x14ac:dyDescent="0.25">
      <c r="A16086">
        <v>1.6416685039617393E+18</v>
      </c>
      <c r="B16086" s="1">
        <v>45016</v>
      </c>
      <c r="C16086" s="2">
        <v>0.54682870370370373</v>
      </c>
      <c r="D16086">
        <v>555323349</v>
      </c>
      <c r="E16086" t="s">
        <v>47623</v>
      </c>
      <c r="F16086" t="s">
        <v>47624</v>
      </c>
      <c r="G16086" t="s">
        <v>128887</v>
      </c>
      <c r="H16086" t="s">
        <v>970</v>
      </c>
      <c r="I16086" t="s">
        <v>21</v>
      </c>
      <c r="J16086" t="s">
        <v>21</v>
      </c>
      <c r="K16086">
        <v>0</v>
      </c>
      <c r="L16086">
        <v>0</v>
      </c>
      <c r="M16086">
        <v>0</v>
      </c>
      <c r="N16086" t="s">
        <v>21</v>
      </c>
      <c r="O16086" t="s">
        <v>47625</v>
      </c>
      <c r="P16086" t="b">
        <v>0</v>
      </c>
      <c r="Q16086" t="s">
        <v>128888</v>
      </c>
    </row>
    <row r="16087" spans="1:17" x14ac:dyDescent="0.25">
      <c r="A16087">
        <v>1.6416684905402245E+18</v>
      </c>
      <c r="B16087" s="1">
        <v>45016</v>
      </c>
      <c r="C16087" s="2">
        <v>0.54679398148148151</v>
      </c>
      <c r="D16087">
        <v>575643219</v>
      </c>
      <c r="E16087" t="s">
        <v>47626</v>
      </c>
      <c r="F16087" t="s">
        <v>128889</v>
      </c>
      <c r="G16087" t="s">
        <v>128890</v>
      </c>
      <c r="H16087" t="s">
        <v>49</v>
      </c>
      <c r="I16087" t="s">
        <v>21</v>
      </c>
      <c r="J16087" t="s">
        <v>21</v>
      </c>
      <c r="K16087">
        <v>0</v>
      </c>
      <c r="L16087">
        <v>0</v>
      </c>
      <c r="M16087">
        <v>1</v>
      </c>
      <c r="N16087" t="s">
        <v>21</v>
      </c>
      <c r="O16087" t="s">
        <v>47627</v>
      </c>
      <c r="P16087" t="b">
        <v>0</v>
      </c>
      <c r="Q16087" t="s">
        <v>21</v>
      </c>
    </row>
    <row r="16088" spans="1:17" x14ac:dyDescent="0.25">
      <c r="A16088">
        <v>1.6416684902843924E+18</v>
      </c>
      <c r="B16088" s="1">
        <v>45016</v>
      </c>
      <c r="C16088" s="2">
        <v>0.54679398148148151</v>
      </c>
      <c r="D16088">
        <v>1.2517539374026875E+18</v>
      </c>
      <c r="E16088" t="s">
        <v>47628</v>
      </c>
      <c r="F16088" t="s">
        <v>47629</v>
      </c>
      <c r="G16088" t="s">
        <v>128891</v>
      </c>
      <c r="H16088" t="s">
        <v>26</v>
      </c>
      <c r="I16088" t="s">
        <v>21</v>
      </c>
      <c r="J16088" t="s">
        <v>21</v>
      </c>
      <c r="K16088">
        <v>0</v>
      </c>
      <c r="L16088">
        <v>0</v>
      </c>
      <c r="M16088">
        <v>0</v>
      </c>
      <c r="N16088" t="s">
        <v>21</v>
      </c>
      <c r="O16088" t="s">
        <v>47630</v>
      </c>
      <c r="P16088" t="b">
        <v>0</v>
      </c>
      <c r="Q16088" t="s">
        <v>21</v>
      </c>
    </row>
    <row r="16089" spans="1:17" x14ac:dyDescent="0.25">
      <c r="A16089">
        <v>1.64166848984397E+18</v>
      </c>
      <c r="B16089" s="1">
        <v>45016</v>
      </c>
      <c r="C16089" s="2">
        <v>0.54679398148148151</v>
      </c>
      <c r="D16089">
        <v>9.4303792529760256E+17</v>
      </c>
      <c r="E16089" t="s">
        <v>47631</v>
      </c>
      <c r="F16089" t="s">
        <v>128892</v>
      </c>
      <c r="G16089" t="s">
        <v>128893</v>
      </c>
      <c r="H16089" t="s">
        <v>49</v>
      </c>
      <c r="I16089" t="s">
        <v>21</v>
      </c>
      <c r="J16089" t="s">
        <v>21</v>
      </c>
      <c r="K16089">
        <v>0</v>
      </c>
      <c r="L16089">
        <v>0</v>
      </c>
      <c r="M16089">
        <v>0</v>
      </c>
      <c r="N16089" t="s">
        <v>21</v>
      </c>
      <c r="O16089" t="s">
        <v>47632</v>
      </c>
      <c r="P16089" t="b">
        <v>0</v>
      </c>
      <c r="Q16089" t="s">
        <v>21</v>
      </c>
    </row>
    <row r="16090" spans="1:17" x14ac:dyDescent="0.25">
      <c r="A16090">
        <v>1.6416684825752371E+18</v>
      </c>
      <c r="B16090" s="1">
        <v>45016</v>
      </c>
      <c r="C16090" s="2">
        <v>0.54677083333333332</v>
      </c>
      <c r="D16090">
        <v>8.7419121135502131E+17</v>
      </c>
      <c r="E16090" t="s">
        <v>47633</v>
      </c>
      <c r="F16090" t="s">
        <v>128894</v>
      </c>
      <c r="G16090" t="s">
        <v>128895</v>
      </c>
      <c r="H16090" t="s">
        <v>49</v>
      </c>
      <c r="I16090" t="s">
        <v>21</v>
      </c>
      <c r="J16090" t="s">
        <v>21</v>
      </c>
      <c r="K16090">
        <v>1</v>
      </c>
      <c r="L16090">
        <v>0</v>
      </c>
      <c r="M16090">
        <v>6</v>
      </c>
      <c r="N16090" t="s">
        <v>21</v>
      </c>
      <c r="O16090" t="s">
        <v>47634</v>
      </c>
      <c r="P16090" t="b">
        <v>0</v>
      </c>
      <c r="Q16090" t="s">
        <v>21</v>
      </c>
    </row>
    <row r="16091" spans="1:17" x14ac:dyDescent="0.25">
      <c r="A16091">
        <v>1.6416684774790062E+18</v>
      </c>
      <c r="B16091" s="1">
        <v>45016</v>
      </c>
      <c r="C16091" s="2">
        <v>0.54675925925925928</v>
      </c>
      <c r="D16091">
        <v>1.2224665410582897E+18</v>
      </c>
      <c r="E16091" t="s">
        <v>45767</v>
      </c>
      <c r="F16091" t="s">
        <v>45768</v>
      </c>
      <c r="G16091" t="s">
        <v>47635</v>
      </c>
      <c r="H16091" t="s">
        <v>26</v>
      </c>
      <c r="I16091" t="s">
        <v>21</v>
      </c>
      <c r="J16091" t="s">
        <v>47636</v>
      </c>
      <c r="K16091">
        <v>0</v>
      </c>
      <c r="L16091">
        <v>0</v>
      </c>
      <c r="M16091">
        <v>0</v>
      </c>
      <c r="N16091" t="s">
        <v>45771</v>
      </c>
      <c r="O16091" t="s">
        <v>47637</v>
      </c>
      <c r="P16091" t="b">
        <v>0</v>
      </c>
      <c r="Q16091" t="s">
        <v>21</v>
      </c>
    </row>
    <row r="16092" spans="1:17" x14ac:dyDescent="0.25">
      <c r="A16092">
        <v>1.6416684662468444E+18</v>
      </c>
      <c r="B16092" s="1">
        <v>45016</v>
      </c>
      <c r="C16092" s="2">
        <v>0.54672453703703705</v>
      </c>
      <c r="D16092">
        <v>1.5360642062644879E+18</v>
      </c>
      <c r="E16092" t="s">
        <v>47638</v>
      </c>
      <c r="F16092" t="s">
        <v>47639</v>
      </c>
      <c r="G16092" t="s">
        <v>47640</v>
      </c>
      <c r="H16092" t="s">
        <v>26</v>
      </c>
      <c r="I16092" t="s">
        <v>47641</v>
      </c>
      <c r="J16092" t="s">
        <v>21</v>
      </c>
      <c r="K16092">
        <v>0</v>
      </c>
      <c r="L16092">
        <v>0</v>
      </c>
      <c r="M16092">
        <v>0</v>
      </c>
      <c r="N16092" t="s">
        <v>47642</v>
      </c>
      <c r="O16092" t="s">
        <v>47643</v>
      </c>
      <c r="P16092" t="b">
        <v>0</v>
      </c>
      <c r="Q16092" t="s">
        <v>21</v>
      </c>
    </row>
    <row r="16093" spans="1:17" x14ac:dyDescent="0.25">
      <c r="A16093">
        <v>1.6416684529257103E+18</v>
      </c>
      <c r="B16093" s="1">
        <v>45016</v>
      </c>
      <c r="C16093" s="2">
        <v>0.54668981481481482</v>
      </c>
      <c r="D16093">
        <v>9.3299121083428864E+17</v>
      </c>
      <c r="E16093" t="s">
        <v>47644</v>
      </c>
      <c r="F16093" t="s">
        <v>47645</v>
      </c>
      <c r="G16093" t="s">
        <v>128896</v>
      </c>
      <c r="H16093" t="s">
        <v>26</v>
      </c>
      <c r="I16093" t="s">
        <v>21</v>
      </c>
      <c r="J16093" t="s">
        <v>47646</v>
      </c>
      <c r="K16093">
        <v>1</v>
      </c>
      <c r="L16093">
        <v>0</v>
      </c>
      <c r="M16093">
        <v>1</v>
      </c>
      <c r="N16093" t="s">
        <v>21</v>
      </c>
      <c r="O16093" t="s">
        <v>47647</v>
      </c>
      <c r="P16093" t="b">
        <v>0</v>
      </c>
      <c r="Q16093" t="s">
        <v>21</v>
      </c>
    </row>
    <row r="16094" spans="1:17" x14ac:dyDescent="0.25">
      <c r="A16094">
        <v>1.6416684104497316E+18</v>
      </c>
      <c r="B16094" s="1">
        <v>45016</v>
      </c>
      <c r="C16094" s="2">
        <v>0.5465740740740741</v>
      </c>
      <c r="D16094">
        <v>1.0975457143415726E+18</v>
      </c>
      <c r="E16094" t="s">
        <v>47648</v>
      </c>
      <c r="F16094" t="s">
        <v>47649</v>
      </c>
      <c r="G16094" t="s">
        <v>47650</v>
      </c>
      <c r="H16094" t="s">
        <v>26</v>
      </c>
      <c r="I16094" t="s">
        <v>21</v>
      </c>
      <c r="J16094" t="s">
        <v>47651</v>
      </c>
      <c r="K16094">
        <v>0</v>
      </c>
      <c r="L16094">
        <v>0</v>
      </c>
      <c r="M16094">
        <v>0</v>
      </c>
      <c r="N16094" t="s">
        <v>21</v>
      </c>
      <c r="O16094" t="s">
        <v>47652</v>
      </c>
      <c r="P16094" t="b">
        <v>0</v>
      </c>
      <c r="Q16094" t="s">
        <v>21</v>
      </c>
    </row>
    <row r="16095" spans="1:17" x14ac:dyDescent="0.25">
      <c r="A16095">
        <v>1.6416684104246682E+18</v>
      </c>
      <c r="B16095" s="1">
        <v>45016</v>
      </c>
      <c r="C16095" s="2">
        <v>0.5465740740740741</v>
      </c>
      <c r="D16095">
        <v>294250994</v>
      </c>
      <c r="E16095" t="s">
        <v>47441</v>
      </c>
      <c r="F16095" t="s">
        <v>47442</v>
      </c>
      <c r="G16095" t="s">
        <v>47653</v>
      </c>
      <c r="H16095" t="s">
        <v>26</v>
      </c>
      <c r="I16095" t="s">
        <v>21</v>
      </c>
      <c r="J16095" t="s">
        <v>21</v>
      </c>
      <c r="K16095">
        <v>1</v>
      </c>
      <c r="L16095">
        <v>0</v>
      </c>
      <c r="M16095">
        <v>0</v>
      </c>
      <c r="N16095" t="s">
        <v>21</v>
      </c>
      <c r="O16095" t="s">
        <v>47654</v>
      </c>
      <c r="P16095" t="b">
        <v>0</v>
      </c>
      <c r="Q16095" t="s">
        <v>21</v>
      </c>
    </row>
    <row r="16096" spans="1:17" x14ac:dyDescent="0.25">
      <c r="A16096">
        <v>1.6416684083274547E+18</v>
      </c>
      <c r="B16096" s="1">
        <v>45016</v>
      </c>
      <c r="C16096" s="2">
        <v>0.54656249999999995</v>
      </c>
      <c r="D16096">
        <v>35220931</v>
      </c>
      <c r="E16096" t="s">
        <v>47243</v>
      </c>
      <c r="F16096" t="s">
        <v>47244</v>
      </c>
      <c r="G16096" t="s">
        <v>47655</v>
      </c>
      <c r="H16096" t="s">
        <v>26</v>
      </c>
      <c r="I16096" t="s">
        <v>21</v>
      </c>
      <c r="J16096" t="s">
        <v>21</v>
      </c>
      <c r="K16096">
        <v>1</v>
      </c>
      <c r="L16096">
        <v>0</v>
      </c>
      <c r="M16096">
        <v>0</v>
      </c>
      <c r="N16096" t="s">
        <v>21</v>
      </c>
      <c r="O16096" t="s">
        <v>47656</v>
      </c>
      <c r="P16096" t="b">
        <v>0</v>
      </c>
      <c r="Q16096" t="s">
        <v>21</v>
      </c>
    </row>
    <row r="16097" spans="1:17" x14ac:dyDescent="0.25">
      <c r="A16097">
        <v>1.6416684057733489E+18</v>
      </c>
      <c r="B16097" s="1">
        <v>45016</v>
      </c>
      <c r="C16097" s="2">
        <v>0.54656249999999995</v>
      </c>
      <c r="D16097">
        <v>563396062</v>
      </c>
      <c r="E16097" t="s">
        <v>47657</v>
      </c>
      <c r="F16097" t="s">
        <v>47658</v>
      </c>
      <c r="G16097" t="s">
        <v>47659</v>
      </c>
      <c r="H16097" t="s">
        <v>26</v>
      </c>
      <c r="I16097" t="s">
        <v>21</v>
      </c>
      <c r="J16097" t="s">
        <v>21</v>
      </c>
      <c r="K16097">
        <v>1</v>
      </c>
      <c r="L16097">
        <v>0</v>
      </c>
      <c r="M16097">
        <v>1</v>
      </c>
      <c r="N16097" t="s">
        <v>21</v>
      </c>
      <c r="O16097" t="s">
        <v>47660</v>
      </c>
      <c r="P16097" t="b">
        <v>0</v>
      </c>
      <c r="Q16097" t="s">
        <v>47661</v>
      </c>
    </row>
    <row r="16098" spans="1:17" x14ac:dyDescent="0.25">
      <c r="A16098">
        <v>1.641668399783637E+18</v>
      </c>
      <c r="B16098" s="1">
        <v>45016</v>
      </c>
      <c r="C16098" s="2">
        <v>0.54653935185185187</v>
      </c>
      <c r="D16098">
        <v>1.17460747306974E+18</v>
      </c>
      <c r="E16098" t="s">
        <v>47662</v>
      </c>
      <c r="F16098" t="s">
        <v>47663</v>
      </c>
      <c r="G16098" t="s">
        <v>47664</v>
      </c>
      <c r="H16098" t="s">
        <v>26</v>
      </c>
      <c r="I16098" t="s">
        <v>21</v>
      </c>
      <c r="J16098" t="s">
        <v>47665</v>
      </c>
      <c r="K16098">
        <v>0</v>
      </c>
      <c r="L16098">
        <v>0</v>
      </c>
      <c r="M16098">
        <v>1</v>
      </c>
      <c r="N16098" t="s">
        <v>47666</v>
      </c>
      <c r="O16098" t="s">
        <v>47667</v>
      </c>
      <c r="P16098" t="b">
        <v>0</v>
      </c>
      <c r="Q16098" t="s">
        <v>21</v>
      </c>
    </row>
    <row r="16099" spans="1:17" x14ac:dyDescent="0.25">
      <c r="A16099">
        <v>1.6416683943774249E+18</v>
      </c>
      <c r="B16099" s="1">
        <v>45016</v>
      </c>
      <c r="C16099" s="2">
        <v>0.54652777777777772</v>
      </c>
      <c r="D16099">
        <v>809171030</v>
      </c>
      <c r="E16099" t="s">
        <v>28507</v>
      </c>
      <c r="F16099" t="s">
        <v>121178</v>
      </c>
      <c r="G16099" t="s">
        <v>128897</v>
      </c>
      <c r="H16099" t="s">
        <v>49</v>
      </c>
      <c r="I16099" t="s">
        <v>21</v>
      </c>
      <c r="J16099" t="s">
        <v>21</v>
      </c>
      <c r="K16099">
        <v>1</v>
      </c>
      <c r="L16099">
        <v>0</v>
      </c>
      <c r="M16099">
        <v>0</v>
      </c>
      <c r="N16099" t="s">
        <v>21</v>
      </c>
      <c r="O16099" t="s">
        <v>47668</v>
      </c>
      <c r="P16099" t="b">
        <v>0</v>
      </c>
      <c r="Q16099" t="s">
        <v>21</v>
      </c>
    </row>
    <row r="16100" spans="1:17" x14ac:dyDescent="0.25">
      <c r="A16100">
        <v>1.6416683933204603E+18</v>
      </c>
      <c r="B16100" s="1">
        <v>45016</v>
      </c>
      <c r="C16100" s="2">
        <v>0.54652777777777772</v>
      </c>
      <c r="D16100">
        <v>1.1661315484012012E+18</v>
      </c>
      <c r="E16100" t="s">
        <v>47669</v>
      </c>
      <c r="F16100" t="s">
        <v>128898</v>
      </c>
      <c r="G16100" t="s">
        <v>128899</v>
      </c>
      <c r="H16100" t="s">
        <v>49</v>
      </c>
      <c r="I16100" t="s">
        <v>21</v>
      </c>
      <c r="J16100" t="s">
        <v>21</v>
      </c>
      <c r="K16100">
        <v>0</v>
      </c>
      <c r="L16100">
        <v>0</v>
      </c>
      <c r="M16100">
        <v>0</v>
      </c>
      <c r="N16100" t="s">
        <v>21</v>
      </c>
      <c r="O16100" t="s">
        <v>47670</v>
      </c>
      <c r="P16100" t="b">
        <v>0</v>
      </c>
      <c r="Q16100" t="s">
        <v>21</v>
      </c>
    </row>
    <row r="16101" spans="1:17" x14ac:dyDescent="0.25">
      <c r="A16101">
        <v>1.6416683834762732E+18</v>
      </c>
      <c r="B16101" s="1">
        <v>45016</v>
      </c>
      <c r="C16101" s="2">
        <v>0.54650462962962965</v>
      </c>
      <c r="D16101">
        <v>8.6186152588315853E+17</v>
      </c>
      <c r="E16101" t="s">
        <v>47671</v>
      </c>
      <c r="F16101" t="s">
        <v>47672</v>
      </c>
      <c r="G16101" t="s">
        <v>128900</v>
      </c>
      <c r="H16101" t="s">
        <v>121</v>
      </c>
      <c r="I16101" t="s">
        <v>21</v>
      </c>
      <c r="J16101" t="s">
        <v>47673</v>
      </c>
      <c r="K16101">
        <v>0</v>
      </c>
      <c r="L16101">
        <v>1</v>
      </c>
      <c r="M16101">
        <v>0</v>
      </c>
      <c r="N16101" t="s">
        <v>47674</v>
      </c>
      <c r="O16101" t="s">
        <v>47675</v>
      </c>
      <c r="P16101" t="b">
        <v>0</v>
      </c>
      <c r="Q16101" t="s">
        <v>21</v>
      </c>
    </row>
    <row r="16102" spans="1:17" x14ac:dyDescent="0.25">
      <c r="A16102">
        <v>1.6416683657301524E+18</v>
      </c>
      <c r="B16102" s="1">
        <v>45016</v>
      </c>
      <c r="C16102" s="2">
        <v>0.54644675925925923</v>
      </c>
      <c r="D16102">
        <v>1.4542939844535706E+18</v>
      </c>
      <c r="E16102" t="s">
        <v>47676</v>
      </c>
      <c r="F16102" t="s">
        <v>47677</v>
      </c>
      <c r="G16102" t="s">
        <v>128901</v>
      </c>
      <c r="H16102" t="s">
        <v>26</v>
      </c>
      <c r="I16102" t="s">
        <v>21</v>
      </c>
      <c r="J16102" t="s">
        <v>47678</v>
      </c>
      <c r="K16102">
        <v>2</v>
      </c>
      <c r="L16102">
        <v>1</v>
      </c>
      <c r="M16102">
        <v>9</v>
      </c>
      <c r="N16102" t="s">
        <v>47679</v>
      </c>
      <c r="O16102" t="s">
        <v>47680</v>
      </c>
      <c r="P16102" t="b">
        <v>0</v>
      </c>
      <c r="Q16102" t="s">
        <v>21</v>
      </c>
    </row>
    <row r="16103" spans="1:17" x14ac:dyDescent="0.25">
      <c r="A16103">
        <v>1.6416683605710684E+18</v>
      </c>
      <c r="B16103" s="1">
        <v>45016</v>
      </c>
      <c r="C16103" s="2">
        <v>0.54643518518518519</v>
      </c>
      <c r="D16103">
        <v>2897840799</v>
      </c>
      <c r="E16103" t="s">
        <v>47681</v>
      </c>
      <c r="F16103" t="s">
        <v>47682</v>
      </c>
      <c r="G16103" t="s">
        <v>128902</v>
      </c>
      <c r="H16103" t="s">
        <v>121</v>
      </c>
      <c r="I16103" t="s">
        <v>21</v>
      </c>
      <c r="J16103" t="s">
        <v>21</v>
      </c>
      <c r="K16103">
        <v>0</v>
      </c>
      <c r="L16103">
        <v>0</v>
      </c>
      <c r="M16103">
        <v>0</v>
      </c>
      <c r="N16103" t="s">
        <v>21</v>
      </c>
      <c r="O16103" t="s">
        <v>47683</v>
      </c>
      <c r="P16103" t="b">
        <v>0</v>
      </c>
      <c r="Q16103" t="s">
        <v>21</v>
      </c>
    </row>
    <row r="16104" spans="1:17" x14ac:dyDescent="0.25">
      <c r="A16104">
        <v>1.6416683387232133E+18</v>
      </c>
      <c r="B16104" s="1">
        <v>45016</v>
      </c>
      <c r="C16104" s="2">
        <v>0.54637731481481477</v>
      </c>
      <c r="D16104">
        <v>1.5980621140519813E+18</v>
      </c>
      <c r="E16104" t="s">
        <v>47684</v>
      </c>
      <c r="F16104" t="s">
        <v>128903</v>
      </c>
      <c r="G16104" t="s">
        <v>128904</v>
      </c>
      <c r="H16104" t="s">
        <v>49</v>
      </c>
      <c r="I16104" t="s">
        <v>21</v>
      </c>
      <c r="J16104" t="s">
        <v>21</v>
      </c>
      <c r="K16104">
        <v>0</v>
      </c>
      <c r="L16104">
        <v>0</v>
      </c>
      <c r="M16104">
        <v>0</v>
      </c>
      <c r="N16104" t="s">
        <v>21</v>
      </c>
      <c r="O16104" t="s">
        <v>47685</v>
      </c>
      <c r="P16104" t="b">
        <v>0</v>
      </c>
      <c r="Q16104" t="s">
        <v>21</v>
      </c>
    </row>
    <row r="16105" spans="1:17" x14ac:dyDescent="0.25">
      <c r="A16105">
        <v>1.6416683372384338E+18</v>
      </c>
      <c r="B16105" s="1">
        <v>45016</v>
      </c>
      <c r="C16105" s="2">
        <v>0.54636574074074074</v>
      </c>
      <c r="D16105">
        <v>79854953</v>
      </c>
      <c r="E16105" t="s">
        <v>47686</v>
      </c>
      <c r="F16105" t="s">
        <v>47687</v>
      </c>
      <c r="G16105" t="s">
        <v>128905</v>
      </c>
      <c r="H16105" t="s">
        <v>49</v>
      </c>
      <c r="I16105" t="s">
        <v>21</v>
      </c>
      <c r="J16105" t="s">
        <v>21</v>
      </c>
      <c r="K16105">
        <v>0</v>
      </c>
      <c r="L16105">
        <v>0</v>
      </c>
      <c r="M16105">
        <v>0</v>
      </c>
      <c r="N16105" t="s">
        <v>21</v>
      </c>
      <c r="O16105" t="s">
        <v>47688</v>
      </c>
      <c r="P16105" t="b">
        <v>0</v>
      </c>
      <c r="Q16105" t="s">
        <v>21</v>
      </c>
    </row>
    <row r="16106" spans="1:17" x14ac:dyDescent="0.25">
      <c r="A16106">
        <v>1.6416683270501908E+18</v>
      </c>
      <c r="B16106" s="1">
        <v>45016</v>
      </c>
      <c r="C16106" s="2">
        <v>0.54634259259259255</v>
      </c>
      <c r="D16106">
        <v>1690545853</v>
      </c>
      <c r="E16106" t="s">
        <v>47689</v>
      </c>
      <c r="F16106" t="s">
        <v>47690</v>
      </c>
      <c r="G16106" t="s">
        <v>47691</v>
      </c>
      <c r="H16106" t="s">
        <v>26</v>
      </c>
      <c r="I16106" t="s">
        <v>21</v>
      </c>
      <c r="J16106" t="s">
        <v>21</v>
      </c>
      <c r="K16106">
        <v>1</v>
      </c>
      <c r="L16106">
        <v>0</v>
      </c>
      <c r="M16106">
        <v>0</v>
      </c>
      <c r="N16106" t="s">
        <v>21</v>
      </c>
      <c r="O16106" t="s">
        <v>47692</v>
      </c>
      <c r="P16106" t="b">
        <v>0</v>
      </c>
      <c r="Q16106" t="s">
        <v>46854</v>
      </c>
    </row>
    <row r="16107" spans="1:17" x14ac:dyDescent="0.25">
      <c r="A16107">
        <v>1.6416683198527857E+18</v>
      </c>
      <c r="B16107" s="1">
        <v>45016</v>
      </c>
      <c r="C16107" s="2">
        <v>0.54631944444444447</v>
      </c>
      <c r="D16107">
        <v>1430668405</v>
      </c>
      <c r="E16107" t="s">
        <v>8574</v>
      </c>
      <c r="F16107" t="s">
        <v>8575</v>
      </c>
      <c r="G16107" t="s">
        <v>128906</v>
      </c>
      <c r="H16107" t="s">
        <v>121</v>
      </c>
      <c r="I16107" t="s">
        <v>47693</v>
      </c>
      <c r="J16107" t="s">
        <v>47694</v>
      </c>
      <c r="K16107">
        <v>0</v>
      </c>
      <c r="L16107">
        <v>0</v>
      </c>
      <c r="M16107">
        <v>0</v>
      </c>
      <c r="N16107" t="s">
        <v>8577</v>
      </c>
      <c r="O16107" t="s">
        <v>47695</v>
      </c>
      <c r="P16107" t="b">
        <v>0</v>
      </c>
      <c r="Q16107" t="s">
        <v>21</v>
      </c>
    </row>
    <row r="16108" spans="1:17" x14ac:dyDescent="0.25">
      <c r="A16108">
        <v>1.6416683145385738E+18</v>
      </c>
      <c r="B16108" s="1">
        <v>45016</v>
      </c>
      <c r="C16108" s="2">
        <v>0.54630787037037032</v>
      </c>
      <c r="D16108">
        <v>1.1486649488698327E+18</v>
      </c>
      <c r="E16108" t="s">
        <v>47696</v>
      </c>
      <c r="F16108" t="s">
        <v>47697</v>
      </c>
      <c r="G16108" t="s">
        <v>128907</v>
      </c>
      <c r="H16108" t="s">
        <v>26</v>
      </c>
      <c r="I16108" t="s">
        <v>21</v>
      </c>
      <c r="J16108" t="s">
        <v>34096</v>
      </c>
      <c r="K16108">
        <v>0</v>
      </c>
      <c r="L16108">
        <v>0</v>
      </c>
      <c r="M16108">
        <v>0</v>
      </c>
      <c r="N16108" t="s">
        <v>21</v>
      </c>
      <c r="O16108" t="s">
        <v>47698</v>
      </c>
      <c r="P16108" t="b">
        <v>0</v>
      </c>
      <c r="Q16108" t="s">
        <v>21</v>
      </c>
    </row>
    <row r="16109" spans="1:17" x14ac:dyDescent="0.25">
      <c r="A16109">
        <v>1.6416682840714486E+18</v>
      </c>
      <c r="B16109" s="1">
        <v>45016</v>
      </c>
      <c r="C16109" s="2">
        <v>0.54622685185185182</v>
      </c>
      <c r="D16109">
        <v>1.5268571332029358E+18</v>
      </c>
      <c r="E16109" t="s">
        <v>47699</v>
      </c>
      <c r="F16109" t="s">
        <v>128908</v>
      </c>
      <c r="G16109" t="s">
        <v>128909</v>
      </c>
      <c r="H16109" t="s">
        <v>49</v>
      </c>
      <c r="I16109" t="s">
        <v>21</v>
      </c>
      <c r="J16109" t="s">
        <v>21</v>
      </c>
      <c r="K16109">
        <v>0</v>
      </c>
      <c r="L16109">
        <v>0</v>
      </c>
      <c r="M16109">
        <v>1</v>
      </c>
      <c r="N16109" t="s">
        <v>21</v>
      </c>
      <c r="O16109" t="s">
        <v>47700</v>
      </c>
      <c r="P16109" t="b">
        <v>0</v>
      </c>
      <c r="Q16109" t="s">
        <v>128910</v>
      </c>
    </row>
    <row r="16110" spans="1:17" x14ac:dyDescent="0.25">
      <c r="A16110">
        <v>1.6416682520688927E+18</v>
      </c>
      <c r="B16110" s="1">
        <v>45016</v>
      </c>
      <c r="C16110" s="2">
        <v>0.54613425925925929</v>
      </c>
      <c r="D16110">
        <v>2701247108</v>
      </c>
      <c r="E16110" t="s">
        <v>47701</v>
      </c>
      <c r="F16110" t="s">
        <v>128911</v>
      </c>
      <c r="G16110" t="s">
        <v>128912</v>
      </c>
      <c r="H16110" t="s">
        <v>49</v>
      </c>
      <c r="I16110" t="s">
        <v>21</v>
      </c>
      <c r="J16110" t="s">
        <v>21</v>
      </c>
      <c r="K16110">
        <v>0</v>
      </c>
      <c r="L16110">
        <v>0</v>
      </c>
      <c r="M16110">
        <v>2</v>
      </c>
      <c r="N16110" t="s">
        <v>21</v>
      </c>
      <c r="O16110" t="s">
        <v>47702</v>
      </c>
      <c r="P16110" t="b">
        <v>0</v>
      </c>
      <c r="Q16110" t="s">
        <v>21</v>
      </c>
    </row>
    <row r="16111" spans="1:17" x14ac:dyDescent="0.25">
      <c r="A16111">
        <v>1.6416682493258301E+18</v>
      </c>
      <c r="B16111" s="1">
        <v>45016</v>
      </c>
      <c r="C16111" s="2">
        <v>0.54613425925925929</v>
      </c>
      <c r="D16111">
        <v>3284689044</v>
      </c>
      <c r="E16111" t="s">
        <v>47703</v>
      </c>
      <c r="F16111" t="s">
        <v>128913</v>
      </c>
      <c r="G16111" t="s">
        <v>128914</v>
      </c>
      <c r="H16111" t="s">
        <v>49</v>
      </c>
      <c r="I16111" t="s">
        <v>21</v>
      </c>
      <c r="J16111" t="s">
        <v>21</v>
      </c>
      <c r="K16111">
        <v>0</v>
      </c>
      <c r="L16111">
        <v>0</v>
      </c>
      <c r="M16111">
        <v>1</v>
      </c>
      <c r="N16111" t="s">
        <v>21</v>
      </c>
      <c r="O16111" t="s">
        <v>47704</v>
      </c>
      <c r="P16111" t="b">
        <v>0</v>
      </c>
      <c r="Q16111" t="s">
        <v>128915</v>
      </c>
    </row>
    <row r="16112" spans="1:17" x14ac:dyDescent="0.25">
      <c r="A16112">
        <v>1.6416682078273905E+18</v>
      </c>
      <c r="B16112" s="1">
        <v>45016</v>
      </c>
      <c r="C16112" s="2">
        <v>0.54601851851851857</v>
      </c>
      <c r="D16112">
        <v>151311843</v>
      </c>
      <c r="E16112" t="s">
        <v>47705</v>
      </c>
      <c r="F16112" t="s">
        <v>128916</v>
      </c>
      <c r="G16112" t="s">
        <v>128917</v>
      </c>
      <c r="H16112" t="s">
        <v>49</v>
      </c>
      <c r="I16112" t="s">
        <v>21</v>
      </c>
      <c r="J16112" t="s">
        <v>39358</v>
      </c>
      <c r="K16112">
        <v>0</v>
      </c>
      <c r="L16112">
        <v>0</v>
      </c>
      <c r="M16112">
        <v>1</v>
      </c>
      <c r="N16112" t="s">
        <v>21</v>
      </c>
      <c r="O16112" t="s">
        <v>47706</v>
      </c>
      <c r="P16112" t="b">
        <v>0</v>
      </c>
      <c r="Q16112" t="s">
        <v>21</v>
      </c>
    </row>
    <row r="16113" spans="1:17" x14ac:dyDescent="0.25">
      <c r="A16113">
        <v>1.6416681889152573E+18</v>
      </c>
      <c r="B16113" s="1">
        <v>45016</v>
      </c>
      <c r="C16113" s="2">
        <v>0.54596064814814815</v>
      </c>
      <c r="D16113">
        <v>26905534</v>
      </c>
      <c r="E16113" t="s">
        <v>47707</v>
      </c>
      <c r="F16113" t="s">
        <v>47708</v>
      </c>
      <c r="G16113" t="s">
        <v>47709</v>
      </c>
      <c r="H16113" t="s">
        <v>513</v>
      </c>
      <c r="I16113" t="s">
        <v>21</v>
      </c>
      <c r="J16113" t="s">
        <v>21</v>
      </c>
      <c r="K16113">
        <v>1</v>
      </c>
      <c r="L16113">
        <v>0</v>
      </c>
      <c r="M16113">
        <v>0</v>
      </c>
      <c r="N16113" t="s">
        <v>47710</v>
      </c>
      <c r="O16113" t="s">
        <v>47711</v>
      </c>
      <c r="P16113" t="b">
        <v>0</v>
      </c>
      <c r="Q16113" t="s">
        <v>7785</v>
      </c>
    </row>
    <row r="16114" spans="1:17" x14ac:dyDescent="0.25">
      <c r="A16114">
        <v>1.6416681863441367E+18</v>
      </c>
      <c r="B16114" s="1">
        <v>45016</v>
      </c>
      <c r="C16114" s="2">
        <v>0.54596064814814815</v>
      </c>
      <c r="D16114">
        <v>1.1004018348485304E+18</v>
      </c>
      <c r="E16114" t="s">
        <v>47712</v>
      </c>
      <c r="F16114" t="s">
        <v>128918</v>
      </c>
      <c r="G16114" t="s">
        <v>128919</v>
      </c>
      <c r="H16114" t="s">
        <v>49</v>
      </c>
      <c r="I16114" t="s">
        <v>21</v>
      </c>
      <c r="J16114" t="s">
        <v>21</v>
      </c>
      <c r="K16114">
        <v>0</v>
      </c>
      <c r="L16114">
        <v>0</v>
      </c>
      <c r="M16114">
        <v>1</v>
      </c>
      <c r="N16114" t="s">
        <v>21</v>
      </c>
      <c r="O16114" t="s">
        <v>47713</v>
      </c>
      <c r="P16114" t="b">
        <v>0</v>
      </c>
      <c r="Q16114" t="s">
        <v>21</v>
      </c>
    </row>
    <row r="16115" spans="1:17" x14ac:dyDescent="0.25">
      <c r="A16115">
        <v>1.6416681769237586E+18</v>
      </c>
      <c r="B16115" s="1">
        <v>45016</v>
      </c>
      <c r="C16115" s="2">
        <v>0.54592592592592593</v>
      </c>
      <c r="D16115">
        <v>1.5652054110110147E+18</v>
      </c>
      <c r="E16115" t="s">
        <v>47714</v>
      </c>
      <c r="F16115" t="s">
        <v>128920</v>
      </c>
      <c r="G16115" t="s">
        <v>128921</v>
      </c>
      <c r="H16115" t="s">
        <v>129</v>
      </c>
      <c r="I16115" t="s">
        <v>21</v>
      </c>
      <c r="J16115" t="s">
        <v>21</v>
      </c>
      <c r="K16115">
        <v>1</v>
      </c>
      <c r="L16115">
        <v>1</v>
      </c>
      <c r="M16115">
        <v>5</v>
      </c>
      <c r="N16115" t="s">
        <v>116440</v>
      </c>
      <c r="O16115" t="s">
        <v>47715</v>
      </c>
      <c r="P16115" t="b">
        <v>0</v>
      </c>
      <c r="Q16115" t="s">
        <v>21</v>
      </c>
    </row>
    <row r="16116" spans="1:17" x14ac:dyDescent="0.25">
      <c r="A16116">
        <v>1.6416681680231547E+18</v>
      </c>
      <c r="B16116" s="1">
        <v>45016</v>
      </c>
      <c r="C16116" s="2">
        <v>0.54590277777777774</v>
      </c>
      <c r="D16116">
        <v>199214012</v>
      </c>
      <c r="E16116" t="s">
        <v>47324</v>
      </c>
      <c r="F16116" t="s">
        <v>47325</v>
      </c>
      <c r="G16116" t="s">
        <v>128922</v>
      </c>
      <c r="H16116" t="s">
        <v>26</v>
      </c>
      <c r="I16116" t="s">
        <v>21</v>
      </c>
      <c r="J16116" t="s">
        <v>21</v>
      </c>
      <c r="K16116">
        <v>1</v>
      </c>
      <c r="L16116">
        <v>0</v>
      </c>
      <c r="M16116">
        <v>0</v>
      </c>
      <c r="N16116" t="s">
        <v>21</v>
      </c>
      <c r="O16116" t="s">
        <v>47716</v>
      </c>
      <c r="P16116" t="b">
        <v>0</v>
      </c>
      <c r="Q16116" t="s">
        <v>21</v>
      </c>
    </row>
    <row r="16117" spans="1:17" x14ac:dyDescent="0.25">
      <c r="A16117">
        <v>1.6416681644624568E+18</v>
      </c>
      <c r="B16117" s="1">
        <v>45016</v>
      </c>
      <c r="C16117" s="2">
        <v>0.5458912037037037</v>
      </c>
      <c r="D16117">
        <v>179681914</v>
      </c>
      <c r="E16117" t="s">
        <v>47717</v>
      </c>
      <c r="F16117" t="s">
        <v>47718</v>
      </c>
      <c r="G16117" t="s">
        <v>47719</v>
      </c>
      <c r="H16117" t="s">
        <v>26</v>
      </c>
      <c r="I16117" t="s">
        <v>21</v>
      </c>
      <c r="J16117" t="s">
        <v>21</v>
      </c>
      <c r="K16117">
        <v>0</v>
      </c>
      <c r="L16117">
        <v>0</v>
      </c>
      <c r="M16117">
        <v>1</v>
      </c>
      <c r="N16117" t="s">
        <v>21</v>
      </c>
      <c r="O16117" t="s">
        <v>47720</v>
      </c>
      <c r="P16117" t="b">
        <v>0</v>
      </c>
      <c r="Q16117" t="s">
        <v>128923</v>
      </c>
    </row>
    <row r="16118" spans="1:17" x14ac:dyDescent="0.25">
      <c r="A16118">
        <v>1.6416681635017114E+18</v>
      </c>
      <c r="B16118" s="1">
        <v>45016</v>
      </c>
      <c r="C16118" s="2">
        <v>0.5458912037037037</v>
      </c>
      <c r="D16118">
        <v>1515163291</v>
      </c>
      <c r="E16118" t="s">
        <v>45888</v>
      </c>
      <c r="F16118" t="s">
        <v>45889</v>
      </c>
      <c r="G16118" t="s">
        <v>47721</v>
      </c>
      <c r="H16118" t="s">
        <v>26</v>
      </c>
      <c r="I16118" t="s">
        <v>21</v>
      </c>
      <c r="J16118" t="s">
        <v>47636</v>
      </c>
      <c r="K16118">
        <v>0</v>
      </c>
      <c r="L16118">
        <v>0</v>
      </c>
      <c r="M16118">
        <v>1</v>
      </c>
      <c r="N16118" t="s">
        <v>45771</v>
      </c>
      <c r="O16118" t="s">
        <v>47722</v>
      </c>
      <c r="P16118" t="b">
        <v>0</v>
      </c>
      <c r="Q16118" t="s">
        <v>21</v>
      </c>
    </row>
    <row r="16119" spans="1:17" x14ac:dyDescent="0.25">
      <c r="A16119">
        <v>1.6416681293561242E+18</v>
      </c>
      <c r="B16119" s="1">
        <v>45016</v>
      </c>
      <c r="C16119" s="2">
        <v>0.54579861111111116</v>
      </c>
      <c r="D16119">
        <v>1.2954975361412219E+18</v>
      </c>
      <c r="E16119" t="s">
        <v>47723</v>
      </c>
      <c r="F16119" t="s">
        <v>128924</v>
      </c>
      <c r="G16119" t="s">
        <v>128925</v>
      </c>
      <c r="H16119" t="s">
        <v>129</v>
      </c>
      <c r="I16119" t="s">
        <v>21</v>
      </c>
      <c r="J16119" t="s">
        <v>21</v>
      </c>
      <c r="K16119">
        <v>0</v>
      </c>
      <c r="L16119">
        <v>0</v>
      </c>
      <c r="M16119">
        <v>1</v>
      </c>
      <c r="N16119" t="s">
        <v>21</v>
      </c>
      <c r="O16119" t="s">
        <v>47724</v>
      </c>
      <c r="P16119" t="b">
        <v>0</v>
      </c>
      <c r="Q16119" t="s">
        <v>21</v>
      </c>
    </row>
    <row r="16120" spans="1:17" x14ac:dyDescent="0.25">
      <c r="A16120">
        <v>1.6416680935114547E+18</v>
      </c>
      <c r="B16120" s="1">
        <v>45016</v>
      </c>
      <c r="C16120" s="2">
        <v>0.54569444444444448</v>
      </c>
      <c r="D16120">
        <v>30175333</v>
      </c>
      <c r="E16120" t="s">
        <v>47725</v>
      </c>
      <c r="F16120" t="s">
        <v>128926</v>
      </c>
      <c r="G16120" t="s">
        <v>47726</v>
      </c>
      <c r="H16120" t="s">
        <v>26</v>
      </c>
      <c r="I16120" t="s">
        <v>21</v>
      </c>
      <c r="J16120" t="s">
        <v>21</v>
      </c>
      <c r="K16120">
        <v>1</v>
      </c>
      <c r="L16120">
        <v>0</v>
      </c>
      <c r="M16120">
        <v>0</v>
      </c>
      <c r="N16120" t="s">
        <v>21</v>
      </c>
      <c r="O16120" t="s">
        <v>47727</v>
      </c>
      <c r="P16120" t="b">
        <v>0</v>
      </c>
      <c r="Q16120" t="s">
        <v>47728</v>
      </c>
    </row>
    <row r="16121" spans="1:17" x14ac:dyDescent="0.25">
      <c r="A16121">
        <v>1.6416680603136942E+18</v>
      </c>
      <c r="B16121" s="1">
        <v>45016</v>
      </c>
      <c r="C16121" s="2">
        <v>0.54560185185185184</v>
      </c>
      <c r="D16121">
        <v>1512506312</v>
      </c>
      <c r="E16121" t="s">
        <v>47729</v>
      </c>
      <c r="F16121" t="s">
        <v>47730</v>
      </c>
      <c r="G16121" t="s">
        <v>128927</v>
      </c>
      <c r="H16121" t="s">
        <v>129</v>
      </c>
      <c r="I16121" t="s">
        <v>21</v>
      </c>
      <c r="J16121" t="s">
        <v>47731</v>
      </c>
      <c r="K16121">
        <v>26</v>
      </c>
      <c r="L16121">
        <v>52</v>
      </c>
      <c r="M16121">
        <v>228</v>
      </c>
      <c r="N16121" t="s">
        <v>21</v>
      </c>
      <c r="O16121" t="s">
        <v>47732</v>
      </c>
      <c r="P16121" t="b">
        <v>0</v>
      </c>
      <c r="Q16121" t="s">
        <v>21</v>
      </c>
    </row>
    <row r="16122" spans="1:17" x14ac:dyDescent="0.25">
      <c r="A16122">
        <v>1.6416680475420631E+18</v>
      </c>
      <c r="B16122" s="1">
        <v>45016</v>
      </c>
      <c r="C16122" s="2">
        <v>0.54556712962962961</v>
      </c>
      <c r="D16122">
        <v>8.0015313097754214E+17</v>
      </c>
      <c r="E16122" t="s">
        <v>47733</v>
      </c>
      <c r="F16122" t="s">
        <v>47734</v>
      </c>
      <c r="G16122" t="s">
        <v>128928</v>
      </c>
      <c r="H16122" t="s">
        <v>129</v>
      </c>
      <c r="I16122" t="s">
        <v>21</v>
      </c>
      <c r="J16122" t="s">
        <v>21</v>
      </c>
      <c r="K16122">
        <v>1</v>
      </c>
      <c r="L16122">
        <v>0</v>
      </c>
      <c r="M16122">
        <v>0</v>
      </c>
      <c r="N16122" t="s">
        <v>34</v>
      </c>
      <c r="O16122" t="s">
        <v>47735</v>
      </c>
      <c r="P16122" t="b">
        <v>0</v>
      </c>
      <c r="Q16122" t="s">
        <v>21</v>
      </c>
    </row>
    <row r="16123" spans="1:17" x14ac:dyDescent="0.25">
      <c r="A16123">
        <v>1.6416680372995645E+18</v>
      </c>
      <c r="B16123" s="1">
        <v>45016</v>
      </c>
      <c r="C16123" s="2">
        <v>0.54554398148148153</v>
      </c>
      <c r="D16123">
        <v>3009364752</v>
      </c>
      <c r="E16123" t="s">
        <v>47736</v>
      </c>
      <c r="F16123" t="s">
        <v>47736</v>
      </c>
      <c r="G16123" t="s">
        <v>128929</v>
      </c>
      <c r="H16123" t="s">
        <v>49</v>
      </c>
      <c r="I16123" t="s">
        <v>21</v>
      </c>
      <c r="J16123" t="s">
        <v>21</v>
      </c>
      <c r="K16123">
        <v>1</v>
      </c>
      <c r="L16123">
        <v>0</v>
      </c>
      <c r="M16123">
        <v>5</v>
      </c>
      <c r="N16123" t="s">
        <v>21</v>
      </c>
      <c r="O16123" t="s">
        <v>47737</v>
      </c>
      <c r="P16123" t="b">
        <v>0</v>
      </c>
      <c r="Q16123" t="s">
        <v>21</v>
      </c>
    </row>
    <row r="16124" spans="1:17" x14ac:dyDescent="0.25">
      <c r="A16124">
        <v>1.641668033289814E+18</v>
      </c>
      <c r="B16124" s="1">
        <v>45016</v>
      </c>
      <c r="C16124" s="2">
        <v>0.54553240740740738</v>
      </c>
      <c r="D16124">
        <v>7.3711408938674176E+17</v>
      </c>
      <c r="E16124" t="s">
        <v>47738</v>
      </c>
      <c r="F16124" t="s">
        <v>47739</v>
      </c>
      <c r="G16124" t="s">
        <v>47740</v>
      </c>
      <c r="H16124" t="s">
        <v>848</v>
      </c>
      <c r="I16124" t="s">
        <v>21</v>
      </c>
      <c r="J16124" t="s">
        <v>47741</v>
      </c>
      <c r="K16124">
        <v>0</v>
      </c>
      <c r="L16124">
        <v>0</v>
      </c>
      <c r="M16124">
        <v>0</v>
      </c>
      <c r="N16124" t="s">
        <v>47742</v>
      </c>
      <c r="O16124" t="s">
        <v>47743</v>
      </c>
      <c r="P16124" t="b">
        <v>0</v>
      </c>
      <c r="Q16124" t="s">
        <v>21</v>
      </c>
    </row>
    <row r="16125" spans="1:17" x14ac:dyDescent="0.25">
      <c r="A16125">
        <v>1.6416680311924654E+18</v>
      </c>
      <c r="B16125" s="1">
        <v>45016</v>
      </c>
      <c r="C16125" s="2">
        <v>0.54553240740740738</v>
      </c>
      <c r="D16125">
        <v>12090812</v>
      </c>
      <c r="E16125" t="s">
        <v>47744</v>
      </c>
      <c r="F16125" t="s">
        <v>47745</v>
      </c>
      <c r="G16125" t="s">
        <v>47746</v>
      </c>
      <c r="H16125" t="s">
        <v>26</v>
      </c>
      <c r="I16125" t="s">
        <v>21</v>
      </c>
      <c r="J16125" t="s">
        <v>13701</v>
      </c>
      <c r="K16125">
        <v>0</v>
      </c>
      <c r="L16125">
        <v>0</v>
      </c>
      <c r="M16125">
        <v>2</v>
      </c>
      <c r="N16125" t="s">
        <v>47747</v>
      </c>
      <c r="O16125" t="s">
        <v>47748</v>
      </c>
      <c r="P16125" t="b">
        <v>0</v>
      </c>
      <c r="Q16125" t="s">
        <v>21</v>
      </c>
    </row>
    <row r="16126" spans="1:17" x14ac:dyDescent="0.25">
      <c r="A16126">
        <v>1.6416680298208788E+18</v>
      </c>
      <c r="B16126" s="1">
        <v>45016</v>
      </c>
      <c r="C16126" s="2">
        <v>0.54552083333333334</v>
      </c>
      <c r="D16126">
        <v>15276234</v>
      </c>
      <c r="E16126" t="s">
        <v>47749</v>
      </c>
      <c r="F16126" t="s">
        <v>128930</v>
      </c>
      <c r="G16126" t="s">
        <v>47750</v>
      </c>
      <c r="H16126" t="s">
        <v>26</v>
      </c>
      <c r="I16126" t="s">
        <v>21</v>
      </c>
      <c r="J16126" t="s">
        <v>21</v>
      </c>
      <c r="K16126">
        <v>0</v>
      </c>
      <c r="L16126">
        <v>0</v>
      </c>
      <c r="M16126">
        <v>0</v>
      </c>
      <c r="N16126" t="s">
        <v>21</v>
      </c>
      <c r="O16126" t="s">
        <v>47751</v>
      </c>
      <c r="P16126" t="b">
        <v>0</v>
      </c>
      <c r="Q16126" t="s">
        <v>21</v>
      </c>
    </row>
    <row r="16127" spans="1:17" x14ac:dyDescent="0.25">
      <c r="A16127">
        <v>1.6416679885156024E+18</v>
      </c>
      <c r="B16127" s="1">
        <v>45016</v>
      </c>
      <c r="C16127" s="2">
        <v>0.54540509259259262</v>
      </c>
      <c r="D16127">
        <v>60220647</v>
      </c>
      <c r="E16127" t="s">
        <v>47752</v>
      </c>
      <c r="F16127" t="s">
        <v>128931</v>
      </c>
      <c r="G16127" t="s">
        <v>128932</v>
      </c>
      <c r="H16127" t="s">
        <v>49</v>
      </c>
      <c r="I16127" t="s">
        <v>21</v>
      </c>
      <c r="J16127" t="s">
        <v>21</v>
      </c>
      <c r="K16127">
        <v>0</v>
      </c>
      <c r="L16127">
        <v>0</v>
      </c>
      <c r="M16127">
        <v>0</v>
      </c>
      <c r="N16127" t="s">
        <v>21</v>
      </c>
      <c r="O16127" t="s">
        <v>47753</v>
      </c>
      <c r="P16127" t="b">
        <v>0</v>
      </c>
      <c r="Q16127" t="s">
        <v>21</v>
      </c>
    </row>
    <row r="16128" spans="1:17" x14ac:dyDescent="0.25">
      <c r="A16128">
        <v>1.6416679853824778E+18</v>
      </c>
      <c r="B16128" s="1">
        <v>45016</v>
      </c>
      <c r="C16128" s="2">
        <v>0.54540509259259262</v>
      </c>
      <c r="D16128">
        <v>9.518228847495209E+17</v>
      </c>
      <c r="E16128" t="s">
        <v>47754</v>
      </c>
      <c r="F16128" t="s">
        <v>128933</v>
      </c>
      <c r="G16128" t="s">
        <v>128934</v>
      </c>
      <c r="H16128" t="s">
        <v>49</v>
      </c>
      <c r="I16128" t="s">
        <v>21</v>
      </c>
      <c r="J16128" t="s">
        <v>21</v>
      </c>
      <c r="K16128">
        <v>0</v>
      </c>
      <c r="L16128">
        <v>0</v>
      </c>
      <c r="M16128">
        <v>0</v>
      </c>
      <c r="N16128" t="s">
        <v>21</v>
      </c>
      <c r="O16128" t="s">
        <v>47755</v>
      </c>
      <c r="P16128" t="b">
        <v>0</v>
      </c>
      <c r="Q16128" t="s">
        <v>128935</v>
      </c>
    </row>
    <row r="16129" spans="1:17" x14ac:dyDescent="0.25">
      <c r="A16129">
        <v>1.6416679844303544E+18</v>
      </c>
      <c r="B16129" s="1">
        <v>45016</v>
      </c>
      <c r="C16129" s="2">
        <v>0.54539351851851847</v>
      </c>
      <c r="D16129">
        <v>2504069792</v>
      </c>
      <c r="E16129" t="s">
        <v>47756</v>
      </c>
      <c r="F16129" t="s">
        <v>47757</v>
      </c>
      <c r="G16129" t="s">
        <v>128936</v>
      </c>
      <c r="H16129" t="s">
        <v>129</v>
      </c>
      <c r="I16129" t="s">
        <v>21</v>
      </c>
      <c r="J16129" t="s">
        <v>21</v>
      </c>
      <c r="K16129">
        <v>2</v>
      </c>
      <c r="L16129">
        <v>0</v>
      </c>
      <c r="M16129">
        <v>1</v>
      </c>
      <c r="N16129" t="s">
        <v>21</v>
      </c>
      <c r="O16129" t="s">
        <v>47758</v>
      </c>
      <c r="P16129" t="b">
        <v>0</v>
      </c>
      <c r="Q16129" t="s">
        <v>21</v>
      </c>
    </row>
    <row r="16130" spans="1:17" x14ac:dyDescent="0.25">
      <c r="A16130">
        <v>1.6416679810076262E+18</v>
      </c>
      <c r="B16130" s="1">
        <v>45016</v>
      </c>
      <c r="C16130" s="2">
        <v>0.54539351851851847</v>
      </c>
      <c r="D16130">
        <v>8.8119253305682739E+17</v>
      </c>
      <c r="E16130" t="s">
        <v>47759</v>
      </c>
      <c r="F16130" t="s">
        <v>47760</v>
      </c>
      <c r="G16130" t="s">
        <v>47761</v>
      </c>
      <c r="H16130" t="s">
        <v>26</v>
      </c>
      <c r="I16130" t="s">
        <v>21</v>
      </c>
      <c r="J16130" t="s">
        <v>21</v>
      </c>
      <c r="K16130">
        <v>0</v>
      </c>
      <c r="L16130">
        <v>0</v>
      </c>
      <c r="M16130">
        <v>0</v>
      </c>
      <c r="N16130" t="s">
        <v>21</v>
      </c>
      <c r="O16130" t="s">
        <v>47762</v>
      </c>
      <c r="P16130" t="b">
        <v>0</v>
      </c>
      <c r="Q16130" t="s">
        <v>47763</v>
      </c>
    </row>
    <row r="16131" spans="1:17" x14ac:dyDescent="0.25">
      <c r="A16131">
        <v>1.6416679704465613E+18</v>
      </c>
      <c r="B16131" s="1">
        <v>45016</v>
      </c>
      <c r="C16131" s="2">
        <v>0.54535879629629624</v>
      </c>
      <c r="D16131">
        <v>28058909</v>
      </c>
      <c r="E16131" t="s">
        <v>47764</v>
      </c>
      <c r="F16131" t="s">
        <v>128937</v>
      </c>
      <c r="G16131" t="s">
        <v>128938</v>
      </c>
      <c r="H16131" t="s">
        <v>49</v>
      </c>
      <c r="I16131" t="s">
        <v>21</v>
      </c>
      <c r="J16131" t="s">
        <v>21</v>
      </c>
      <c r="K16131">
        <v>0</v>
      </c>
      <c r="L16131">
        <v>0</v>
      </c>
      <c r="M16131">
        <v>6</v>
      </c>
      <c r="N16131" t="s">
        <v>21</v>
      </c>
      <c r="O16131" t="s">
        <v>47765</v>
      </c>
      <c r="P16131" t="b">
        <v>0</v>
      </c>
      <c r="Q16131" t="s">
        <v>21</v>
      </c>
    </row>
    <row r="16132" spans="1:17" x14ac:dyDescent="0.25">
      <c r="A16132">
        <v>1.6416679459182346E+18</v>
      </c>
      <c r="B16132" s="1">
        <v>45016</v>
      </c>
      <c r="C16132" s="2">
        <v>0.5452893518518519</v>
      </c>
      <c r="D16132">
        <v>116159693</v>
      </c>
      <c r="E16132" t="s">
        <v>47766</v>
      </c>
      <c r="F16132" t="s">
        <v>128939</v>
      </c>
      <c r="G16132" t="s">
        <v>128940</v>
      </c>
      <c r="H16132" t="s">
        <v>129</v>
      </c>
      <c r="I16132" t="s">
        <v>21</v>
      </c>
      <c r="J16132" t="s">
        <v>47767</v>
      </c>
      <c r="K16132">
        <v>0</v>
      </c>
      <c r="L16132">
        <v>0</v>
      </c>
      <c r="M16132">
        <v>0</v>
      </c>
      <c r="N16132" t="s">
        <v>21</v>
      </c>
      <c r="O16132" t="s">
        <v>47768</v>
      </c>
      <c r="P16132" t="b">
        <v>0</v>
      </c>
      <c r="Q16132" t="s">
        <v>21</v>
      </c>
    </row>
    <row r="16133" spans="1:17" x14ac:dyDescent="0.25">
      <c r="A16133">
        <v>1.6416679326306877E+18</v>
      </c>
      <c r="B16133" s="1">
        <v>45016</v>
      </c>
      <c r="C16133" s="2">
        <v>0.54525462962962967</v>
      </c>
      <c r="D16133">
        <v>9.5388591636323942E+17</v>
      </c>
      <c r="E16133" t="s">
        <v>47769</v>
      </c>
      <c r="F16133" t="s">
        <v>47770</v>
      </c>
      <c r="G16133" t="s">
        <v>47771</v>
      </c>
      <c r="H16133" t="s">
        <v>26</v>
      </c>
      <c r="I16133" t="s">
        <v>21</v>
      </c>
      <c r="J16133" t="s">
        <v>21</v>
      </c>
      <c r="K16133">
        <v>0</v>
      </c>
      <c r="L16133">
        <v>0</v>
      </c>
      <c r="M16133">
        <v>0</v>
      </c>
      <c r="N16133" t="s">
        <v>21</v>
      </c>
      <c r="O16133" t="s">
        <v>47772</v>
      </c>
      <c r="P16133" t="b">
        <v>0</v>
      </c>
      <c r="Q16133" t="s">
        <v>47773</v>
      </c>
    </row>
    <row r="16134" spans="1:17" x14ac:dyDescent="0.25">
      <c r="A16134">
        <v>1.6416679319008788E+18</v>
      </c>
      <c r="B16134" s="1">
        <v>45016</v>
      </c>
      <c r="C16134" s="2">
        <v>0.54525462962962967</v>
      </c>
      <c r="D16134">
        <v>8.6264927448764416E+17</v>
      </c>
      <c r="E16134" t="s">
        <v>47774</v>
      </c>
      <c r="F16134" t="s">
        <v>47775</v>
      </c>
      <c r="G16134" t="s">
        <v>128941</v>
      </c>
      <c r="H16134" t="s">
        <v>49</v>
      </c>
      <c r="I16134" t="s">
        <v>21</v>
      </c>
      <c r="J16134" t="s">
        <v>21</v>
      </c>
      <c r="K16134">
        <v>0</v>
      </c>
      <c r="L16134">
        <v>0</v>
      </c>
      <c r="M16134">
        <v>0</v>
      </c>
      <c r="N16134" t="s">
        <v>21</v>
      </c>
      <c r="O16134" t="s">
        <v>47776</v>
      </c>
      <c r="P16134" t="b">
        <v>0</v>
      </c>
      <c r="Q16134" t="s">
        <v>128942</v>
      </c>
    </row>
    <row r="16135" spans="1:17" x14ac:dyDescent="0.25">
      <c r="A16135">
        <v>1.6416679314099241E+18</v>
      </c>
      <c r="B16135" s="1">
        <v>45016</v>
      </c>
      <c r="C16135" s="2">
        <v>0.54525462962962967</v>
      </c>
      <c r="D16135">
        <v>636666117</v>
      </c>
      <c r="E16135" t="s">
        <v>47777</v>
      </c>
      <c r="F16135" t="s">
        <v>128943</v>
      </c>
      <c r="G16135" t="s">
        <v>47778</v>
      </c>
      <c r="H16135" t="s">
        <v>26</v>
      </c>
      <c r="I16135" t="s">
        <v>21</v>
      </c>
      <c r="J16135" t="s">
        <v>21</v>
      </c>
      <c r="K16135">
        <v>0</v>
      </c>
      <c r="L16135">
        <v>0</v>
      </c>
      <c r="M16135">
        <v>0</v>
      </c>
      <c r="N16135" t="s">
        <v>21</v>
      </c>
      <c r="O16135" t="s">
        <v>47779</v>
      </c>
      <c r="P16135" t="b">
        <v>0</v>
      </c>
      <c r="Q16135" t="s">
        <v>21</v>
      </c>
    </row>
    <row r="16136" spans="1:17" x14ac:dyDescent="0.25">
      <c r="A16136">
        <v>1.6416679133325435E+18</v>
      </c>
      <c r="B16136" s="1">
        <v>45016</v>
      </c>
      <c r="C16136" s="2">
        <v>0.54519675925925926</v>
      </c>
      <c r="D16136">
        <v>1905799554</v>
      </c>
      <c r="E16136" t="s">
        <v>47780</v>
      </c>
      <c r="F16136" t="s">
        <v>47781</v>
      </c>
      <c r="G16136" t="s">
        <v>47782</v>
      </c>
      <c r="H16136" t="s">
        <v>26</v>
      </c>
      <c r="I16136" t="s">
        <v>21</v>
      </c>
      <c r="J16136" t="s">
        <v>47783</v>
      </c>
      <c r="K16136">
        <v>0</v>
      </c>
      <c r="L16136">
        <v>3</v>
      </c>
      <c r="M16136">
        <v>5</v>
      </c>
      <c r="N16136" t="s">
        <v>47784</v>
      </c>
      <c r="O16136" t="s">
        <v>47785</v>
      </c>
      <c r="P16136" t="b">
        <v>0</v>
      </c>
      <c r="Q16136" t="s">
        <v>21</v>
      </c>
    </row>
    <row r="16137" spans="1:17" x14ac:dyDescent="0.25">
      <c r="A16137">
        <v>1.641667912984404E+18</v>
      </c>
      <c r="B16137" s="1">
        <v>45016</v>
      </c>
      <c r="C16137" s="2">
        <v>0.54519675925925926</v>
      </c>
      <c r="D16137">
        <v>3549201136</v>
      </c>
      <c r="E16137" t="s">
        <v>47786</v>
      </c>
      <c r="F16137" t="s">
        <v>47787</v>
      </c>
      <c r="G16137" t="s">
        <v>47788</v>
      </c>
      <c r="H16137" t="s">
        <v>26</v>
      </c>
      <c r="I16137" t="s">
        <v>21</v>
      </c>
      <c r="J16137" t="s">
        <v>21</v>
      </c>
      <c r="K16137">
        <v>1</v>
      </c>
      <c r="L16137">
        <v>0</v>
      </c>
      <c r="M16137">
        <v>0</v>
      </c>
      <c r="N16137" t="s">
        <v>21</v>
      </c>
      <c r="O16137" t="s">
        <v>47789</v>
      </c>
      <c r="P16137" t="b">
        <v>0</v>
      </c>
      <c r="Q16137" t="s">
        <v>21</v>
      </c>
    </row>
    <row r="16138" spans="1:17" x14ac:dyDescent="0.25">
      <c r="A16138">
        <v>1.6416679116086641E+18</v>
      </c>
      <c r="B16138" s="1">
        <v>45016</v>
      </c>
      <c r="C16138" s="2">
        <v>0.54519675925925926</v>
      </c>
      <c r="D16138">
        <v>3549201136</v>
      </c>
      <c r="E16138" t="s">
        <v>47786</v>
      </c>
      <c r="F16138" t="s">
        <v>47787</v>
      </c>
      <c r="G16138" t="s">
        <v>47790</v>
      </c>
      <c r="H16138" t="s">
        <v>26</v>
      </c>
      <c r="I16138" t="s">
        <v>21</v>
      </c>
      <c r="J16138" t="s">
        <v>21</v>
      </c>
      <c r="K16138">
        <v>1</v>
      </c>
      <c r="L16138">
        <v>0</v>
      </c>
      <c r="M16138">
        <v>0</v>
      </c>
      <c r="N16138" t="s">
        <v>21</v>
      </c>
      <c r="O16138" t="s">
        <v>47791</v>
      </c>
      <c r="P16138" t="b">
        <v>0</v>
      </c>
      <c r="Q16138" t="s">
        <v>21</v>
      </c>
    </row>
    <row r="16139" spans="1:17" x14ac:dyDescent="0.25">
      <c r="A16139">
        <v>1.6416679102581146E+18</v>
      </c>
      <c r="B16139" s="1">
        <v>45016</v>
      </c>
      <c r="C16139" s="2">
        <v>0.54519675925925926</v>
      </c>
      <c r="D16139">
        <v>3549201136</v>
      </c>
      <c r="E16139" t="s">
        <v>47786</v>
      </c>
      <c r="F16139" t="s">
        <v>47787</v>
      </c>
      <c r="G16139" t="s">
        <v>47792</v>
      </c>
      <c r="H16139" t="s">
        <v>26</v>
      </c>
      <c r="I16139" t="s">
        <v>21</v>
      </c>
      <c r="J16139" t="s">
        <v>21</v>
      </c>
      <c r="K16139">
        <v>1</v>
      </c>
      <c r="L16139">
        <v>0</v>
      </c>
      <c r="M16139">
        <v>0</v>
      </c>
      <c r="N16139" t="s">
        <v>21</v>
      </c>
      <c r="O16139" t="s">
        <v>47793</v>
      </c>
      <c r="P16139" t="b">
        <v>0</v>
      </c>
      <c r="Q16139" t="s">
        <v>21</v>
      </c>
    </row>
    <row r="16140" spans="1:17" x14ac:dyDescent="0.25">
      <c r="A16140">
        <v>1.6416678842869883E+18</v>
      </c>
      <c r="B16140" s="1">
        <v>45016</v>
      </c>
      <c r="C16140" s="2">
        <v>0.54511574074074076</v>
      </c>
      <c r="D16140">
        <v>8.5394573651760333E+17</v>
      </c>
      <c r="E16140" t="s">
        <v>47794</v>
      </c>
      <c r="F16140" t="s">
        <v>128944</v>
      </c>
      <c r="G16140" t="s">
        <v>128945</v>
      </c>
      <c r="H16140" t="s">
        <v>129</v>
      </c>
      <c r="I16140" t="s">
        <v>21</v>
      </c>
      <c r="J16140" t="s">
        <v>47795</v>
      </c>
      <c r="K16140">
        <v>0</v>
      </c>
      <c r="L16140">
        <v>0</v>
      </c>
      <c r="M16140">
        <v>1</v>
      </c>
      <c r="N16140" t="s">
        <v>21</v>
      </c>
      <c r="O16140" t="s">
        <v>47796</v>
      </c>
      <c r="P16140" t="b">
        <v>0</v>
      </c>
      <c r="Q16140" t="s">
        <v>21</v>
      </c>
    </row>
    <row r="16141" spans="1:17" x14ac:dyDescent="0.25">
      <c r="A16141">
        <v>1.6416678810784932E+18</v>
      </c>
      <c r="B16141" s="1">
        <v>45016</v>
      </c>
      <c r="C16141" s="2">
        <v>0.54511574074074076</v>
      </c>
      <c r="D16141">
        <v>9.5544317910849946E+17</v>
      </c>
      <c r="E16141" t="s">
        <v>47797</v>
      </c>
      <c r="F16141" t="s">
        <v>128946</v>
      </c>
      <c r="G16141" t="s">
        <v>128947</v>
      </c>
      <c r="H16141" t="s">
        <v>49</v>
      </c>
      <c r="I16141" t="s">
        <v>21</v>
      </c>
      <c r="J16141" t="s">
        <v>21</v>
      </c>
      <c r="K16141">
        <v>1</v>
      </c>
      <c r="L16141">
        <v>1</v>
      </c>
      <c r="M16141">
        <v>1</v>
      </c>
      <c r="N16141" t="s">
        <v>21</v>
      </c>
      <c r="O16141" t="s">
        <v>47798</v>
      </c>
      <c r="P16141" t="b">
        <v>0</v>
      </c>
      <c r="Q16141" t="s">
        <v>21</v>
      </c>
    </row>
    <row r="16142" spans="1:17" x14ac:dyDescent="0.25">
      <c r="A16142">
        <v>1.6416678799712297E+18</v>
      </c>
      <c r="B16142" s="1">
        <v>45016</v>
      </c>
      <c r="C16142" s="2">
        <v>0.54510416666666661</v>
      </c>
      <c r="D16142">
        <v>9.4660191714411315E+17</v>
      </c>
      <c r="E16142" t="s">
        <v>47799</v>
      </c>
      <c r="F16142" t="s">
        <v>128948</v>
      </c>
      <c r="G16142" t="s">
        <v>128949</v>
      </c>
      <c r="H16142" t="s">
        <v>49</v>
      </c>
      <c r="I16142" t="s">
        <v>284</v>
      </c>
      <c r="J16142" t="s">
        <v>15536</v>
      </c>
      <c r="K16142">
        <v>0</v>
      </c>
      <c r="L16142">
        <v>0</v>
      </c>
      <c r="M16142">
        <v>0</v>
      </c>
      <c r="N16142" t="s">
        <v>21</v>
      </c>
      <c r="O16142" t="s">
        <v>47800</v>
      </c>
      <c r="P16142" t="b">
        <v>0</v>
      </c>
      <c r="Q16142" t="s">
        <v>21</v>
      </c>
    </row>
    <row r="16143" spans="1:17" x14ac:dyDescent="0.25">
      <c r="A16143">
        <v>1.6416678758354616E+18</v>
      </c>
      <c r="B16143" s="1">
        <v>45016</v>
      </c>
      <c r="C16143" s="2">
        <v>0.54509259259259257</v>
      </c>
      <c r="D16143">
        <v>294250994</v>
      </c>
      <c r="E16143" t="s">
        <v>47441</v>
      </c>
      <c r="F16143" t="s">
        <v>47442</v>
      </c>
      <c r="G16143" t="s">
        <v>47801</v>
      </c>
      <c r="H16143" t="s">
        <v>26</v>
      </c>
      <c r="I16143" t="s">
        <v>21</v>
      </c>
      <c r="J16143" t="s">
        <v>21</v>
      </c>
      <c r="K16143">
        <v>1</v>
      </c>
      <c r="L16143">
        <v>0</v>
      </c>
      <c r="M16143">
        <v>1</v>
      </c>
      <c r="N16143" t="s">
        <v>47444</v>
      </c>
      <c r="O16143" t="s">
        <v>47802</v>
      </c>
      <c r="P16143" t="b">
        <v>0</v>
      </c>
      <c r="Q16143" t="s">
        <v>21</v>
      </c>
    </row>
    <row r="16144" spans="1:17" x14ac:dyDescent="0.25">
      <c r="A16144">
        <v>1.6416678537190728E+18</v>
      </c>
      <c r="B16144" s="1">
        <v>45016</v>
      </c>
      <c r="C16144" s="2">
        <v>0.54503472222222227</v>
      </c>
      <c r="D16144">
        <v>1.148128696852607E+18</v>
      </c>
      <c r="E16144" t="s">
        <v>47803</v>
      </c>
      <c r="F16144" t="s">
        <v>128950</v>
      </c>
      <c r="G16144" t="s">
        <v>128951</v>
      </c>
      <c r="H16144" t="s">
        <v>49</v>
      </c>
      <c r="I16144" t="s">
        <v>21</v>
      </c>
      <c r="J16144" t="s">
        <v>47804</v>
      </c>
      <c r="K16144">
        <v>1</v>
      </c>
      <c r="L16144">
        <v>0</v>
      </c>
      <c r="M16144">
        <v>1</v>
      </c>
      <c r="N16144" t="s">
        <v>21</v>
      </c>
      <c r="O16144" t="s">
        <v>47805</v>
      </c>
      <c r="P16144" t="b">
        <v>0</v>
      </c>
      <c r="Q16144" t="s">
        <v>128952</v>
      </c>
    </row>
    <row r="16145" spans="1:17" x14ac:dyDescent="0.25">
      <c r="A16145">
        <v>1.64166784068719E+18</v>
      </c>
      <c r="B16145" s="1">
        <v>45016</v>
      </c>
      <c r="C16145" s="2">
        <v>0.54500000000000004</v>
      </c>
      <c r="D16145">
        <v>1.6204657803608801E+18</v>
      </c>
      <c r="E16145" t="s">
        <v>47806</v>
      </c>
      <c r="F16145" t="s">
        <v>47807</v>
      </c>
      <c r="G16145" t="s">
        <v>128953</v>
      </c>
      <c r="H16145" t="s">
        <v>26</v>
      </c>
      <c r="I16145" t="s">
        <v>21</v>
      </c>
      <c r="J16145" t="s">
        <v>21</v>
      </c>
      <c r="K16145">
        <v>0</v>
      </c>
      <c r="L16145">
        <v>0</v>
      </c>
      <c r="M16145">
        <v>0</v>
      </c>
      <c r="N16145" t="s">
        <v>21</v>
      </c>
      <c r="O16145" t="s">
        <v>47808</v>
      </c>
      <c r="P16145" t="b">
        <v>0</v>
      </c>
      <c r="Q16145" t="s">
        <v>128954</v>
      </c>
    </row>
    <row r="16146" spans="1:17" x14ac:dyDescent="0.25">
      <c r="A16146">
        <v>1.6416678384559759E+18</v>
      </c>
      <c r="B16146" s="1">
        <v>45016</v>
      </c>
      <c r="C16146" s="2">
        <v>0.54500000000000004</v>
      </c>
      <c r="D16146">
        <v>2352105987</v>
      </c>
      <c r="E16146" t="s">
        <v>17737</v>
      </c>
      <c r="F16146" t="s">
        <v>110892</v>
      </c>
      <c r="G16146" t="s">
        <v>128955</v>
      </c>
      <c r="H16146" t="s">
        <v>26</v>
      </c>
      <c r="I16146" t="s">
        <v>21</v>
      </c>
      <c r="J16146" t="s">
        <v>21</v>
      </c>
      <c r="K16146">
        <v>0</v>
      </c>
      <c r="L16146">
        <v>0</v>
      </c>
      <c r="M16146">
        <v>0</v>
      </c>
      <c r="N16146" t="s">
        <v>110894</v>
      </c>
      <c r="O16146" t="s">
        <v>47809</v>
      </c>
      <c r="P16146" t="b">
        <v>0</v>
      </c>
      <c r="Q16146" t="s">
        <v>21</v>
      </c>
    </row>
    <row r="16147" spans="1:17" x14ac:dyDescent="0.25">
      <c r="A16147">
        <v>1.6416678286581023E+18</v>
      </c>
      <c r="B16147" s="1">
        <v>45016</v>
      </c>
      <c r="C16147" s="2">
        <v>0.54496527777777781</v>
      </c>
      <c r="D16147">
        <v>9.3447564855844045E+17</v>
      </c>
      <c r="E16147" t="s">
        <v>47810</v>
      </c>
      <c r="F16147" t="s">
        <v>128956</v>
      </c>
      <c r="G16147" t="s">
        <v>47811</v>
      </c>
      <c r="H16147" t="s">
        <v>26</v>
      </c>
      <c r="I16147" t="s">
        <v>21</v>
      </c>
      <c r="J16147" t="s">
        <v>21</v>
      </c>
      <c r="K16147">
        <v>0</v>
      </c>
      <c r="L16147">
        <v>0</v>
      </c>
      <c r="M16147">
        <v>0</v>
      </c>
      <c r="N16147" t="s">
        <v>21</v>
      </c>
      <c r="O16147" t="s">
        <v>47812</v>
      </c>
      <c r="P16147" t="b">
        <v>0</v>
      </c>
      <c r="Q16147" t="s">
        <v>47813</v>
      </c>
    </row>
    <row r="16148" spans="1:17" x14ac:dyDescent="0.25">
      <c r="A16148">
        <v>1.6416678272152412E+18</v>
      </c>
      <c r="B16148" s="1">
        <v>45016</v>
      </c>
      <c r="C16148" s="2">
        <v>0.54496527777777781</v>
      </c>
      <c r="D16148">
        <v>1.5283483623991624E+18</v>
      </c>
      <c r="E16148" t="s">
        <v>47814</v>
      </c>
      <c r="F16148" t="s">
        <v>47815</v>
      </c>
      <c r="G16148" t="s">
        <v>47816</v>
      </c>
      <c r="H16148" t="s">
        <v>848</v>
      </c>
      <c r="I16148" t="s">
        <v>21</v>
      </c>
      <c r="J16148" t="s">
        <v>21</v>
      </c>
      <c r="K16148">
        <v>0</v>
      </c>
      <c r="L16148">
        <v>0</v>
      </c>
      <c r="M16148">
        <v>0</v>
      </c>
      <c r="N16148" t="s">
        <v>21</v>
      </c>
      <c r="O16148" t="s">
        <v>47817</v>
      </c>
      <c r="P16148" t="b">
        <v>0</v>
      </c>
      <c r="Q16148" t="s">
        <v>47818</v>
      </c>
    </row>
    <row r="16149" spans="1:17" x14ac:dyDescent="0.25">
      <c r="A16149">
        <v>1.6416678210703196E+18</v>
      </c>
      <c r="B16149" s="1">
        <v>45016</v>
      </c>
      <c r="C16149" s="2">
        <v>0.54494212962962962</v>
      </c>
      <c r="D16149">
        <v>1.5390027703338762E+18</v>
      </c>
      <c r="E16149" t="s">
        <v>47819</v>
      </c>
      <c r="F16149" t="s">
        <v>47820</v>
      </c>
      <c r="G16149" t="s">
        <v>47821</v>
      </c>
      <c r="H16149" t="s">
        <v>26</v>
      </c>
      <c r="I16149" t="s">
        <v>21</v>
      </c>
      <c r="J16149" t="s">
        <v>21</v>
      </c>
      <c r="K16149">
        <v>0</v>
      </c>
      <c r="L16149">
        <v>0</v>
      </c>
      <c r="M16149">
        <v>0</v>
      </c>
      <c r="N16149" t="s">
        <v>21</v>
      </c>
      <c r="O16149" t="s">
        <v>47822</v>
      </c>
      <c r="P16149" t="b">
        <v>0</v>
      </c>
      <c r="Q16149" t="s">
        <v>47823</v>
      </c>
    </row>
    <row r="16150" spans="1:17" x14ac:dyDescent="0.25">
      <c r="A16150">
        <v>1.6416678185162875E+18</v>
      </c>
      <c r="B16150" s="1">
        <v>45016</v>
      </c>
      <c r="C16150" s="2">
        <v>0.54494212962962962</v>
      </c>
      <c r="D16150">
        <v>1.3910996072838103E+18</v>
      </c>
      <c r="E16150" t="s">
        <v>47824</v>
      </c>
      <c r="F16150" t="s">
        <v>47825</v>
      </c>
      <c r="G16150" t="s">
        <v>128957</v>
      </c>
      <c r="H16150" t="s">
        <v>111</v>
      </c>
      <c r="I16150" t="s">
        <v>21</v>
      </c>
      <c r="J16150" t="s">
        <v>21</v>
      </c>
      <c r="K16150">
        <v>0</v>
      </c>
      <c r="L16150">
        <v>0</v>
      </c>
      <c r="M16150">
        <v>0</v>
      </c>
      <c r="N16150" t="s">
        <v>21</v>
      </c>
      <c r="O16150" t="s">
        <v>47826</v>
      </c>
      <c r="P16150" t="b">
        <v>0</v>
      </c>
      <c r="Q16150" t="s">
        <v>47827</v>
      </c>
    </row>
    <row r="16151" spans="1:17" x14ac:dyDescent="0.25">
      <c r="A16151">
        <v>1.6416678171908588E+18</v>
      </c>
      <c r="B16151" s="1">
        <v>45016</v>
      </c>
      <c r="C16151" s="2">
        <v>0.54493055555555558</v>
      </c>
      <c r="D16151">
        <v>8.9581486965140685E+17</v>
      </c>
      <c r="E16151" t="s">
        <v>47828</v>
      </c>
      <c r="F16151" t="s">
        <v>128958</v>
      </c>
      <c r="G16151" t="s">
        <v>128959</v>
      </c>
      <c r="H16151" t="s">
        <v>49</v>
      </c>
      <c r="I16151" t="s">
        <v>21</v>
      </c>
      <c r="J16151" t="s">
        <v>21</v>
      </c>
      <c r="K16151">
        <v>1</v>
      </c>
      <c r="L16151">
        <v>0</v>
      </c>
      <c r="M16151">
        <v>3</v>
      </c>
      <c r="N16151" t="s">
        <v>21</v>
      </c>
      <c r="O16151" t="s">
        <v>47829</v>
      </c>
      <c r="P16151" t="b">
        <v>0</v>
      </c>
      <c r="Q16151" t="s">
        <v>21</v>
      </c>
    </row>
    <row r="16152" spans="1:17" x14ac:dyDescent="0.25">
      <c r="A16152">
        <v>1.6416678111343002E+18</v>
      </c>
      <c r="B16152" s="1">
        <v>45016</v>
      </c>
      <c r="C16152" s="2">
        <v>0.54491898148148143</v>
      </c>
      <c r="D16152">
        <v>1.5565840125585162E+18</v>
      </c>
      <c r="E16152" t="s">
        <v>47830</v>
      </c>
      <c r="F16152" t="s">
        <v>128960</v>
      </c>
      <c r="G16152" t="s">
        <v>128961</v>
      </c>
      <c r="H16152" t="s">
        <v>49</v>
      </c>
      <c r="I16152" t="s">
        <v>21</v>
      </c>
      <c r="J16152" t="s">
        <v>21</v>
      </c>
      <c r="K16152">
        <v>0</v>
      </c>
      <c r="L16152">
        <v>0</v>
      </c>
      <c r="M16152">
        <v>0</v>
      </c>
      <c r="N16152" t="s">
        <v>21</v>
      </c>
      <c r="O16152" t="s">
        <v>47831</v>
      </c>
      <c r="P16152" t="b">
        <v>0</v>
      </c>
      <c r="Q16152" t="s">
        <v>21</v>
      </c>
    </row>
    <row r="16153" spans="1:17" x14ac:dyDescent="0.25">
      <c r="A16153">
        <v>1.6416678026364641E+18</v>
      </c>
      <c r="B16153" s="1">
        <v>45016</v>
      </c>
      <c r="C16153" s="2">
        <v>0.54489583333333336</v>
      </c>
      <c r="D16153">
        <v>595231135</v>
      </c>
      <c r="E16153" t="s">
        <v>47832</v>
      </c>
      <c r="F16153" t="s">
        <v>128962</v>
      </c>
      <c r="G16153" t="s">
        <v>47833</v>
      </c>
      <c r="H16153" t="s">
        <v>26</v>
      </c>
      <c r="I16153" t="s">
        <v>21</v>
      </c>
      <c r="J16153" t="s">
        <v>21</v>
      </c>
      <c r="K16153">
        <v>0</v>
      </c>
      <c r="L16153">
        <v>0</v>
      </c>
      <c r="M16153">
        <v>0</v>
      </c>
      <c r="N16153" t="s">
        <v>21</v>
      </c>
      <c r="O16153" t="s">
        <v>47834</v>
      </c>
      <c r="P16153" t="b">
        <v>0</v>
      </c>
      <c r="Q16153" t="s">
        <v>47835</v>
      </c>
    </row>
    <row r="16154" spans="1:17" x14ac:dyDescent="0.25">
      <c r="A16154">
        <v>1.6416677956403732E+18</v>
      </c>
      <c r="B16154" s="1">
        <v>45016</v>
      </c>
      <c r="C16154" s="2">
        <v>0.54487268518518517</v>
      </c>
      <c r="D16154">
        <v>1.1951325092703601E+18</v>
      </c>
      <c r="E16154" t="s">
        <v>47836</v>
      </c>
      <c r="F16154" t="s">
        <v>128963</v>
      </c>
      <c r="G16154" t="s">
        <v>128964</v>
      </c>
      <c r="H16154" t="s">
        <v>49</v>
      </c>
      <c r="I16154" t="s">
        <v>21</v>
      </c>
      <c r="J16154" t="s">
        <v>3296</v>
      </c>
      <c r="K16154">
        <v>0</v>
      </c>
      <c r="L16154">
        <v>0</v>
      </c>
      <c r="M16154">
        <v>0</v>
      </c>
      <c r="N16154" t="s">
        <v>21</v>
      </c>
      <c r="O16154" t="s">
        <v>47837</v>
      </c>
      <c r="P16154" t="b">
        <v>0</v>
      </c>
      <c r="Q16154" t="s">
        <v>21</v>
      </c>
    </row>
    <row r="16155" spans="1:17" x14ac:dyDescent="0.25">
      <c r="A16155">
        <v>1.6416677929939354E+18</v>
      </c>
      <c r="B16155" s="1">
        <v>45016</v>
      </c>
      <c r="C16155" s="2">
        <v>0.54487268518518517</v>
      </c>
      <c r="D16155">
        <v>1.3478314504862843E+18</v>
      </c>
      <c r="E16155" t="s">
        <v>47838</v>
      </c>
      <c r="F16155" t="s">
        <v>47839</v>
      </c>
      <c r="G16155" t="s">
        <v>47840</v>
      </c>
      <c r="H16155" t="s">
        <v>26</v>
      </c>
      <c r="I16155" t="s">
        <v>21</v>
      </c>
      <c r="J16155" t="s">
        <v>47841</v>
      </c>
      <c r="K16155">
        <v>0</v>
      </c>
      <c r="L16155">
        <v>0</v>
      </c>
      <c r="M16155">
        <v>1</v>
      </c>
      <c r="N16155" t="s">
        <v>47842</v>
      </c>
      <c r="O16155" t="s">
        <v>47843</v>
      </c>
      <c r="P16155" t="b">
        <v>0</v>
      </c>
      <c r="Q16155" t="s">
        <v>21</v>
      </c>
    </row>
    <row r="16156" spans="1:17" x14ac:dyDescent="0.25">
      <c r="A16156">
        <v>1.6416677882331628E+18</v>
      </c>
      <c r="B16156" s="1">
        <v>45016</v>
      </c>
      <c r="C16156" s="2">
        <v>0.54486111111111113</v>
      </c>
      <c r="D16156">
        <v>1.2224665410582897E+18</v>
      </c>
      <c r="E16156" t="s">
        <v>45767</v>
      </c>
      <c r="F16156" t="s">
        <v>45768</v>
      </c>
      <c r="G16156" t="s">
        <v>47844</v>
      </c>
      <c r="H16156" t="s">
        <v>26</v>
      </c>
      <c r="I16156" t="s">
        <v>21</v>
      </c>
      <c r="J16156" t="s">
        <v>47845</v>
      </c>
      <c r="K16156">
        <v>0</v>
      </c>
      <c r="L16156">
        <v>0</v>
      </c>
      <c r="M16156">
        <v>0</v>
      </c>
      <c r="N16156" t="s">
        <v>45771</v>
      </c>
      <c r="O16156" t="s">
        <v>47846</v>
      </c>
      <c r="P16156" t="b">
        <v>0</v>
      </c>
      <c r="Q16156" t="s">
        <v>21</v>
      </c>
    </row>
    <row r="16157" spans="1:17" x14ac:dyDescent="0.25">
      <c r="A16157">
        <v>1.6416677786786038E+18</v>
      </c>
      <c r="B16157" s="1">
        <v>45016</v>
      </c>
      <c r="C16157" s="2">
        <v>0.5448263888888889</v>
      </c>
      <c r="D16157">
        <v>275577537</v>
      </c>
      <c r="E16157" t="s">
        <v>47847</v>
      </c>
      <c r="F16157" t="s">
        <v>128965</v>
      </c>
      <c r="G16157" t="s">
        <v>128966</v>
      </c>
      <c r="H16157" t="s">
        <v>111</v>
      </c>
      <c r="I16157" t="s">
        <v>21</v>
      </c>
      <c r="J16157" t="s">
        <v>47848</v>
      </c>
      <c r="K16157">
        <v>0</v>
      </c>
      <c r="L16157">
        <v>0</v>
      </c>
      <c r="M16157">
        <v>0</v>
      </c>
      <c r="N16157" t="s">
        <v>128967</v>
      </c>
      <c r="O16157" t="s">
        <v>47849</v>
      </c>
      <c r="P16157" t="b">
        <v>0</v>
      </c>
      <c r="Q16157" t="s">
        <v>21</v>
      </c>
    </row>
    <row r="16158" spans="1:17" x14ac:dyDescent="0.25">
      <c r="A16158">
        <v>1.641667766183764E+18</v>
      </c>
      <c r="B16158" s="1">
        <v>45016</v>
      </c>
      <c r="C16158" s="2">
        <v>0.54479166666666667</v>
      </c>
      <c r="D16158">
        <v>9.5558274999752294E+17</v>
      </c>
      <c r="E16158" t="s">
        <v>47850</v>
      </c>
      <c r="F16158" t="s">
        <v>128968</v>
      </c>
      <c r="G16158" t="s">
        <v>128969</v>
      </c>
      <c r="H16158" t="s">
        <v>26</v>
      </c>
      <c r="I16158" t="s">
        <v>21</v>
      </c>
      <c r="J16158" t="s">
        <v>21</v>
      </c>
      <c r="K16158">
        <v>3</v>
      </c>
      <c r="L16158">
        <v>2</v>
      </c>
      <c r="M16158">
        <v>4</v>
      </c>
      <c r="N16158" t="s">
        <v>21</v>
      </c>
      <c r="O16158" t="s">
        <v>47851</v>
      </c>
      <c r="P16158" t="b">
        <v>0</v>
      </c>
      <c r="Q16158" t="s">
        <v>21</v>
      </c>
    </row>
    <row r="16159" spans="1:17" x14ac:dyDescent="0.25">
      <c r="A16159">
        <v>1.6416677461603246E+18</v>
      </c>
      <c r="B16159" s="1">
        <v>45016</v>
      </c>
      <c r="C16159" s="2">
        <v>0.54474537037037041</v>
      </c>
      <c r="D16159">
        <v>45513854</v>
      </c>
      <c r="E16159" t="s">
        <v>47852</v>
      </c>
      <c r="F16159" t="s">
        <v>47853</v>
      </c>
      <c r="G16159" t="s">
        <v>128970</v>
      </c>
      <c r="H16159" t="s">
        <v>167</v>
      </c>
      <c r="I16159" t="s">
        <v>21</v>
      </c>
      <c r="J16159" t="s">
        <v>21</v>
      </c>
      <c r="K16159">
        <v>0</v>
      </c>
      <c r="L16159">
        <v>0</v>
      </c>
      <c r="M16159">
        <v>0</v>
      </c>
      <c r="N16159" t="s">
        <v>128971</v>
      </c>
      <c r="O16159" t="s">
        <v>128972</v>
      </c>
      <c r="P16159" t="b">
        <v>0</v>
      </c>
      <c r="Q16159" t="s">
        <v>21</v>
      </c>
    </row>
    <row r="16160" spans="1:17" x14ac:dyDescent="0.25">
      <c r="A16160">
        <v>1.6416677407411241E+18</v>
      </c>
      <c r="B16160" s="1">
        <v>45016</v>
      </c>
      <c r="C16160" s="2">
        <v>0.54472222222222222</v>
      </c>
      <c r="D16160">
        <v>503586128</v>
      </c>
      <c r="E16160" t="s">
        <v>50971</v>
      </c>
      <c r="F16160" t="s">
        <v>50972</v>
      </c>
      <c r="G16160" t="s">
        <v>128973</v>
      </c>
      <c r="H16160" t="s">
        <v>26</v>
      </c>
      <c r="I16160" t="s">
        <v>21</v>
      </c>
      <c r="J16160" t="s">
        <v>21</v>
      </c>
      <c r="K16160">
        <v>0</v>
      </c>
      <c r="L16160">
        <v>0</v>
      </c>
      <c r="M16160">
        <v>0</v>
      </c>
      <c r="N16160" t="s">
        <v>47854</v>
      </c>
      <c r="O16160" t="s">
        <v>47855</v>
      </c>
      <c r="P16160" t="b">
        <v>0</v>
      </c>
      <c r="Q16160" t="s">
        <v>21</v>
      </c>
    </row>
    <row r="16161" spans="1:17" x14ac:dyDescent="0.25">
      <c r="A16161">
        <v>1.6416677321763471E+18</v>
      </c>
      <c r="B16161" s="1">
        <v>45016</v>
      </c>
      <c r="C16161" s="2">
        <v>0.54469907407407403</v>
      </c>
      <c r="D16161">
        <v>1.5899582500441498E+18</v>
      </c>
      <c r="E16161" t="s">
        <v>47856</v>
      </c>
      <c r="F16161" t="s">
        <v>47857</v>
      </c>
      <c r="G16161" t="s">
        <v>128974</v>
      </c>
      <c r="H16161" t="s">
        <v>26</v>
      </c>
      <c r="I16161" t="s">
        <v>21</v>
      </c>
      <c r="J16161" t="s">
        <v>47858</v>
      </c>
      <c r="K16161">
        <v>0</v>
      </c>
      <c r="L16161">
        <v>0</v>
      </c>
      <c r="M16161">
        <v>0</v>
      </c>
      <c r="N16161" t="s">
        <v>21</v>
      </c>
      <c r="O16161" t="s">
        <v>47859</v>
      </c>
      <c r="P16161" t="b">
        <v>0</v>
      </c>
      <c r="Q16161" t="s">
        <v>21</v>
      </c>
    </row>
    <row r="16162" spans="1:17" x14ac:dyDescent="0.25">
      <c r="A16162">
        <v>1.6416677115195761E+18</v>
      </c>
      <c r="B16162" s="1">
        <v>45016</v>
      </c>
      <c r="C16162" s="2">
        <v>0.54464120370370372</v>
      </c>
      <c r="D16162">
        <v>1.3597254441661563E+18</v>
      </c>
      <c r="E16162" t="s">
        <v>47860</v>
      </c>
      <c r="F16162" t="s">
        <v>47861</v>
      </c>
      <c r="G16162" t="s">
        <v>47862</v>
      </c>
      <c r="H16162" t="s">
        <v>26</v>
      </c>
      <c r="I16162" t="s">
        <v>21</v>
      </c>
      <c r="J16162" t="s">
        <v>21</v>
      </c>
      <c r="K16162">
        <v>0</v>
      </c>
      <c r="L16162">
        <v>0</v>
      </c>
      <c r="M16162">
        <v>0</v>
      </c>
      <c r="N16162" t="s">
        <v>21</v>
      </c>
      <c r="O16162" t="s">
        <v>47863</v>
      </c>
      <c r="P16162" t="b">
        <v>0</v>
      </c>
      <c r="Q16162" t="s">
        <v>21</v>
      </c>
    </row>
    <row r="16163" spans="1:17" x14ac:dyDescent="0.25">
      <c r="A16163">
        <v>1.6416676891218166E+18</v>
      </c>
      <c r="B16163" s="1">
        <v>45016</v>
      </c>
      <c r="C16163" s="2">
        <v>0.54458333333333331</v>
      </c>
      <c r="D16163">
        <v>1.1272001237826683E+18</v>
      </c>
      <c r="E16163" t="s">
        <v>47864</v>
      </c>
      <c r="F16163" t="s">
        <v>47865</v>
      </c>
      <c r="G16163" t="s">
        <v>128975</v>
      </c>
      <c r="H16163" t="s">
        <v>26</v>
      </c>
      <c r="I16163" t="s">
        <v>21</v>
      </c>
      <c r="J16163" t="s">
        <v>21</v>
      </c>
      <c r="K16163">
        <v>0</v>
      </c>
      <c r="L16163">
        <v>0</v>
      </c>
      <c r="M16163">
        <v>0</v>
      </c>
      <c r="N16163" t="s">
        <v>21</v>
      </c>
      <c r="O16163" t="s">
        <v>47866</v>
      </c>
      <c r="P16163" t="b">
        <v>0</v>
      </c>
      <c r="Q16163" t="s">
        <v>21</v>
      </c>
    </row>
    <row r="16164" spans="1:17" x14ac:dyDescent="0.25">
      <c r="A16164">
        <v>1.6416676642959032E+18</v>
      </c>
      <c r="B16164" s="1">
        <v>45016</v>
      </c>
      <c r="C16164" s="2">
        <v>0.54451388888888885</v>
      </c>
      <c r="D16164">
        <v>1.5724273996940042E+18</v>
      </c>
      <c r="E16164" t="s">
        <v>46656</v>
      </c>
      <c r="F16164" t="s">
        <v>46657</v>
      </c>
      <c r="G16164" t="s">
        <v>128976</v>
      </c>
      <c r="H16164" t="s">
        <v>49</v>
      </c>
      <c r="I16164" t="s">
        <v>21</v>
      </c>
      <c r="J16164" t="s">
        <v>47867</v>
      </c>
      <c r="K16164">
        <v>0</v>
      </c>
      <c r="L16164">
        <v>0</v>
      </c>
      <c r="M16164">
        <v>1</v>
      </c>
      <c r="N16164" t="s">
        <v>21</v>
      </c>
      <c r="O16164" t="s">
        <v>47868</v>
      </c>
      <c r="P16164" t="b">
        <v>0</v>
      </c>
      <c r="Q16164" t="s">
        <v>21</v>
      </c>
    </row>
    <row r="16165" spans="1:17" x14ac:dyDescent="0.25">
      <c r="A16165">
        <v>1.6416676577863352E+18</v>
      </c>
      <c r="B16165" s="1">
        <v>45016</v>
      </c>
      <c r="C16165" s="2">
        <v>0.54449074074074078</v>
      </c>
      <c r="D16165">
        <v>1.5605051217544602E+18</v>
      </c>
      <c r="E16165" t="s">
        <v>47869</v>
      </c>
      <c r="F16165" t="s">
        <v>128977</v>
      </c>
      <c r="G16165" t="s">
        <v>128978</v>
      </c>
      <c r="H16165" t="s">
        <v>49</v>
      </c>
      <c r="I16165" t="s">
        <v>21</v>
      </c>
      <c r="J16165" t="s">
        <v>21</v>
      </c>
      <c r="K16165">
        <v>0</v>
      </c>
      <c r="L16165">
        <v>0</v>
      </c>
      <c r="M16165">
        <v>0</v>
      </c>
      <c r="N16165" t="s">
        <v>21</v>
      </c>
      <c r="O16165" t="s">
        <v>47870</v>
      </c>
      <c r="P16165" t="b">
        <v>0</v>
      </c>
      <c r="Q16165" t="s">
        <v>128979</v>
      </c>
    </row>
    <row r="16166" spans="1:17" x14ac:dyDescent="0.25">
      <c r="A16166">
        <v>1.6416676322386657E+18</v>
      </c>
      <c r="B16166" s="1">
        <v>45016</v>
      </c>
      <c r="C16166" s="2">
        <v>0.54442129629629632</v>
      </c>
      <c r="D16166">
        <v>1.6072701255555727E+18</v>
      </c>
      <c r="E16166" t="s">
        <v>47871</v>
      </c>
      <c r="F16166" t="s">
        <v>128980</v>
      </c>
      <c r="G16166" t="s">
        <v>128981</v>
      </c>
      <c r="H16166" t="s">
        <v>167</v>
      </c>
      <c r="I16166" t="s">
        <v>21</v>
      </c>
      <c r="J16166" t="s">
        <v>21</v>
      </c>
      <c r="K16166">
        <v>3</v>
      </c>
      <c r="L16166">
        <v>0</v>
      </c>
      <c r="M16166">
        <v>3</v>
      </c>
      <c r="N16166" t="s">
        <v>21</v>
      </c>
      <c r="O16166" t="s">
        <v>47872</v>
      </c>
      <c r="P16166" t="b">
        <v>0</v>
      </c>
      <c r="Q16166" t="s">
        <v>21</v>
      </c>
    </row>
    <row r="16167" spans="1:17" x14ac:dyDescent="0.25">
      <c r="A16167">
        <v>1.6416676309089894E+18</v>
      </c>
      <c r="B16167" s="1">
        <v>45016</v>
      </c>
      <c r="C16167" s="2">
        <v>0.54442129629629632</v>
      </c>
      <c r="D16167">
        <v>1.6323939816852685E+18</v>
      </c>
      <c r="E16167" t="s">
        <v>5067</v>
      </c>
      <c r="F16167" t="s">
        <v>112181</v>
      </c>
      <c r="G16167" t="s">
        <v>128982</v>
      </c>
      <c r="H16167" t="s">
        <v>26</v>
      </c>
      <c r="I16167" t="s">
        <v>21</v>
      </c>
      <c r="J16167" t="s">
        <v>21</v>
      </c>
      <c r="K16167">
        <v>0</v>
      </c>
      <c r="L16167">
        <v>0</v>
      </c>
      <c r="M16167">
        <v>0</v>
      </c>
      <c r="N16167" t="s">
        <v>47873</v>
      </c>
      <c r="O16167" t="s">
        <v>47874</v>
      </c>
      <c r="P16167" t="b">
        <v>0</v>
      </c>
      <c r="Q16167" t="s">
        <v>128983</v>
      </c>
    </row>
    <row r="16168" spans="1:17" x14ac:dyDescent="0.25">
      <c r="A16168">
        <v>1.6416676199955046E+18</v>
      </c>
      <c r="B16168" s="1">
        <v>45016</v>
      </c>
      <c r="C16168" s="2">
        <v>0.54438657407407409</v>
      </c>
      <c r="D16168">
        <v>1.2985073096442388E+18</v>
      </c>
      <c r="E16168" t="s">
        <v>47875</v>
      </c>
      <c r="F16168" t="s">
        <v>47876</v>
      </c>
      <c r="G16168" t="s">
        <v>128984</v>
      </c>
      <c r="H16168" t="s">
        <v>26</v>
      </c>
      <c r="I16168" t="s">
        <v>21</v>
      </c>
      <c r="J16168" t="s">
        <v>21</v>
      </c>
      <c r="K16168">
        <v>0</v>
      </c>
      <c r="L16168">
        <v>0</v>
      </c>
      <c r="M16168">
        <v>2</v>
      </c>
      <c r="N16168" t="s">
        <v>21</v>
      </c>
      <c r="O16168" t="s">
        <v>128985</v>
      </c>
      <c r="P16168" t="b">
        <v>0</v>
      </c>
      <c r="Q16168" t="s">
        <v>21</v>
      </c>
    </row>
    <row r="16169" spans="1:17" x14ac:dyDescent="0.25">
      <c r="A16169">
        <v>1.6416675902244782E+18</v>
      </c>
      <c r="B16169" s="1">
        <v>45016</v>
      </c>
      <c r="C16169" s="2">
        <v>0.5443055555555556</v>
      </c>
      <c r="D16169">
        <v>14328147</v>
      </c>
      <c r="E16169" t="s">
        <v>128986</v>
      </c>
      <c r="F16169" t="s">
        <v>128987</v>
      </c>
      <c r="G16169" t="s">
        <v>128988</v>
      </c>
      <c r="H16169" t="s">
        <v>129</v>
      </c>
      <c r="I16169" t="s">
        <v>21</v>
      </c>
      <c r="J16169" t="s">
        <v>128989</v>
      </c>
      <c r="K16169">
        <v>0</v>
      </c>
      <c r="L16169">
        <v>0</v>
      </c>
      <c r="M16169">
        <v>0</v>
      </c>
      <c r="N16169" t="s">
        <v>21</v>
      </c>
      <c r="O16169" t="s">
        <v>128990</v>
      </c>
      <c r="P16169" t="b">
        <v>0</v>
      </c>
      <c r="Q16169" t="s">
        <v>21</v>
      </c>
    </row>
    <row r="16170" spans="1:17" x14ac:dyDescent="0.25">
      <c r="A16170">
        <v>1.6416675849478062E+18</v>
      </c>
      <c r="B16170" s="1">
        <v>45016</v>
      </c>
      <c r="C16170" s="2">
        <v>0.54429398148148145</v>
      </c>
      <c r="D16170">
        <v>1325099562</v>
      </c>
      <c r="E16170" t="s">
        <v>128991</v>
      </c>
      <c r="F16170" t="s">
        <v>128992</v>
      </c>
      <c r="G16170" t="s">
        <v>128993</v>
      </c>
      <c r="H16170" t="s">
        <v>167</v>
      </c>
      <c r="I16170" t="s">
        <v>21</v>
      </c>
      <c r="J16170" t="s">
        <v>21</v>
      </c>
      <c r="K16170">
        <v>1</v>
      </c>
      <c r="L16170">
        <v>0</v>
      </c>
      <c r="M16170">
        <v>24</v>
      </c>
      <c r="N16170" t="s">
        <v>21</v>
      </c>
      <c r="O16170" t="s">
        <v>47877</v>
      </c>
      <c r="P16170" t="b">
        <v>0</v>
      </c>
      <c r="Q16170" t="s">
        <v>47878</v>
      </c>
    </row>
    <row r="16171" spans="1:17" x14ac:dyDescent="0.25">
      <c r="A16171">
        <v>1.641667577691906E+18</v>
      </c>
      <c r="B16171" s="1">
        <v>45016</v>
      </c>
      <c r="C16171" s="2">
        <v>0.54427083333333337</v>
      </c>
      <c r="D16171">
        <v>1.5714182838025216E+18</v>
      </c>
      <c r="E16171" t="s">
        <v>47879</v>
      </c>
      <c r="F16171" t="s">
        <v>47880</v>
      </c>
      <c r="G16171" t="s">
        <v>47881</v>
      </c>
      <c r="H16171" t="s">
        <v>26</v>
      </c>
      <c r="I16171" t="s">
        <v>21</v>
      </c>
      <c r="J16171" t="s">
        <v>21</v>
      </c>
      <c r="K16171">
        <v>0</v>
      </c>
      <c r="L16171">
        <v>0</v>
      </c>
      <c r="M16171">
        <v>3</v>
      </c>
      <c r="N16171" t="s">
        <v>21</v>
      </c>
      <c r="O16171" t="s">
        <v>47882</v>
      </c>
      <c r="P16171" t="b">
        <v>0</v>
      </c>
      <c r="Q16171" t="s">
        <v>128994</v>
      </c>
    </row>
    <row r="16172" spans="1:17" x14ac:dyDescent="0.25">
      <c r="A16172">
        <v>1.6416675763872154E+18</v>
      </c>
      <c r="B16172" s="1">
        <v>45016</v>
      </c>
      <c r="C16172" s="2">
        <v>0.54427083333333337</v>
      </c>
      <c r="D16172">
        <v>392843945</v>
      </c>
      <c r="E16172" t="s">
        <v>47883</v>
      </c>
      <c r="F16172" t="s">
        <v>128995</v>
      </c>
      <c r="G16172" t="s">
        <v>128996</v>
      </c>
      <c r="H16172" t="s">
        <v>121</v>
      </c>
      <c r="I16172" t="s">
        <v>21</v>
      </c>
      <c r="J16172" t="s">
        <v>47884</v>
      </c>
      <c r="K16172">
        <v>0</v>
      </c>
      <c r="L16172">
        <v>0</v>
      </c>
      <c r="M16172">
        <v>0</v>
      </c>
      <c r="N16172" t="s">
        <v>47885</v>
      </c>
      <c r="O16172" t="s">
        <v>47886</v>
      </c>
      <c r="P16172" t="b">
        <v>0</v>
      </c>
      <c r="Q16172" t="s">
        <v>21</v>
      </c>
    </row>
    <row r="16173" spans="1:17" x14ac:dyDescent="0.25">
      <c r="A16173">
        <v>1.6416675707207107E+18</v>
      </c>
      <c r="B16173" s="1">
        <v>45016</v>
      </c>
      <c r="C16173" s="2">
        <v>0.54425925925925922</v>
      </c>
      <c r="D16173">
        <v>1.3455769489495122E+18</v>
      </c>
      <c r="E16173" t="s">
        <v>47887</v>
      </c>
      <c r="F16173" t="s">
        <v>47888</v>
      </c>
      <c r="G16173" t="s">
        <v>47889</v>
      </c>
      <c r="H16173" t="s">
        <v>26</v>
      </c>
      <c r="I16173" t="s">
        <v>21</v>
      </c>
      <c r="J16173" t="s">
        <v>21</v>
      </c>
      <c r="K16173">
        <v>0</v>
      </c>
      <c r="L16173">
        <v>0</v>
      </c>
      <c r="M16173">
        <v>3</v>
      </c>
      <c r="N16173" t="s">
        <v>21</v>
      </c>
      <c r="O16173" t="s">
        <v>47890</v>
      </c>
      <c r="P16173" t="b">
        <v>0</v>
      </c>
      <c r="Q16173" t="s">
        <v>21</v>
      </c>
    </row>
    <row r="16174" spans="1:17" x14ac:dyDescent="0.25">
      <c r="A16174">
        <v>1.6416675636703642E+18</v>
      </c>
      <c r="B16174" s="1">
        <v>45016</v>
      </c>
      <c r="C16174" s="2">
        <v>0.54423611111111114</v>
      </c>
      <c r="D16174">
        <v>486303176</v>
      </c>
      <c r="E16174" t="s">
        <v>36952</v>
      </c>
      <c r="F16174" t="s">
        <v>124529</v>
      </c>
      <c r="G16174" t="s">
        <v>128997</v>
      </c>
      <c r="H16174" t="s">
        <v>49</v>
      </c>
      <c r="I16174" t="s">
        <v>21</v>
      </c>
      <c r="J16174" t="s">
        <v>3296</v>
      </c>
      <c r="K16174">
        <v>0</v>
      </c>
      <c r="L16174">
        <v>0</v>
      </c>
      <c r="M16174">
        <v>0</v>
      </c>
      <c r="N16174" t="s">
        <v>21</v>
      </c>
      <c r="O16174" t="s">
        <v>47891</v>
      </c>
      <c r="P16174" t="b">
        <v>0</v>
      </c>
      <c r="Q16174" t="s">
        <v>21</v>
      </c>
    </row>
    <row r="16175" spans="1:17" x14ac:dyDescent="0.25">
      <c r="A16175">
        <v>1.6416675374725693E+18</v>
      </c>
      <c r="B16175" s="1">
        <v>45016</v>
      </c>
      <c r="C16175" s="2">
        <v>0.54416666666666669</v>
      </c>
      <c r="D16175">
        <v>1.5745440060334285E+18</v>
      </c>
      <c r="E16175" t="s">
        <v>47892</v>
      </c>
      <c r="F16175" t="s">
        <v>128998</v>
      </c>
      <c r="G16175" t="s">
        <v>47893</v>
      </c>
      <c r="H16175" t="s">
        <v>152</v>
      </c>
      <c r="I16175" t="s">
        <v>21</v>
      </c>
      <c r="J16175" t="s">
        <v>21</v>
      </c>
      <c r="K16175">
        <v>0</v>
      </c>
      <c r="L16175">
        <v>0</v>
      </c>
      <c r="M16175">
        <v>0</v>
      </c>
      <c r="N16175" t="s">
        <v>21</v>
      </c>
      <c r="O16175" t="s">
        <v>47894</v>
      </c>
      <c r="P16175" t="b">
        <v>0</v>
      </c>
      <c r="Q16175" t="s">
        <v>21</v>
      </c>
    </row>
    <row r="16176" spans="1:17" x14ac:dyDescent="0.25">
      <c r="A16176">
        <v>1.6416675368184422E+18</v>
      </c>
      <c r="B16176" s="1">
        <v>45016</v>
      </c>
      <c r="C16176" s="2">
        <v>0.54416666666666669</v>
      </c>
      <c r="D16176">
        <v>2590520622</v>
      </c>
      <c r="E16176" t="s">
        <v>47895</v>
      </c>
      <c r="F16176" t="s">
        <v>128999</v>
      </c>
      <c r="G16176" t="s">
        <v>129000</v>
      </c>
      <c r="H16176" t="s">
        <v>49</v>
      </c>
      <c r="I16176" t="s">
        <v>21</v>
      </c>
      <c r="J16176" t="s">
        <v>21</v>
      </c>
      <c r="K16176">
        <v>8</v>
      </c>
      <c r="L16176">
        <v>3</v>
      </c>
      <c r="M16176">
        <v>13</v>
      </c>
      <c r="N16176" t="s">
        <v>21</v>
      </c>
      <c r="O16176" t="s">
        <v>47896</v>
      </c>
      <c r="P16176" t="b">
        <v>0</v>
      </c>
      <c r="Q16176" t="s">
        <v>21</v>
      </c>
    </row>
    <row r="16177" spans="1:17" x14ac:dyDescent="0.25">
      <c r="A16177">
        <v>1.6416675321500017E+18</v>
      </c>
      <c r="B16177" s="1">
        <v>45016</v>
      </c>
      <c r="C16177" s="2">
        <v>0.54415509259259254</v>
      </c>
      <c r="D16177">
        <v>1515163291</v>
      </c>
      <c r="E16177" t="s">
        <v>45888</v>
      </c>
      <c r="F16177" t="s">
        <v>45889</v>
      </c>
      <c r="G16177" t="s">
        <v>47897</v>
      </c>
      <c r="H16177" t="s">
        <v>26</v>
      </c>
      <c r="I16177" t="s">
        <v>21</v>
      </c>
      <c r="J16177" t="s">
        <v>47845</v>
      </c>
      <c r="K16177">
        <v>0</v>
      </c>
      <c r="L16177">
        <v>0</v>
      </c>
      <c r="M16177">
        <v>0</v>
      </c>
      <c r="N16177" t="s">
        <v>45771</v>
      </c>
      <c r="O16177" t="s">
        <v>47898</v>
      </c>
      <c r="P16177" t="b">
        <v>0</v>
      </c>
      <c r="Q16177" t="s">
        <v>21</v>
      </c>
    </row>
    <row r="16178" spans="1:17" x14ac:dyDescent="0.25">
      <c r="A16178">
        <v>1.6416675283752878E+18</v>
      </c>
      <c r="B16178" s="1">
        <v>45016</v>
      </c>
      <c r="C16178" s="2">
        <v>0.5441435185185185</v>
      </c>
      <c r="D16178">
        <v>1.3740240222545265E+18</v>
      </c>
      <c r="E16178" t="s">
        <v>47899</v>
      </c>
      <c r="F16178" t="s">
        <v>47900</v>
      </c>
      <c r="G16178" t="s">
        <v>47901</v>
      </c>
      <c r="H16178" t="s">
        <v>26</v>
      </c>
      <c r="I16178" t="s">
        <v>21</v>
      </c>
      <c r="J16178" t="s">
        <v>47902</v>
      </c>
      <c r="K16178">
        <v>0</v>
      </c>
      <c r="L16178">
        <v>0</v>
      </c>
      <c r="M16178">
        <v>0</v>
      </c>
      <c r="N16178" t="s">
        <v>21</v>
      </c>
      <c r="O16178" t="s">
        <v>47903</v>
      </c>
      <c r="P16178" t="b">
        <v>0</v>
      </c>
      <c r="Q16178" t="s">
        <v>47904</v>
      </c>
    </row>
    <row r="16179" spans="1:17" x14ac:dyDescent="0.25">
      <c r="A16179">
        <v>1.6416675276495012E+18</v>
      </c>
      <c r="B16179" s="1">
        <v>45016</v>
      </c>
      <c r="C16179" s="2">
        <v>0.54413194444444446</v>
      </c>
      <c r="D16179">
        <v>121634543</v>
      </c>
      <c r="E16179" t="s">
        <v>47905</v>
      </c>
      <c r="F16179" t="s">
        <v>129001</v>
      </c>
      <c r="G16179" t="s">
        <v>129002</v>
      </c>
      <c r="H16179" t="s">
        <v>49</v>
      </c>
      <c r="I16179" t="s">
        <v>284</v>
      </c>
      <c r="J16179" t="s">
        <v>47906</v>
      </c>
      <c r="K16179">
        <v>0</v>
      </c>
      <c r="L16179">
        <v>0</v>
      </c>
      <c r="M16179">
        <v>2</v>
      </c>
      <c r="N16179" t="s">
        <v>21</v>
      </c>
      <c r="O16179" t="s">
        <v>47907</v>
      </c>
      <c r="P16179" t="b">
        <v>0</v>
      </c>
      <c r="Q16179" t="s">
        <v>21</v>
      </c>
    </row>
    <row r="16180" spans="1:17" x14ac:dyDescent="0.25">
      <c r="A16180">
        <v>1.6416675070430454E+18</v>
      </c>
      <c r="B16180" s="1">
        <v>45016</v>
      </c>
      <c r="C16180" s="2">
        <v>0.54408564814814819</v>
      </c>
      <c r="D16180">
        <v>7.4880930060097536E+17</v>
      </c>
      <c r="E16180" t="s">
        <v>47908</v>
      </c>
      <c r="F16180" t="s">
        <v>129003</v>
      </c>
      <c r="G16180" t="s">
        <v>129004</v>
      </c>
      <c r="H16180" t="s">
        <v>49</v>
      </c>
      <c r="I16180" t="s">
        <v>21</v>
      </c>
      <c r="J16180" t="s">
        <v>21</v>
      </c>
      <c r="K16180">
        <v>0</v>
      </c>
      <c r="L16180">
        <v>0</v>
      </c>
      <c r="M16180">
        <v>0</v>
      </c>
      <c r="N16180" t="s">
        <v>21</v>
      </c>
      <c r="O16180" t="s">
        <v>47909</v>
      </c>
      <c r="P16180" t="b">
        <v>0</v>
      </c>
      <c r="Q16180" t="s">
        <v>21</v>
      </c>
    </row>
    <row r="16181" spans="1:17" x14ac:dyDescent="0.25">
      <c r="A16181">
        <v>1.6416674937258885E+18</v>
      </c>
      <c r="B16181" s="1">
        <v>45016</v>
      </c>
      <c r="C16181" s="2">
        <v>0.54403935185185182</v>
      </c>
      <c r="D16181">
        <v>500365446</v>
      </c>
      <c r="E16181" t="s">
        <v>47910</v>
      </c>
      <c r="F16181" t="s">
        <v>47911</v>
      </c>
      <c r="G16181" t="s">
        <v>129005</v>
      </c>
      <c r="H16181" t="s">
        <v>167</v>
      </c>
      <c r="I16181" t="s">
        <v>21</v>
      </c>
      <c r="J16181" t="s">
        <v>21</v>
      </c>
      <c r="K16181">
        <v>1</v>
      </c>
      <c r="L16181">
        <v>0</v>
      </c>
      <c r="M16181">
        <v>0</v>
      </c>
      <c r="N16181" t="s">
        <v>21</v>
      </c>
      <c r="O16181" t="s">
        <v>47912</v>
      </c>
      <c r="P16181" t="b">
        <v>0</v>
      </c>
      <c r="Q16181" t="s">
        <v>47913</v>
      </c>
    </row>
    <row r="16182" spans="1:17" x14ac:dyDescent="0.25">
      <c r="A16182">
        <v>1.6416674915492905E+18</v>
      </c>
      <c r="B16182" s="1">
        <v>45016</v>
      </c>
      <c r="C16182" s="2">
        <v>0.54403935185185182</v>
      </c>
      <c r="D16182">
        <v>381419398</v>
      </c>
      <c r="E16182" t="s">
        <v>47914</v>
      </c>
      <c r="F16182" t="s">
        <v>129006</v>
      </c>
      <c r="G16182" t="s">
        <v>129007</v>
      </c>
      <c r="H16182" t="s">
        <v>49</v>
      </c>
      <c r="I16182" t="s">
        <v>21</v>
      </c>
      <c r="J16182" t="s">
        <v>21</v>
      </c>
      <c r="K16182">
        <v>0</v>
      </c>
      <c r="L16182">
        <v>0</v>
      </c>
      <c r="M16182">
        <v>1</v>
      </c>
      <c r="N16182" t="s">
        <v>21</v>
      </c>
      <c r="O16182" t="s">
        <v>47915</v>
      </c>
      <c r="P16182" t="b">
        <v>0</v>
      </c>
      <c r="Q16182" t="s">
        <v>21</v>
      </c>
    </row>
    <row r="16183" spans="1:17" x14ac:dyDescent="0.25">
      <c r="A16183">
        <v>1.6416674892466299E+18</v>
      </c>
      <c r="B16183" s="1">
        <v>45016</v>
      </c>
      <c r="C16183" s="2">
        <v>0.54402777777777778</v>
      </c>
      <c r="D16183">
        <v>23703845</v>
      </c>
      <c r="E16183" t="s">
        <v>47916</v>
      </c>
      <c r="F16183" t="s">
        <v>47917</v>
      </c>
      <c r="G16183" t="s">
        <v>129008</v>
      </c>
      <c r="H16183" t="s">
        <v>49</v>
      </c>
      <c r="I16183" t="s">
        <v>21</v>
      </c>
      <c r="J16183" t="s">
        <v>21</v>
      </c>
      <c r="K16183">
        <v>0</v>
      </c>
      <c r="L16183">
        <v>0</v>
      </c>
      <c r="M16183">
        <v>1</v>
      </c>
      <c r="N16183" t="s">
        <v>21</v>
      </c>
      <c r="O16183" t="s">
        <v>47918</v>
      </c>
      <c r="P16183" t="b">
        <v>0</v>
      </c>
      <c r="Q16183" t="s">
        <v>21</v>
      </c>
    </row>
    <row r="16184" spans="1:17" x14ac:dyDescent="0.25">
      <c r="A16184">
        <v>1.6416674759504036E+18</v>
      </c>
      <c r="B16184" s="1">
        <v>45016</v>
      </c>
      <c r="C16184" s="2">
        <v>0.54399305555555555</v>
      </c>
      <c r="D16184">
        <v>1.3688579214430085E+18</v>
      </c>
      <c r="E16184" t="s">
        <v>47919</v>
      </c>
      <c r="F16184" t="s">
        <v>47920</v>
      </c>
      <c r="G16184" t="s">
        <v>129009</v>
      </c>
      <c r="H16184" t="s">
        <v>20</v>
      </c>
      <c r="I16184" t="s">
        <v>21</v>
      </c>
      <c r="J16184" t="s">
        <v>47921</v>
      </c>
      <c r="K16184">
        <v>0</v>
      </c>
      <c r="L16184">
        <v>0</v>
      </c>
      <c r="M16184">
        <v>0</v>
      </c>
      <c r="N16184" t="s">
        <v>47922</v>
      </c>
      <c r="O16184" t="s">
        <v>47923</v>
      </c>
      <c r="P16184" t="b">
        <v>0</v>
      </c>
      <c r="Q16184" t="s">
        <v>21</v>
      </c>
    </row>
    <row r="16185" spans="1:17" x14ac:dyDescent="0.25">
      <c r="A16185">
        <v>1.641667468853932E+18</v>
      </c>
      <c r="B16185" s="1">
        <v>45016</v>
      </c>
      <c r="C16185" s="2">
        <v>0.54396990740740736</v>
      </c>
      <c r="D16185">
        <v>525469626</v>
      </c>
      <c r="E16185" t="s">
        <v>47924</v>
      </c>
      <c r="F16185" t="s">
        <v>47925</v>
      </c>
      <c r="G16185" t="s">
        <v>47926</v>
      </c>
      <c r="H16185" t="s">
        <v>26</v>
      </c>
      <c r="I16185" t="s">
        <v>21</v>
      </c>
      <c r="J16185" t="s">
        <v>21</v>
      </c>
      <c r="K16185">
        <v>0</v>
      </c>
      <c r="L16185">
        <v>0</v>
      </c>
      <c r="M16185">
        <v>0</v>
      </c>
      <c r="N16185" t="s">
        <v>450</v>
      </c>
      <c r="O16185" t="s">
        <v>47927</v>
      </c>
      <c r="P16185" t="b">
        <v>0</v>
      </c>
      <c r="Q16185" t="s">
        <v>21</v>
      </c>
    </row>
    <row r="16186" spans="1:17" x14ac:dyDescent="0.25">
      <c r="A16186">
        <v>1.6416674682580582E+18</v>
      </c>
      <c r="B16186" s="1">
        <v>45016</v>
      </c>
      <c r="C16186" s="2">
        <v>0.54396990740740736</v>
      </c>
      <c r="D16186">
        <v>9.150507955314729E+17</v>
      </c>
      <c r="E16186" t="s">
        <v>47928</v>
      </c>
      <c r="F16186" t="s">
        <v>129010</v>
      </c>
      <c r="G16186" t="s">
        <v>47929</v>
      </c>
      <c r="H16186" t="s">
        <v>26</v>
      </c>
      <c r="I16186" t="s">
        <v>21</v>
      </c>
      <c r="J16186" t="s">
        <v>21</v>
      </c>
      <c r="K16186">
        <v>0</v>
      </c>
      <c r="L16186">
        <v>0</v>
      </c>
      <c r="M16186">
        <v>0</v>
      </c>
      <c r="N16186" t="s">
        <v>21</v>
      </c>
      <c r="O16186" t="s">
        <v>47930</v>
      </c>
      <c r="P16186" t="b">
        <v>0</v>
      </c>
      <c r="Q16186" t="s">
        <v>47931</v>
      </c>
    </row>
    <row r="16187" spans="1:17" x14ac:dyDescent="0.25">
      <c r="A16187">
        <v>1.6416674565181932E+18</v>
      </c>
      <c r="B16187" s="1">
        <v>45016</v>
      </c>
      <c r="C16187" s="2">
        <v>0.54393518518518513</v>
      </c>
      <c r="D16187">
        <v>1.3356182544090644E+18</v>
      </c>
      <c r="E16187" t="s">
        <v>47932</v>
      </c>
      <c r="F16187" t="s">
        <v>129011</v>
      </c>
      <c r="G16187" t="s">
        <v>129012</v>
      </c>
      <c r="H16187" t="s">
        <v>49</v>
      </c>
      <c r="I16187" t="s">
        <v>21</v>
      </c>
      <c r="J16187" t="s">
        <v>21</v>
      </c>
      <c r="K16187">
        <v>0</v>
      </c>
      <c r="L16187">
        <v>0</v>
      </c>
      <c r="M16187">
        <v>2</v>
      </c>
      <c r="N16187" t="s">
        <v>21</v>
      </c>
      <c r="O16187" t="s">
        <v>47933</v>
      </c>
      <c r="P16187" t="b">
        <v>0</v>
      </c>
      <c r="Q16187" t="s">
        <v>21</v>
      </c>
    </row>
    <row r="16188" spans="1:17" x14ac:dyDescent="0.25">
      <c r="A16188">
        <v>1.641667450755244E+18</v>
      </c>
      <c r="B16188" s="1">
        <v>45016</v>
      </c>
      <c r="C16188" s="2">
        <v>0.54392361111111109</v>
      </c>
      <c r="D16188">
        <v>1.3298702167387709E+18</v>
      </c>
      <c r="E16188" t="s">
        <v>47934</v>
      </c>
      <c r="F16188" t="s">
        <v>129013</v>
      </c>
      <c r="G16188" t="s">
        <v>47935</v>
      </c>
      <c r="H16188" t="s">
        <v>26</v>
      </c>
      <c r="I16188" t="s">
        <v>21</v>
      </c>
      <c r="J16188" t="s">
        <v>21</v>
      </c>
      <c r="K16188">
        <v>1</v>
      </c>
      <c r="L16188">
        <v>0</v>
      </c>
      <c r="M16188">
        <v>0</v>
      </c>
      <c r="N16188" t="s">
        <v>21</v>
      </c>
      <c r="O16188" t="s">
        <v>47936</v>
      </c>
      <c r="P16188" t="b">
        <v>0</v>
      </c>
      <c r="Q16188" t="s">
        <v>21</v>
      </c>
    </row>
    <row r="16189" spans="1:17" x14ac:dyDescent="0.25">
      <c r="A16189">
        <v>1.6416674484863754E+18</v>
      </c>
      <c r="B16189" s="1">
        <v>45016</v>
      </c>
      <c r="C16189" s="2">
        <v>0.54392361111111109</v>
      </c>
      <c r="D16189">
        <v>1.2720456447738798E+18</v>
      </c>
      <c r="E16189" t="s">
        <v>47937</v>
      </c>
      <c r="F16189" t="s">
        <v>129014</v>
      </c>
      <c r="G16189" t="s">
        <v>129015</v>
      </c>
      <c r="H16189" t="s">
        <v>49</v>
      </c>
      <c r="I16189" t="s">
        <v>21</v>
      </c>
      <c r="J16189" t="s">
        <v>21</v>
      </c>
      <c r="K16189">
        <v>0</v>
      </c>
      <c r="L16189">
        <v>0</v>
      </c>
      <c r="M16189">
        <v>2</v>
      </c>
      <c r="N16189" t="s">
        <v>21</v>
      </c>
      <c r="O16189" t="s">
        <v>47938</v>
      </c>
      <c r="P16189" t="b">
        <v>0</v>
      </c>
      <c r="Q16189" t="s">
        <v>21</v>
      </c>
    </row>
    <row r="16190" spans="1:17" x14ac:dyDescent="0.25">
      <c r="A16190">
        <v>1.6416674280978801E+18</v>
      </c>
      <c r="B16190" s="1">
        <v>45016</v>
      </c>
      <c r="C16190" s="2">
        <v>0.54386574074074079</v>
      </c>
      <c r="D16190">
        <v>703983127</v>
      </c>
      <c r="E16190" t="s">
        <v>47939</v>
      </c>
      <c r="F16190" t="s">
        <v>129016</v>
      </c>
      <c r="G16190" t="s">
        <v>129017</v>
      </c>
      <c r="H16190" t="s">
        <v>49</v>
      </c>
      <c r="I16190" t="s">
        <v>21</v>
      </c>
      <c r="J16190" t="s">
        <v>21</v>
      </c>
      <c r="K16190">
        <v>0</v>
      </c>
      <c r="L16190">
        <v>0</v>
      </c>
      <c r="M16190">
        <v>0</v>
      </c>
      <c r="N16190" t="s">
        <v>21</v>
      </c>
      <c r="O16190" t="s">
        <v>47940</v>
      </c>
      <c r="P16190" t="b">
        <v>0</v>
      </c>
      <c r="Q16190" t="s">
        <v>21</v>
      </c>
    </row>
    <row r="16191" spans="1:17" x14ac:dyDescent="0.25">
      <c r="A16191">
        <v>1.6416674253883351E+18</v>
      </c>
      <c r="B16191" s="1">
        <v>45016</v>
      </c>
      <c r="C16191" s="2">
        <v>0.54385416666666664</v>
      </c>
      <c r="D16191">
        <v>1.4791124794229719E+18</v>
      </c>
      <c r="E16191" t="s">
        <v>13772</v>
      </c>
      <c r="F16191" t="s">
        <v>115274</v>
      </c>
      <c r="G16191" t="s">
        <v>129018</v>
      </c>
      <c r="H16191" t="s">
        <v>49</v>
      </c>
      <c r="I16191" t="s">
        <v>21</v>
      </c>
      <c r="J16191" t="s">
        <v>47941</v>
      </c>
      <c r="K16191">
        <v>0</v>
      </c>
      <c r="L16191">
        <v>0</v>
      </c>
      <c r="M16191">
        <v>0</v>
      </c>
      <c r="N16191" t="s">
        <v>47942</v>
      </c>
      <c r="O16191" t="s">
        <v>47943</v>
      </c>
      <c r="P16191" t="b">
        <v>0</v>
      </c>
      <c r="Q16191" t="s">
        <v>21</v>
      </c>
    </row>
    <row r="16192" spans="1:17" x14ac:dyDescent="0.25">
      <c r="A16192">
        <v>1.6416674189920174E+18</v>
      </c>
      <c r="B16192" s="1">
        <v>45016</v>
      </c>
      <c r="C16192" s="2">
        <v>0.5438425925925926</v>
      </c>
      <c r="D16192">
        <v>1.3319941515801723E+18</v>
      </c>
      <c r="E16192" t="s">
        <v>47944</v>
      </c>
      <c r="F16192" t="s">
        <v>129019</v>
      </c>
      <c r="G16192" t="s">
        <v>129020</v>
      </c>
      <c r="H16192" t="s">
        <v>49</v>
      </c>
      <c r="I16192" t="s">
        <v>21</v>
      </c>
      <c r="J16192" t="s">
        <v>21</v>
      </c>
      <c r="K16192">
        <v>1</v>
      </c>
      <c r="L16192">
        <v>15</v>
      </c>
      <c r="M16192">
        <v>37</v>
      </c>
      <c r="N16192" t="s">
        <v>47945</v>
      </c>
      <c r="O16192" t="s">
        <v>47946</v>
      </c>
      <c r="P16192" t="b">
        <v>0</v>
      </c>
      <c r="Q16192" t="s">
        <v>21</v>
      </c>
    </row>
    <row r="16193" spans="1:17" x14ac:dyDescent="0.25">
      <c r="A16193">
        <v>1.641667417708585E+18</v>
      </c>
      <c r="B16193" s="1">
        <v>45016</v>
      </c>
      <c r="C16193" s="2">
        <v>0.54383101851851856</v>
      </c>
      <c r="D16193">
        <v>189239506</v>
      </c>
      <c r="E16193" t="s">
        <v>47947</v>
      </c>
      <c r="F16193" t="s">
        <v>47948</v>
      </c>
      <c r="G16193" t="s">
        <v>47949</v>
      </c>
      <c r="H16193" t="s">
        <v>26</v>
      </c>
      <c r="I16193" t="s">
        <v>21</v>
      </c>
      <c r="J16193" t="s">
        <v>21</v>
      </c>
      <c r="K16193">
        <v>0</v>
      </c>
      <c r="L16193">
        <v>0</v>
      </c>
      <c r="M16193">
        <v>3</v>
      </c>
      <c r="N16193" t="s">
        <v>21</v>
      </c>
      <c r="O16193" t="s">
        <v>47950</v>
      </c>
      <c r="P16193" t="b">
        <v>0</v>
      </c>
      <c r="Q16193" t="s">
        <v>21</v>
      </c>
    </row>
    <row r="16194" spans="1:17" x14ac:dyDescent="0.25">
      <c r="A16194">
        <v>1.6416674092864184E+18</v>
      </c>
      <c r="B16194" s="1">
        <v>45016</v>
      </c>
      <c r="C16194" s="2">
        <v>0.54380787037037037</v>
      </c>
      <c r="D16194">
        <v>4858437560</v>
      </c>
      <c r="E16194" t="s">
        <v>47951</v>
      </c>
      <c r="F16194" t="s">
        <v>129021</v>
      </c>
      <c r="G16194" t="s">
        <v>47952</v>
      </c>
      <c r="H16194" t="s">
        <v>26</v>
      </c>
      <c r="I16194" t="s">
        <v>21</v>
      </c>
      <c r="J16194" t="s">
        <v>21</v>
      </c>
      <c r="K16194">
        <v>1</v>
      </c>
      <c r="L16194">
        <v>0</v>
      </c>
      <c r="M16194">
        <v>2</v>
      </c>
      <c r="N16194" t="s">
        <v>21</v>
      </c>
      <c r="O16194" t="s">
        <v>47953</v>
      </c>
      <c r="P16194" t="b">
        <v>0</v>
      </c>
      <c r="Q16194" t="s">
        <v>47954</v>
      </c>
    </row>
    <row r="16195" spans="1:17" x14ac:dyDescent="0.25">
      <c r="A16195">
        <v>1.6416673863433421E+18</v>
      </c>
      <c r="B16195" s="1">
        <v>45016</v>
      </c>
      <c r="C16195" s="2">
        <v>0.54374999999999996</v>
      </c>
      <c r="D16195">
        <v>1312827278</v>
      </c>
      <c r="E16195" t="s">
        <v>44026</v>
      </c>
      <c r="F16195" t="s">
        <v>127341</v>
      </c>
      <c r="G16195" t="s">
        <v>129022</v>
      </c>
      <c r="H16195" t="s">
        <v>49</v>
      </c>
      <c r="I16195" t="s">
        <v>21</v>
      </c>
      <c r="J16195" t="s">
        <v>14768</v>
      </c>
      <c r="K16195">
        <v>0</v>
      </c>
      <c r="L16195">
        <v>1</v>
      </c>
      <c r="M16195">
        <v>19</v>
      </c>
      <c r="N16195" t="s">
        <v>21</v>
      </c>
      <c r="O16195" t="s">
        <v>47955</v>
      </c>
      <c r="P16195" t="b">
        <v>0</v>
      </c>
      <c r="Q16195" t="s">
        <v>21</v>
      </c>
    </row>
    <row r="16196" spans="1:17" x14ac:dyDescent="0.25">
      <c r="A16196">
        <v>1.6416673828161741E+18</v>
      </c>
      <c r="B16196" s="1">
        <v>45016</v>
      </c>
      <c r="C16196" s="2">
        <v>0.54373842592592592</v>
      </c>
      <c r="D16196">
        <v>1.5169947362799206E+18</v>
      </c>
      <c r="E16196" t="s">
        <v>47956</v>
      </c>
      <c r="F16196" t="s">
        <v>129023</v>
      </c>
      <c r="G16196" t="s">
        <v>129024</v>
      </c>
      <c r="H16196" t="s">
        <v>49</v>
      </c>
      <c r="I16196" t="s">
        <v>21</v>
      </c>
      <c r="J16196" t="s">
        <v>21</v>
      </c>
      <c r="K16196">
        <v>0</v>
      </c>
      <c r="L16196">
        <v>0</v>
      </c>
      <c r="M16196">
        <v>0</v>
      </c>
      <c r="N16196" t="s">
        <v>21</v>
      </c>
      <c r="O16196" t="s">
        <v>47957</v>
      </c>
      <c r="P16196" t="b">
        <v>0</v>
      </c>
      <c r="Q16196" t="s">
        <v>21</v>
      </c>
    </row>
    <row r="16197" spans="1:17" x14ac:dyDescent="0.25">
      <c r="A16197">
        <v>1.6416673822876836E+18</v>
      </c>
      <c r="B16197" s="1">
        <v>45016</v>
      </c>
      <c r="C16197" s="2">
        <v>0.54373842592592592</v>
      </c>
      <c r="D16197">
        <v>9.1193980071786496E+17</v>
      </c>
      <c r="E16197" t="s">
        <v>47958</v>
      </c>
      <c r="F16197" t="s">
        <v>129025</v>
      </c>
      <c r="G16197" t="s">
        <v>129026</v>
      </c>
      <c r="H16197" t="s">
        <v>848</v>
      </c>
      <c r="I16197" t="s">
        <v>21</v>
      </c>
      <c r="J16197" t="s">
        <v>21</v>
      </c>
      <c r="K16197">
        <v>0</v>
      </c>
      <c r="L16197">
        <v>0</v>
      </c>
      <c r="M16197">
        <v>0</v>
      </c>
      <c r="N16197" t="s">
        <v>21</v>
      </c>
      <c r="O16197" t="s">
        <v>47959</v>
      </c>
      <c r="P16197" t="b">
        <v>0</v>
      </c>
      <c r="Q16197" t="s">
        <v>21</v>
      </c>
    </row>
    <row r="16198" spans="1:17" x14ac:dyDescent="0.25">
      <c r="A16198">
        <v>1.6416673707993211E+18</v>
      </c>
      <c r="B16198" s="1">
        <v>45016</v>
      </c>
      <c r="C16198" s="2">
        <v>0.54370370370370369</v>
      </c>
      <c r="D16198">
        <v>584299115</v>
      </c>
      <c r="E16198" t="s">
        <v>47960</v>
      </c>
      <c r="F16198" t="s">
        <v>47961</v>
      </c>
      <c r="G16198" t="s">
        <v>129027</v>
      </c>
      <c r="H16198" t="s">
        <v>26</v>
      </c>
      <c r="I16198" t="s">
        <v>21</v>
      </c>
      <c r="J16198" t="s">
        <v>21</v>
      </c>
      <c r="K16198">
        <v>0</v>
      </c>
      <c r="L16198">
        <v>0</v>
      </c>
      <c r="M16198">
        <v>0</v>
      </c>
      <c r="N16198" t="s">
        <v>21</v>
      </c>
      <c r="O16198" t="s">
        <v>47962</v>
      </c>
      <c r="P16198" t="b">
        <v>0</v>
      </c>
      <c r="Q16198" t="s">
        <v>47963</v>
      </c>
    </row>
    <row r="16199" spans="1:17" x14ac:dyDescent="0.25">
      <c r="A16199">
        <v>1.6416673601247232E+18</v>
      </c>
      <c r="B16199" s="1">
        <v>45016</v>
      </c>
      <c r="C16199" s="2">
        <v>0.5436805555555555</v>
      </c>
      <c r="D16199">
        <v>1571428436</v>
      </c>
      <c r="E16199" t="s">
        <v>47964</v>
      </c>
      <c r="F16199" t="s">
        <v>47965</v>
      </c>
      <c r="G16199" t="s">
        <v>129028</v>
      </c>
      <c r="H16199" t="s">
        <v>152</v>
      </c>
      <c r="I16199" t="s">
        <v>21</v>
      </c>
      <c r="J16199" t="s">
        <v>21</v>
      </c>
      <c r="K16199">
        <v>0</v>
      </c>
      <c r="L16199">
        <v>0</v>
      </c>
      <c r="M16199">
        <v>9</v>
      </c>
      <c r="N16199" t="s">
        <v>21</v>
      </c>
      <c r="O16199" t="s">
        <v>47966</v>
      </c>
      <c r="P16199" t="b">
        <v>0</v>
      </c>
      <c r="Q16199" t="s">
        <v>21</v>
      </c>
    </row>
    <row r="16200" spans="1:17" x14ac:dyDescent="0.25">
      <c r="A16200">
        <v>1.64166735889997E+18</v>
      </c>
      <c r="B16200" s="1">
        <v>45016</v>
      </c>
      <c r="C16200" s="2">
        <v>0.54366898148148146</v>
      </c>
      <c r="D16200">
        <v>429863153</v>
      </c>
      <c r="E16200" t="s">
        <v>47967</v>
      </c>
      <c r="F16200" t="s">
        <v>47968</v>
      </c>
      <c r="G16200" t="s">
        <v>47969</v>
      </c>
      <c r="H16200" t="s">
        <v>26</v>
      </c>
      <c r="I16200" t="s">
        <v>21</v>
      </c>
      <c r="J16200" t="s">
        <v>29250</v>
      </c>
      <c r="K16200">
        <v>0</v>
      </c>
      <c r="L16200">
        <v>0</v>
      </c>
      <c r="M16200">
        <v>1</v>
      </c>
      <c r="N16200" t="s">
        <v>21</v>
      </c>
      <c r="O16200" t="s">
        <v>47970</v>
      </c>
      <c r="P16200" t="b">
        <v>0</v>
      </c>
      <c r="Q16200" t="s">
        <v>21</v>
      </c>
    </row>
    <row r="16201" spans="1:17" x14ac:dyDescent="0.25">
      <c r="A16201">
        <v>1.6416673575370916E+18</v>
      </c>
      <c r="B16201" s="1">
        <v>45016</v>
      </c>
      <c r="C16201" s="2">
        <v>0.54366898148148146</v>
      </c>
      <c r="D16201">
        <v>7.5102323743857459E+17</v>
      </c>
      <c r="E16201" t="s">
        <v>47971</v>
      </c>
      <c r="F16201" t="s">
        <v>47972</v>
      </c>
      <c r="G16201" t="s">
        <v>47973</v>
      </c>
      <c r="H16201" t="s">
        <v>848</v>
      </c>
      <c r="I16201" t="s">
        <v>21</v>
      </c>
      <c r="J16201" t="s">
        <v>21</v>
      </c>
      <c r="K16201">
        <v>0</v>
      </c>
      <c r="L16201">
        <v>0</v>
      </c>
      <c r="M16201">
        <v>2</v>
      </c>
      <c r="N16201" t="s">
        <v>21</v>
      </c>
      <c r="O16201" t="s">
        <v>47974</v>
      </c>
      <c r="P16201" t="b">
        <v>0</v>
      </c>
      <c r="Q16201" t="s">
        <v>21</v>
      </c>
    </row>
    <row r="16202" spans="1:17" x14ac:dyDescent="0.25">
      <c r="A16202">
        <v>1.6416673394133443E+18</v>
      </c>
      <c r="B16202" s="1">
        <v>45016</v>
      </c>
      <c r="C16202" s="2">
        <v>0.54362268518518519</v>
      </c>
      <c r="D16202">
        <v>285687678</v>
      </c>
      <c r="E16202" t="s">
        <v>47975</v>
      </c>
      <c r="F16202" t="s">
        <v>129029</v>
      </c>
      <c r="G16202" t="s">
        <v>129030</v>
      </c>
      <c r="H16202" t="s">
        <v>167</v>
      </c>
      <c r="I16202" t="s">
        <v>21</v>
      </c>
      <c r="J16202" t="s">
        <v>21</v>
      </c>
      <c r="K16202">
        <v>1</v>
      </c>
      <c r="L16202">
        <v>0</v>
      </c>
      <c r="M16202">
        <v>0</v>
      </c>
      <c r="N16202" t="s">
        <v>21</v>
      </c>
      <c r="O16202" t="s">
        <v>47976</v>
      </c>
      <c r="P16202" t="b">
        <v>0</v>
      </c>
      <c r="Q16202" t="s">
        <v>129031</v>
      </c>
    </row>
    <row r="16203" spans="1:17" x14ac:dyDescent="0.25">
      <c r="A16203">
        <v>1.6416673050202194E+18</v>
      </c>
      <c r="B16203" s="1">
        <v>45016</v>
      </c>
      <c r="C16203" s="2">
        <v>0.54351851851851851</v>
      </c>
      <c r="D16203">
        <v>94672646</v>
      </c>
      <c r="E16203" t="s">
        <v>46188</v>
      </c>
      <c r="F16203" t="s">
        <v>128289</v>
      </c>
      <c r="G16203" t="s">
        <v>129032</v>
      </c>
      <c r="H16203" t="s">
        <v>49</v>
      </c>
      <c r="I16203" t="s">
        <v>21</v>
      </c>
      <c r="J16203" t="s">
        <v>21</v>
      </c>
      <c r="K16203">
        <v>0</v>
      </c>
      <c r="L16203">
        <v>0</v>
      </c>
      <c r="M16203">
        <v>1</v>
      </c>
      <c r="N16203" t="s">
        <v>34</v>
      </c>
      <c r="O16203" t="s">
        <v>47977</v>
      </c>
      <c r="P16203" t="b">
        <v>0</v>
      </c>
      <c r="Q16203" t="s">
        <v>21</v>
      </c>
    </row>
    <row r="16204" spans="1:17" x14ac:dyDescent="0.25">
      <c r="A16204">
        <v>1.641667304437207E+18</v>
      </c>
      <c r="B16204" s="1">
        <v>45016</v>
      </c>
      <c r="C16204" s="2">
        <v>0.54351851851851851</v>
      </c>
      <c r="D16204">
        <v>159187144</v>
      </c>
      <c r="E16204" t="s">
        <v>47978</v>
      </c>
      <c r="F16204" t="s">
        <v>129033</v>
      </c>
      <c r="G16204" t="s">
        <v>129034</v>
      </c>
      <c r="H16204" t="s">
        <v>49</v>
      </c>
      <c r="I16204" t="s">
        <v>21</v>
      </c>
      <c r="J16204" t="s">
        <v>21</v>
      </c>
      <c r="K16204">
        <v>0</v>
      </c>
      <c r="L16204">
        <v>0</v>
      </c>
      <c r="M16204">
        <v>0</v>
      </c>
      <c r="N16204" t="s">
        <v>21</v>
      </c>
      <c r="O16204" t="s">
        <v>47979</v>
      </c>
      <c r="P16204" t="b">
        <v>0</v>
      </c>
      <c r="Q16204" t="s">
        <v>21</v>
      </c>
    </row>
    <row r="16205" spans="1:17" x14ac:dyDescent="0.25">
      <c r="A16205">
        <v>1.6416672871440835E+18</v>
      </c>
      <c r="B16205" s="1">
        <v>45016</v>
      </c>
      <c r="C16205" s="2">
        <v>0.54347222222222225</v>
      </c>
      <c r="D16205">
        <v>1.0203024273192346E+18</v>
      </c>
      <c r="E16205" t="s">
        <v>47980</v>
      </c>
      <c r="F16205" t="s">
        <v>129035</v>
      </c>
      <c r="G16205" t="s">
        <v>129036</v>
      </c>
      <c r="H16205" t="s">
        <v>49</v>
      </c>
      <c r="I16205" t="s">
        <v>21</v>
      </c>
      <c r="J16205" t="s">
        <v>21</v>
      </c>
      <c r="K16205">
        <v>0</v>
      </c>
      <c r="L16205">
        <v>0</v>
      </c>
      <c r="M16205">
        <v>2</v>
      </c>
      <c r="N16205" t="s">
        <v>21</v>
      </c>
      <c r="O16205" t="s">
        <v>47981</v>
      </c>
      <c r="P16205" t="b">
        <v>0</v>
      </c>
      <c r="Q16205" t="s">
        <v>21</v>
      </c>
    </row>
    <row r="16206" spans="1:17" x14ac:dyDescent="0.25">
      <c r="A16206">
        <v>1.6416672846565949E+18</v>
      </c>
      <c r="B16206" s="1">
        <v>45016</v>
      </c>
      <c r="C16206" s="2">
        <v>0.54347222222222225</v>
      </c>
      <c r="D16206">
        <v>1899362598</v>
      </c>
      <c r="E16206" t="s">
        <v>47982</v>
      </c>
      <c r="F16206" t="s">
        <v>129037</v>
      </c>
      <c r="G16206" t="s">
        <v>129038</v>
      </c>
      <c r="H16206" t="s">
        <v>754</v>
      </c>
      <c r="I16206" t="s">
        <v>21</v>
      </c>
      <c r="J16206" t="s">
        <v>47983</v>
      </c>
      <c r="K16206">
        <v>1</v>
      </c>
      <c r="L16206">
        <v>0</v>
      </c>
      <c r="M16206">
        <v>1</v>
      </c>
      <c r="N16206" t="s">
        <v>21</v>
      </c>
      <c r="O16206" t="s">
        <v>47984</v>
      </c>
      <c r="P16206" t="b">
        <v>0</v>
      </c>
      <c r="Q16206" t="s">
        <v>21</v>
      </c>
    </row>
    <row r="16207" spans="1:17" x14ac:dyDescent="0.25">
      <c r="A16207">
        <v>1.6416672808524636E+18</v>
      </c>
      <c r="B16207" s="1">
        <v>45016</v>
      </c>
      <c r="C16207" s="2">
        <v>0.5434606481481481</v>
      </c>
      <c r="D16207">
        <v>3117707627</v>
      </c>
      <c r="E16207" t="s">
        <v>47985</v>
      </c>
      <c r="F16207" t="s">
        <v>47986</v>
      </c>
      <c r="G16207" t="s">
        <v>129039</v>
      </c>
      <c r="H16207" t="s">
        <v>121</v>
      </c>
      <c r="I16207" t="s">
        <v>21</v>
      </c>
      <c r="J16207" t="s">
        <v>21</v>
      </c>
      <c r="K16207">
        <v>0</v>
      </c>
      <c r="L16207">
        <v>0</v>
      </c>
      <c r="M16207">
        <v>0</v>
      </c>
      <c r="N16207" t="s">
        <v>21</v>
      </c>
      <c r="O16207" t="s">
        <v>47987</v>
      </c>
      <c r="P16207" t="b">
        <v>0</v>
      </c>
      <c r="Q16207" t="s">
        <v>7931</v>
      </c>
    </row>
    <row r="16208" spans="1:17" x14ac:dyDescent="0.25">
      <c r="A16208">
        <v>1.6416672538455204E+18</v>
      </c>
      <c r="B16208" s="1">
        <v>45016</v>
      </c>
      <c r="C16208" s="2">
        <v>0.5433796296296296</v>
      </c>
      <c r="D16208">
        <v>514541789</v>
      </c>
      <c r="E16208" t="s">
        <v>47988</v>
      </c>
      <c r="F16208" t="s">
        <v>47989</v>
      </c>
      <c r="G16208" t="s">
        <v>129040</v>
      </c>
      <c r="H16208" t="s">
        <v>49</v>
      </c>
      <c r="I16208" t="s">
        <v>21</v>
      </c>
      <c r="J16208" t="s">
        <v>21</v>
      </c>
      <c r="K16208">
        <v>0</v>
      </c>
      <c r="L16208">
        <v>0</v>
      </c>
      <c r="M16208">
        <v>0</v>
      </c>
      <c r="N16208" t="s">
        <v>21</v>
      </c>
      <c r="O16208" t="s">
        <v>47990</v>
      </c>
      <c r="P16208" t="b">
        <v>0</v>
      </c>
      <c r="Q16208" t="s">
        <v>21</v>
      </c>
    </row>
    <row r="16209" spans="1:17" x14ac:dyDescent="0.25">
      <c r="A16209">
        <v>1.6416672385992335E+18</v>
      </c>
      <c r="B16209" s="1">
        <v>45016</v>
      </c>
      <c r="C16209" s="2">
        <v>0.54334490740740737</v>
      </c>
      <c r="D16209">
        <v>1.6340260188215337E+18</v>
      </c>
      <c r="E16209" t="s">
        <v>47991</v>
      </c>
      <c r="F16209" t="s">
        <v>129041</v>
      </c>
      <c r="G16209" t="s">
        <v>129042</v>
      </c>
      <c r="H16209" t="s">
        <v>49</v>
      </c>
      <c r="I16209" t="s">
        <v>21</v>
      </c>
      <c r="J16209" t="s">
        <v>21</v>
      </c>
      <c r="K16209">
        <v>0</v>
      </c>
      <c r="L16209">
        <v>0</v>
      </c>
      <c r="M16209">
        <v>4</v>
      </c>
      <c r="N16209" t="s">
        <v>21</v>
      </c>
      <c r="O16209" t="s">
        <v>47992</v>
      </c>
      <c r="P16209" t="b">
        <v>0</v>
      </c>
      <c r="Q16209" t="s">
        <v>21</v>
      </c>
    </row>
    <row r="16210" spans="1:17" x14ac:dyDescent="0.25">
      <c r="A16210">
        <v>1.6416672256343491E+18</v>
      </c>
      <c r="B16210" s="1">
        <v>45016</v>
      </c>
      <c r="C16210" s="2">
        <v>0.54329861111111111</v>
      </c>
      <c r="D16210">
        <v>1.4429027122076099E+18</v>
      </c>
      <c r="E16210" t="s">
        <v>47993</v>
      </c>
      <c r="F16210" t="s">
        <v>129043</v>
      </c>
      <c r="G16210" t="s">
        <v>129044</v>
      </c>
      <c r="H16210" t="s">
        <v>167</v>
      </c>
      <c r="I16210" t="s">
        <v>21</v>
      </c>
      <c r="J16210" t="s">
        <v>21</v>
      </c>
      <c r="K16210">
        <v>2</v>
      </c>
      <c r="L16210">
        <v>0</v>
      </c>
      <c r="M16210">
        <v>1</v>
      </c>
      <c r="N16210" t="s">
        <v>21</v>
      </c>
      <c r="O16210" t="s">
        <v>47994</v>
      </c>
      <c r="P16210" t="b">
        <v>0</v>
      </c>
      <c r="Q16210" t="s">
        <v>21</v>
      </c>
    </row>
    <row r="16211" spans="1:17" x14ac:dyDescent="0.25">
      <c r="A16211">
        <v>1.6416672227699261E+18</v>
      </c>
      <c r="B16211" s="1">
        <v>45016</v>
      </c>
      <c r="C16211" s="2">
        <v>0.54329861111111111</v>
      </c>
      <c r="D16211">
        <v>1.401312338112811E+18</v>
      </c>
      <c r="E16211" t="s">
        <v>47995</v>
      </c>
      <c r="F16211" t="s">
        <v>47996</v>
      </c>
      <c r="G16211" t="s">
        <v>129045</v>
      </c>
      <c r="H16211" t="s">
        <v>26</v>
      </c>
      <c r="I16211" t="s">
        <v>47997</v>
      </c>
      <c r="J16211" t="s">
        <v>21</v>
      </c>
      <c r="K16211">
        <v>0</v>
      </c>
      <c r="L16211">
        <v>0</v>
      </c>
      <c r="M16211">
        <v>0</v>
      </c>
      <c r="N16211" t="s">
        <v>47998</v>
      </c>
      <c r="O16211" t="s">
        <v>47999</v>
      </c>
      <c r="P16211" t="b">
        <v>0</v>
      </c>
      <c r="Q16211" t="s">
        <v>21</v>
      </c>
    </row>
    <row r="16212" spans="1:17" x14ac:dyDescent="0.25">
      <c r="A16212">
        <v>1.6416672226357043E+18</v>
      </c>
      <c r="B16212" s="1">
        <v>45016</v>
      </c>
      <c r="C16212" s="2">
        <v>0.54329861111111111</v>
      </c>
      <c r="D16212">
        <v>1.1865621866272809E+18</v>
      </c>
      <c r="E16212" t="s">
        <v>9450</v>
      </c>
      <c r="F16212" t="s">
        <v>113723</v>
      </c>
      <c r="G16212" t="s">
        <v>129046</v>
      </c>
      <c r="H16212" t="s">
        <v>49</v>
      </c>
      <c r="I16212" t="s">
        <v>21</v>
      </c>
      <c r="J16212" t="s">
        <v>3296</v>
      </c>
      <c r="K16212">
        <v>0</v>
      </c>
      <c r="L16212">
        <v>0</v>
      </c>
      <c r="M16212">
        <v>0</v>
      </c>
      <c r="N16212" t="s">
        <v>21</v>
      </c>
      <c r="O16212" t="s">
        <v>48000</v>
      </c>
      <c r="P16212" t="b">
        <v>0</v>
      </c>
      <c r="Q16212" t="s">
        <v>21</v>
      </c>
    </row>
    <row r="16213" spans="1:17" x14ac:dyDescent="0.25">
      <c r="A16213">
        <v>1.641667218055508E+18</v>
      </c>
      <c r="B16213" s="1">
        <v>45016</v>
      </c>
      <c r="C16213" s="2">
        <v>0.54328703703703707</v>
      </c>
      <c r="D16213">
        <v>1.3316942697325117E+18</v>
      </c>
      <c r="E16213" t="s">
        <v>48001</v>
      </c>
      <c r="F16213" t="s">
        <v>48002</v>
      </c>
      <c r="G16213" t="s">
        <v>48003</v>
      </c>
      <c r="H16213" t="s">
        <v>26</v>
      </c>
      <c r="I16213" t="s">
        <v>21</v>
      </c>
      <c r="J16213" t="s">
        <v>21</v>
      </c>
      <c r="K16213">
        <v>1</v>
      </c>
      <c r="L16213">
        <v>0</v>
      </c>
      <c r="M16213">
        <v>4</v>
      </c>
      <c r="N16213" t="s">
        <v>21</v>
      </c>
      <c r="O16213" t="s">
        <v>48004</v>
      </c>
      <c r="P16213" t="b">
        <v>0</v>
      </c>
      <c r="Q16213" t="s">
        <v>21</v>
      </c>
    </row>
    <row r="16214" spans="1:17" x14ac:dyDescent="0.25">
      <c r="A16214">
        <v>1.6416671957921464E+18</v>
      </c>
      <c r="B16214" s="1">
        <v>45016</v>
      </c>
      <c r="C16214" s="2">
        <v>0.54321759259259261</v>
      </c>
      <c r="D16214">
        <v>1.2078517752706499E+18</v>
      </c>
      <c r="E16214" t="s">
        <v>48005</v>
      </c>
      <c r="F16214" t="s">
        <v>129047</v>
      </c>
      <c r="G16214" t="s">
        <v>129048</v>
      </c>
      <c r="H16214" t="s">
        <v>49</v>
      </c>
      <c r="I16214" t="s">
        <v>21</v>
      </c>
      <c r="J16214" t="s">
        <v>21</v>
      </c>
      <c r="K16214">
        <v>0</v>
      </c>
      <c r="L16214">
        <v>0</v>
      </c>
      <c r="M16214">
        <v>0</v>
      </c>
      <c r="N16214" t="s">
        <v>21</v>
      </c>
      <c r="O16214" t="s">
        <v>48006</v>
      </c>
      <c r="P16214" t="b">
        <v>0</v>
      </c>
      <c r="Q16214" t="s">
        <v>21</v>
      </c>
    </row>
    <row r="16215" spans="1:17" x14ac:dyDescent="0.25">
      <c r="A16215">
        <v>1.6416671943825818E+18</v>
      </c>
      <c r="B16215" s="1">
        <v>45016</v>
      </c>
      <c r="C16215" s="2">
        <v>0.54321759259259261</v>
      </c>
      <c r="D16215">
        <v>1.532269132191785E+18</v>
      </c>
      <c r="E16215" t="s">
        <v>48007</v>
      </c>
      <c r="F16215" t="s">
        <v>48008</v>
      </c>
      <c r="G16215" t="s">
        <v>129049</v>
      </c>
      <c r="H16215" t="s">
        <v>26</v>
      </c>
      <c r="I16215" t="s">
        <v>21</v>
      </c>
      <c r="J16215" t="s">
        <v>43222</v>
      </c>
      <c r="K16215">
        <v>0</v>
      </c>
      <c r="L16215">
        <v>0</v>
      </c>
      <c r="M16215">
        <v>0</v>
      </c>
      <c r="N16215" t="s">
        <v>43223</v>
      </c>
      <c r="O16215" t="s">
        <v>48009</v>
      </c>
      <c r="P16215" t="b">
        <v>0</v>
      </c>
      <c r="Q16215" t="s">
        <v>21</v>
      </c>
    </row>
    <row r="16216" spans="1:17" x14ac:dyDescent="0.25">
      <c r="A16216">
        <v>1.6416671811037143E+18</v>
      </c>
      <c r="B16216" s="1">
        <v>45016</v>
      </c>
      <c r="C16216" s="2">
        <v>0.54318287037037039</v>
      </c>
      <c r="D16216">
        <v>54884377</v>
      </c>
      <c r="E16216" t="s">
        <v>48010</v>
      </c>
      <c r="F16216" t="s">
        <v>48011</v>
      </c>
      <c r="G16216" t="s">
        <v>129050</v>
      </c>
      <c r="H16216" t="s">
        <v>26</v>
      </c>
      <c r="I16216" t="s">
        <v>21</v>
      </c>
      <c r="J16216" t="s">
        <v>21</v>
      </c>
      <c r="K16216">
        <v>0</v>
      </c>
      <c r="L16216">
        <v>0</v>
      </c>
      <c r="M16216">
        <v>1</v>
      </c>
      <c r="N16216" t="s">
        <v>21</v>
      </c>
      <c r="O16216" t="s">
        <v>48012</v>
      </c>
      <c r="P16216" t="b">
        <v>0</v>
      </c>
      <c r="Q16216" t="s">
        <v>129051</v>
      </c>
    </row>
    <row r="16217" spans="1:17" x14ac:dyDescent="0.25">
      <c r="A16217">
        <v>1.6416671805959537E+18</v>
      </c>
      <c r="B16217" s="1">
        <v>45016</v>
      </c>
      <c r="C16217" s="2">
        <v>0.54318287037037039</v>
      </c>
      <c r="D16217">
        <v>1.1771390345707889E+18</v>
      </c>
      <c r="E16217" t="s">
        <v>9485</v>
      </c>
      <c r="F16217" t="s">
        <v>9486</v>
      </c>
      <c r="G16217" t="s">
        <v>129052</v>
      </c>
      <c r="H16217" t="s">
        <v>121</v>
      </c>
      <c r="I16217" t="s">
        <v>21</v>
      </c>
      <c r="J16217" t="s">
        <v>48013</v>
      </c>
      <c r="K16217">
        <v>0</v>
      </c>
      <c r="L16217">
        <v>0</v>
      </c>
      <c r="M16217">
        <v>0</v>
      </c>
      <c r="N16217" t="s">
        <v>9488</v>
      </c>
      <c r="O16217" t="s">
        <v>48014</v>
      </c>
      <c r="P16217" t="b">
        <v>0</v>
      </c>
      <c r="Q16217" t="s">
        <v>21</v>
      </c>
    </row>
    <row r="16218" spans="1:17" x14ac:dyDescent="0.25">
      <c r="A16218">
        <v>1.6416671792456172E+18</v>
      </c>
      <c r="B16218" s="1">
        <v>45016</v>
      </c>
      <c r="C16218" s="2">
        <v>0.54317129629629635</v>
      </c>
      <c r="D16218">
        <v>1.4270713808314327E+18</v>
      </c>
      <c r="E16218" t="s">
        <v>48015</v>
      </c>
      <c r="F16218" t="s">
        <v>129053</v>
      </c>
      <c r="G16218" t="s">
        <v>129054</v>
      </c>
      <c r="H16218" t="s">
        <v>49</v>
      </c>
      <c r="I16218" t="s">
        <v>21</v>
      </c>
      <c r="J16218" t="s">
        <v>21</v>
      </c>
      <c r="K16218">
        <v>0</v>
      </c>
      <c r="L16218">
        <v>0</v>
      </c>
      <c r="M16218">
        <v>3</v>
      </c>
      <c r="N16218" t="s">
        <v>21</v>
      </c>
      <c r="O16218" t="s">
        <v>48016</v>
      </c>
      <c r="P16218" t="b">
        <v>0</v>
      </c>
      <c r="Q16218" t="s">
        <v>21</v>
      </c>
    </row>
    <row r="16219" spans="1:17" x14ac:dyDescent="0.25">
      <c r="A16219">
        <v>1.6416671743341076E+18</v>
      </c>
      <c r="B16219" s="1">
        <v>45016</v>
      </c>
      <c r="C16219" s="2">
        <v>0.5431597222222222</v>
      </c>
      <c r="D16219">
        <v>101001627</v>
      </c>
      <c r="E16219" t="s">
        <v>48017</v>
      </c>
      <c r="F16219" t="s">
        <v>129055</v>
      </c>
      <c r="G16219" t="s">
        <v>129056</v>
      </c>
      <c r="H16219" t="s">
        <v>49</v>
      </c>
      <c r="I16219" t="s">
        <v>21</v>
      </c>
      <c r="J16219" t="s">
        <v>21</v>
      </c>
      <c r="K16219">
        <v>1</v>
      </c>
      <c r="L16219">
        <v>0</v>
      </c>
      <c r="M16219">
        <v>1</v>
      </c>
      <c r="N16219" t="s">
        <v>21</v>
      </c>
      <c r="O16219" t="s">
        <v>48018</v>
      </c>
      <c r="P16219" t="b">
        <v>0</v>
      </c>
      <c r="Q16219" t="s">
        <v>21</v>
      </c>
    </row>
    <row r="16220" spans="1:17" x14ac:dyDescent="0.25">
      <c r="A16220">
        <v>1.6416671696991027E+18</v>
      </c>
      <c r="B16220" s="1">
        <v>45016</v>
      </c>
      <c r="C16220" s="2">
        <v>0.54314814814814816</v>
      </c>
      <c r="D16220">
        <v>1.5261375354368492E+18</v>
      </c>
      <c r="E16220" t="s">
        <v>1584</v>
      </c>
      <c r="F16220" t="s">
        <v>111133</v>
      </c>
      <c r="G16220" t="s">
        <v>129057</v>
      </c>
      <c r="H16220" t="s">
        <v>49</v>
      </c>
      <c r="I16220" t="s">
        <v>21</v>
      </c>
      <c r="J16220" t="s">
        <v>48019</v>
      </c>
      <c r="K16220">
        <v>0</v>
      </c>
      <c r="L16220">
        <v>0</v>
      </c>
      <c r="M16220">
        <v>0</v>
      </c>
      <c r="N16220" t="s">
        <v>21</v>
      </c>
      <c r="O16220" t="s">
        <v>48020</v>
      </c>
      <c r="P16220" t="b">
        <v>0</v>
      </c>
      <c r="Q16220" t="s">
        <v>21</v>
      </c>
    </row>
    <row r="16221" spans="1:17" x14ac:dyDescent="0.25">
      <c r="A16221">
        <v>1.6416671682856223E+18</v>
      </c>
      <c r="B16221" s="1">
        <v>45016</v>
      </c>
      <c r="C16221" s="2">
        <v>0.54314814814814816</v>
      </c>
      <c r="D16221">
        <v>1.5396111534833172E+18</v>
      </c>
      <c r="E16221" t="s">
        <v>1595</v>
      </c>
      <c r="F16221" t="s">
        <v>111139</v>
      </c>
      <c r="G16221" t="s">
        <v>129058</v>
      </c>
      <c r="H16221" t="s">
        <v>49</v>
      </c>
      <c r="I16221" t="s">
        <v>21</v>
      </c>
      <c r="J16221" t="s">
        <v>48019</v>
      </c>
      <c r="K16221">
        <v>0</v>
      </c>
      <c r="L16221">
        <v>0</v>
      </c>
      <c r="M16221">
        <v>0</v>
      </c>
      <c r="N16221" t="s">
        <v>21</v>
      </c>
      <c r="O16221" t="s">
        <v>48021</v>
      </c>
      <c r="P16221" t="b">
        <v>0</v>
      </c>
      <c r="Q16221" t="s">
        <v>21</v>
      </c>
    </row>
    <row r="16222" spans="1:17" x14ac:dyDescent="0.25">
      <c r="A16222">
        <v>1.6416671657733407E+18</v>
      </c>
      <c r="B16222" s="1">
        <v>45016</v>
      </c>
      <c r="C16222" s="2">
        <v>0.54313657407407412</v>
      </c>
      <c r="D16222">
        <v>1.5851276293797315E+18</v>
      </c>
      <c r="E16222" t="s">
        <v>22755</v>
      </c>
      <c r="F16222" t="s">
        <v>22756</v>
      </c>
      <c r="G16222" t="s">
        <v>129059</v>
      </c>
      <c r="H16222" t="s">
        <v>129</v>
      </c>
      <c r="I16222" t="s">
        <v>21</v>
      </c>
      <c r="J16222" t="s">
        <v>21</v>
      </c>
      <c r="K16222">
        <v>1</v>
      </c>
      <c r="L16222">
        <v>0</v>
      </c>
      <c r="M16222">
        <v>1</v>
      </c>
      <c r="N16222" t="s">
        <v>21</v>
      </c>
      <c r="O16222" t="s">
        <v>48022</v>
      </c>
      <c r="P16222" t="b">
        <v>0</v>
      </c>
      <c r="Q16222" t="s">
        <v>21</v>
      </c>
    </row>
    <row r="16223" spans="1:17" x14ac:dyDescent="0.25">
      <c r="A16223">
        <v>1.641667153790206E+18</v>
      </c>
      <c r="B16223" s="1">
        <v>45016</v>
      </c>
      <c r="C16223" s="2">
        <v>0.54310185185185189</v>
      </c>
      <c r="D16223">
        <v>2208509984</v>
      </c>
      <c r="E16223" t="s">
        <v>36816</v>
      </c>
      <c r="F16223" t="s">
        <v>124470</v>
      </c>
      <c r="G16223" t="s">
        <v>129060</v>
      </c>
      <c r="H16223" t="s">
        <v>49</v>
      </c>
      <c r="I16223" t="s">
        <v>21</v>
      </c>
      <c r="J16223" t="s">
        <v>3296</v>
      </c>
      <c r="K16223">
        <v>0</v>
      </c>
      <c r="L16223">
        <v>0</v>
      </c>
      <c r="M16223">
        <v>2</v>
      </c>
      <c r="N16223" t="s">
        <v>21</v>
      </c>
      <c r="O16223" t="s">
        <v>48023</v>
      </c>
      <c r="P16223" t="b">
        <v>0</v>
      </c>
      <c r="Q16223" t="s">
        <v>21</v>
      </c>
    </row>
    <row r="16224" spans="1:17" x14ac:dyDescent="0.25">
      <c r="A16224">
        <v>1.6416671384224686E+18</v>
      </c>
      <c r="B16224" s="1">
        <v>45016</v>
      </c>
      <c r="C16224" s="2">
        <v>0.54306712962962966</v>
      </c>
      <c r="D16224">
        <v>635473822</v>
      </c>
      <c r="E16224" t="s">
        <v>48024</v>
      </c>
      <c r="F16224" t="s">
        <v>48025</v>
      </c>
      <c r="G16224" t="s">
        <v>129061</v>
      </c>
      <c r="H16224" t="s">
        <v>26</v>
      </c>
      <c r="I16224" t="s">
        <v>21</v>
      </c>
      <c r="J16224" t="s">
        <v>21</v>
      </c>
      <c r="K16224">
        <v>0</v>
      </c>
      <c r="L16224">
        <v>0</v>
      </c>
      <c r="M16224">
        <v>1</v>
      </c>
      <c r="N16224" t="s">
        <v>48026</v>
      </c>
      <c r="O16224" t="s">
        <v>48027</v>
      </c>
      <c r="P16224" t="b">
        <v>0</v>
      </c>
      <c r="Q16224" t="s">
        <v>21</v>
      </c>
    </row>
    <row r="16225" spans="1:17" x14ac:dyDescent="0.25">
      <c r="A16225">
        <v>1.6416671292492595E+18</v>
      </c>
      <c r="B16225" s="1">
        <v>45016</v>
      </c>
      <c r="C16225" s="2">
        <v>0.54303240740740744</v>
      </c>
      <c r="D16225">
        <v>1.2822518529442734E+18</v>
      </c>
      <c r="E16225" t="s">
        <v>48028</v>
      </c>
      <c r="F16225" t="s">
        <v>129062</v>
      </c>
      <c r="G16225" t="s">
        <v>129063</v>
      </c>
      <c r="H16225" t="s">
        <v>14422</v>
      </c>
      <c r="I16225" t="s">
        <v>21</v>
      </c>
      <c r="J16225" t="s">
        <v>21</v>
      </c>
      <c r="K16225">
        <v>0</v>
      </c>
      <c r="L16225">
        <v>1</v>
      </c>
      <c r="M16225">
        <v>4</v>
      </c>
      <c r="N16225" t="s">
        <v>21</v>
      </c>
      <c r="O16225" t="s">
        <v>48029</v>
      </c>
      <c r="P16225" t="b">
        <v>0</v>
      </c>
      <c r="Q16225" t="s">
        <v>129064</v>
      </c>
    </row>
    <row r="16226" spans="1:17" x14ac:dyDescent="0.25">
      <c r="A16226">
        <v>1.6416671237338399E+18</v>
      </c>
      <c r="B16226" s="1">
        <v>45016</v>
      </c>
      <c r="C16226" s="2">
        <v>0.54302083333333329</v>
      </c>
      <c r="D16226">
        <v>54141718</v>
      </c>
      <c r="E16226" t="s">
        <v>48030</v>
      </c>
      <c r="F16226" t="s">
        <v>48031</v>
      </c>
      <c r="G16226" t="s">
        <v>129065</v>
      </c>
      <c r="H16226" t="s">
        <v>162</v>
      </c>
      <c r="I16226" t="s">
        <v>129066</v>
      </c>
      <c r="J16226" t="s">
        <v>48032</v>
      </c>
      <c r="K16226">
        <v>0</v>
      </c>
      <c r="L16226">
        <v>0</v>
      </c>
      <c r="M16226">
        <v>0</v>
      </c>
      <c r="N16226" t="s">
        <v>21</v>
      </c>
      <c r="O16226" t="s">
        <v>48033</v>
      </c>
      <c r="P16226" t="b">
        <v>0</v>
      </c>
      <c r="Q16226" t="s">
        <v>48034</v>
      </c>
    </row>
    <row r="16227" spans="1:17" x14ac:dyDescent="0.25">
      <c r="A16227">
        <v>1.6416671162178314E+18</v>
      </c>
      <c r="B16227" s="1">
        <v>45016</v>
      </c>
      <c r="C16227" s="2">
        <v>0.54299768518518521</v>
      </c>
      <c r="D16227">
        <v>1.5492259290623058E+18</v>
      </c>
      <c r="E16227" t="s">
        <v>48035</v>
      </c>
      <c r="F16227" t="s">
        <v>48036</v>
      </c>
      <c r="G16227" t="s">
        <v>48037</v>
      </c>
      <c r="H16227" t="s">
        <v>26</v>
      </c>
      <c r="I16227" t="s">
        <v>21</v>
      </c>
      <c r="J16227" t="s">
        <v>21</v>
      </c>
      <c r="K16227">
        <v>0</v>
      </c>
      <c r="L16227">
        <v>0</v>
      </c>
      <c r="M16227">
        <v>2</v>
      </c>
      <c r="N16227" t="s">
        <v>21</v>
      </c>
      <c r="O16227" t="s">
        <v>48038</v>
      </c>
      <c r="P16227" t="b">
        <v>0</v>
      </c>
      <c r="Q16227" t="s">
        <v>48039</v>
      </c>
    </row>
    <row r="16228" spans="1:17" x14ac:dyDescent="0.25">
      <c r="A16228">
        <v>1.6416670916054057E+18</v>
      </c>
      <c r="B16228" s="1">
        <v>45016</v>
      </c>
      <c r="C16228" s="2">
        <v>0.54292824074074075</v>
      </c>
      <c r="D16228">
        <v>1.621153549756543E+18</v>
      </c>
      <c r="E16228" t="s">
        <v>48040</v>
      </c>
      <c r="F16228" t="s">
        <v>48041</v>
      </c>
      <c r="G16228" t="s">
        <v>129067</v>
      </c>
      <c r="H16228" t="s">
        <v>129</v>
      </c>
      <c r="I16228" t="s">
        <v>21</v>
      </c>
      <c r="J16228" t="s">
        <v>21</v>
      </c>
      <c r="K16228">
        <v>0</v>
      </c>
      <c r="L16228">
        <v>0</v>
      </c>
      <c r="M16228">
        <v>0</v>
      </c>
      <c r="N16228" t="s">
        <v>21</v>
      </c>
      <c r="O16228" t="s">
        <v>48042</v>
      </c>
      <c r="P16228" t="b">
        <v>0</v>
      </c>
      <c r="Q16228" t="s">
        <v>124832</v>
      </c>
    </row>
    <row r="16229" spans="1:17" x14ac:dyDescent="0.25">
      <c r="A16229">
        <v>1.6416670801425859E+18</v>
      </c>
      <c r="B16229" s="1">
        <v>45016</v>
      </c>
      <c r="C16229" s="2">
        <v>0.54290509259259256</v>
      </c>
      <c r="D16229">
        <v>1.6149493376411484E+18</v>
      </c>
      <c r="E16229" t="s">
        <v>48043</v>
      </c>
      <c r="F16229" t="s">
        <v>129068</v>
      </c>
      <c r="G16229" t="s">
        <v>48044</v>
      </c>
      <c r="H16229" t="s">
        <v>26</v>
      </c>
      <c r="I16229" t="s">
        <v>21</v>
      </c>
      <c r="J16229" t="s">
        <v>21</v>
      </c>
      <c r="K16229">
        <v>1</v>
      </c>
      <c r="L16229">
        <v>0</v>
      </c>
      <c r="M16229">
        <v>0</v>
      </c>
      <c r="N16229" t="s">
        <v>21</v>
      </c>
      <c r="O16229" t="s">
        <v>48045</v>
      </c>
      <c r="P16229" t="b">
        <v>0</v>
      </c>
      <c r="Q16229" t="s">
        <v>21</v>
      </c>
    </row>
    <row r="16230" spans="1:17" x14ac:dyDescent="0.25">
      <c r="A16230">
        <v>1.641667063713534E+18</v>
      </c>
      <c r="B16230" s="1">
        <v>45016</v>
      </c>
      <c r="C16230" s="2">
        <v>0.5428587962962963</v>
      </c>
      <c r="D16230">
        <v>278890089</v>
      </c>
      <c r="E16230" t="s">
        <v>48046</v>
      </c>
      <c r="F16230" t="s">
        <v>129069</v>
      </c>
      <c r="G16230" t="s">
        <v>129070</v>
      </c>
      <c r="H16230" t="s">
        <v>26</v>
      </c>
      <c r="I16230" t="s">
        <v>21</v>
      </c>
      <c r="J16230" t="s">
        <v>21</v>
      </c>
      <c r="K16230">
        <v>0</v>
      </c>
      <c r="L16230">
        <v>0</v>
      </c>
      <c r="M16230">
        <v>0</v>
      </c>
      <c r="N16230" t="s">
        <v>21</v>
      </c>
      <c r="O16230" t="s">
        <v>48047</v>
      </c>
      <c r="P16230" t="b">
        <v>0</v>
      </c>
      <c r="Q16230" t="s">
        <v>21</v>
      </c>
    </row>
    <row r="16231" spans="1:17" x14ac:dyDescent="0.25">
      <c r="A16231">
        <v>1.6416670569017958E+18</v>
      </c>
      <c r="B16231" s="1">
        <v>45016</v>
      </c>
      <c r="C16231" s="2">
        <v>0.54283564814814811</v>
      </c>
      <c r="D16231">
        <v>1.2224665410582897E+18</v>
      </c>
      <c r="E16231" t="s">
        <v>45767</v>
      </c>
      <c r="F16231" t="s">
        <v>45768</v>
      </c>
      <c r="G16231" t="s">
        <v>48048</v>
      </c>
      <c r="H16231" t="s">
        <v>26</v>
      </c>
      <c r="I16231" t="s">
        <v>21</v>
      </c>
      <c r="J16231" t="s">
        <v>48049</v>
      </c>
      <c r="K16231">
        <v>0</v>
      </c>
      <c r="L16231">
        <v>0</v>
      </c>
      <c r="M16231">
        <v>0</v>
      </c>
      <c r="N16231" t="s">
        <v>45771</v>
      </c>
      <c r="O16231" t="s">
        <v>48050</v>
      </c>
      <c r="P16231" t="b">
        <v>0</v>
      </c>
      <c r="Q16231" t="s">
        <v>21</v>
      </c>
    </row>
    <row r="16232" spans="1:17" x14ac:dyDescent="0.25">
      <c r="A16232">
        <v>1.6416670382790738E+18</v>
      </c>
      <c r="B16232" s="1">
        <v>45016</v>
      </c>
      <c r="C16232" s="2">
        <v>0.54278935185185184</v>
      </c>
      <c r="D16232">
        <v>1.4889745760549396E+18</v>
      </c>
      <c r="E16232" t="s">
        <v>18468</v>
      </c>
      <c r="F16232" t="s">
        <v>117009</v>
      </c>
      <c r="G16232" t="s">
        <v>129071</v>
      </c>
      <c r="H16232" t="s">
        <v>49</v>
      </c>
      <c r="I16232" t="s">
        <v>21</v>
      </c>
      <c r="J16232" t="s">
        <v>48051</v>
      </c>
      <c r="K16232">
        <v>0</v>
      </c>
      <c r="L16232">
        <v>0</v>
      </c>
      <c r="M16232">
        <v>0</v>
      </c>
      <c r="N16232" t="s">
        <v>21</v>
      </c>
      <c r="O16232" t="s">
        <v>48052</v>
      </c>
      <c r="P16232" t="b">
        <v>0</v>
      </c>
      <c r="Q16232" t="s">
        <v>21</v>
      </c>
    </row>
    <row r="16233" spans="1:17" x14ac:dyDescent="0.25">
      <c r="A16233">
        <v>1.6416670374024847E+18</v>
      </c>
      <c r="B16233" s="1">
        <v>45016</v>
      </c>
      <c r="C16233" s="2">
        <v>0.54278935185185184</v>
      </c>
      <c r="D16233">
        <v>1.4889745760549396E+18</v>
      </c>
      <c r="E16233" t="s">
        <v>18468</v>
      </c>
      <c r="F16233" t="s">
        <v>117009</v>
      </c>
      <c r="G16233" t="s">
        <v>129072</v>
      </c>
      <c r="H16233" t="s">
        <v>49</v>
      </c>
      <c r="I16233" t="s">
        <v>21</v>
      </c>
      <c r="J16233" t="s">
        <v>48053</v>
      </c>
      <c r="K16233">
        <v>0</v>
      </c>
      <c r="L16233">
        <v>0</v>
      </c>
      <c r="M16233">
        <v>0</v>
      </c>
      <c r="N16233" t="s">
        <v>21</v>
      </c>
      <c r="O16233" t="s">
        <v>48054</v>
      </c>
      <c r="P16233" t="b">
        <v>0</v>
      </c>
      <c r="Q16233" t="s">
        <v>21</v>
      </c>
    </row>
    <row r="16234" spans="1:17" x14ac:dyDescent="0.25">
      <c r="A16234">
        <v>1.6416670363286323E+18</v>
      </c>
      <c r="B16234" s="1">
        <v>45016</v>
      </c>
      <c r="C16234" s="2">
        <v>0.5427777777777778</v>
      </c>
      <c r="D16234">
        <v>1.4889745760549396E+18</v>
      </c>
      <c r="E16234" t="s">
        <v>18468</v>
      </c>
      <c r="F16234" t="s">
        <v>117009</v>
      </c>
      <c r="G16234" t="s">
        <v>129073</v>
      </c>
      <c r="H16234" t="s">
        <v>49</v>
      </c>
      <c r="I16234" t="s">
        <v>21</v>
      </c>
      <c r="J16234" t="s">
        <v>48055</v>
      </c>
      <c r="K16234">
        <v>0</v>
      </c>
      <c r="L16234">
        <v>0</v>
      </c>
      <c r="M16234">
        <v>0</v>
      </c>
      <c r="N16234" t="s">
        <v>21</v>
      </c>
      <c r="O16234" t="s">
        <v>48056</v>
      </c>
      <c r="P16234" t="b">
        <v>0</v>
      </c>
      <c r="Q16234" t="s">
        <v>21</v>
      </c>
    </row>
    <row r="16235" spans="1:17" x14ac:dyDescent="0.25">
      <c r="A16235">
        <v>1.6416670325246894E+18</v>
      </c>
      <c r="B16235" s="1">
        <v>45016</v>
      </c>
      <c r="C16235" s="2">
        <v>0.54276620370370365</v>
      </c>
      <c r="D16235">
        <v>1.0458457719862067E+18</v>
      </c>
      <c r="E16235" t="s">
        <v>48057</v>
      </c>
      <c r="F16235" t="s">
        <v>48058</v>
      </c>
      <c r="G16235" t="s">
        <v>48059</v>
      </c>
      <c r="H16235" t="s">
        <v>26</v>
      </c>
      <c r="I16235" t="s">
        <v>21</v>
      </c>
      <c r="J16235" t="s">
        <v>21</v>
      </c>
      <c r="K16235">
        <v>0</v>
      </c>
      <c r="L16235">
        <v>0</v>
      </c>
      <c r="M16235">
        <v>0</v>
      </c>
      <c r="N16235" t="s">
        <v>34</v>
      </c>
      <c r="O16235" t="s">
        <v>48060</v>
      </c>
      <c r="P16235" t="b">
        <v>0</v>
      </c>
      <c r="Q16235" t="s">
        <v>21</v>
      </c>
    </row>
    <row r="16236" spans="1:17" x14ac:dyDescent="0.25">
      <c r="A16236">
        <v>1.6416670042634691E+18</v>
      </c>
      <c r="B16236" s="1">
        <v>45016</v>
      </c>
      <c r="C16236" s="2">
        <v>0.54269675925925931</v>
      </c>
      <c r="D16236">
        <v>1.494381823341826E+18</v>
      </c>
      <c r="E16236" t="s">
        <v>48061</v>
      </c>
      <c r="F16236" t="s">
        <v>129074</v>
      </c>
      <c r="G16236" t="s">
        <v>129075</v>
      </c>
      <c r="H16236" t="s">
        <v>129</v>
      </c>
      <c r="I16236" t="s">
        <v>21</v>
      </c>
      <c r="J16236" t="s">
        <v>21</v>
      </c>
      <c r="K16236">
        <v>0</v>
      </c>
      <c r="L16236">
        <v>0</v>
      </c>
      <c r="M16236">
        <v>0</v>
      </c>
      <c r="N16236" t="s">
        <v>21</v>
      </c>
      <c r="O16236" t="s">
        <v>48062</v>
      </c>
      <c r="P16236" t="b">
        <v>0</v>
      </c>
      <c r="Q16236" t="s">
        <v>129076</v>
      </c>
    </row>
    <row r="16237" spans="1:17" x14ac:dyDescent="0.25">
      <c r="A16237">
        <v>1.6416669825158144E+18</v>
      </c>
      <c r="B16237" s="1">
        <v>45016</v>
      </c>
      <c r="C16237" s="2">
        <v>0.54262731481481485</v>
      </c>
      <c r="D16237">
        <v>600879733</v>
      </c>
      <c r="E16237" t="s">
        <v>48063</v>
      </c>
      <c r="F16237" t="s">
        <v>48064</v>
      </c>
      <c r="G16237" t="s">
        <v>129077</v>
      </c>
      <c r="H16237" t="s">
        <v>167</v>
      </c>
      <c r="I16237" t="s">
        <v>21</v>
      </c>
      <c r="J16237" t="s">
        <v>48065</v>
      </c>
      <c r="K16237">
        <v>0</v>
      </c>
      <c r="L16237">
        <v>0</v>
      </c>
      <c r="M16237">
        <v>0</v>
      </c>
      <c r="N16237" t="s">
        <v>21</v>
      </c>
      <c r="O16237" t="s">
        <v>48066</v>
      </c>
      <c r="P16237" t="b">
        <v>0</v>
      </c>
      <c r="Q16237" t="s">
        <v>21</v>
      </c>
    </row>
    <row r="16238" spans="1:17" x14ac:dyDescent="0.25">
      <c r="A16238">
        <v>1.6416669782376202E+18</v>
      </c>
      <c r="B16238" s="1">
        <v>45016</v>
      </c>
      <c r="C16238" s="2">
        <v>0.5426157407407407</v>
      </c>
      <c r="D16238">
        <v>81326272</v>
      </c>
      <c r="E16238" t="s">
        <v>48067</v>
      </c>
      <c r="F16238" t="s">
        <v>48068</v>
      </c>
      <c r="G16238" t="s">
        <v>129078</v>
      </c>
      <c r="H16238" t="s">
        <v>26</v>
      </c>
      <c r="I16238" t="s">
        <v>21</v>
      </c>
      <c r="J16238" t="s">
        <v>21</v>
      </c>
      <c r="K16238">
        <v>0</v>
      </c>
      <c r="L16238">
        <v>0</v>
      </c>
      <c r="M16238">
        <v>3</v>
      </c>
      <c r="N16238" t="s">
        <v>21</v>
      </c>
      <c r="O16238" t="s">
        <v>48069</v>
      </c>
      <c r="P16238" t="b">
        <v>0</v>
      </c>
      <c r="Q16238" t="s">
        <v>48070</v>
      </c>
    </row>
    <row r="16239" spans="1:17" x14ac:dyDescent="0.25">
      <c r="A16239">
        <v>1.6416669703271752E+18</v>
      </c>
      <c r="B16239" s="1">
        <v>45016</v>
      </c>
      <c r="C16239" s="2">
        <v>0.54260416666666667</v>
      </c>
      <c r="D16239">
        <v>2230673204</v>
      </c>
      <c r="E16239" t="s">
        <v>48071</v>
      </c>
      <c r="F16239" t="s">
        <v>48072</v>
      </c>
      <c r="G16239" t="s">
        <v>129079</v>
      </c>
      <c r="H16239" t="s">
        <v>167</v>
      </c>
      <c r="I16239" t="s">
        <v>21</v>
      </c>
      <c r="J16239" t="s">
        <v>21</v>
      </c>
      <c r="K16239">
        <v>0</v>
      </c>
      <c r="L16239">
        <v>0</v>
      </c>
      <c r="M16239">
        <v>1</v>
      </c>
      <c r="N16239" t="s">
        <v>21</v>
      </c>
      <c r="O16239" t="s">
        <v>48073</v>
      </c>
      <c r="P16239" t="b">
        <v>0</v>
      </c>
      <c r="Q16239" t="s">
        <v>48074</v>
      </c>
    </row>
    <row r="16240" spans="1:17" x14ac:dyDescent="0.25">
      <c r="A16240">
        <v>1.6416669670474097E+18</v>
      </c>
      <c r="B16240" s="1">
        <v>45016</v>
      </c>
      <c r="C16240" s="2">
        <v>0.54259259259259263</v>
      </c>
      <c r="D16240">
        <v>9.2605322533727437E+17</v>
      </c>
      <c r="E16240" t="s">
        <v>48075</v>
      </c>
      <c r="F16240" t="s">
        <v>48076</v>
      </c>
      <c r="G16240" t="s">
        <v>48077</v>
      </c>
      <c r="H16240" t="s">
        <v>26</v>
      </c>
      <c r="I16240" t="s">
        <v>21</v>
      </c>
      <c r="J16240" t="s">
        <v>48078</v>
      </c>
      <c r="K16240">
        <v>0</v>
      </c>
      <c r="L16240">
        <v>0</v>
      </c>
      <c r="M16240">
        <v>0</v>
      </c>
      <c r="N16240" t="s">
        <v>21</v>
      </c>
      <c r="O16240" t="s">
        <v>48079</v>
      </c>
      <c r="P16240" t="b">
        <v>0</v>
      </c>
      <c r="Q16240" t="s">
        <v>21</v>
      </c>
    </row>
    <row r="16241" spans="1:17" x14ac:dyDescent="0.25">
      <c r="A16241">
        <v>1.641666966737023E+18</v>
      </c>
      <c r="B16241" s="1">
        <v>45016</v>
      </c>
      <c r="C16241" s="2">
        <v>0.54259259259259263</v>
      </c>
      <c r="D16241">
        <v>1015221074</v>
      </c>
      <c r="E16241" t="s">
        <v>48080</v>
      </c>
      <c r="F16241" t="s">
        <v>129080</v>
      </c>
      <c r="G16241" t="s">
        <v>129081</v>
      </c>
      <c r="H16241" t="s">
        <v>49</v>
      </c>
      <c r="I16241" t="s">
        <v>21</v>
      </c>
      <c r="J16241" t="s">
        <v>21</v>
      </c>
      <c r="K16241">
        <v>0</v>
      </c>
      <c r="L16241">
        <v>0</v>
      </c>
      <c r="M16241">
        <v>0</v>
      </c>
      <c r="N16241" t="s">
        <v>21</v>
      </c>
      <c r="O16241" t="s">
        <v>48081</v>
      </c>
      <c r="P16241" t="b">
        <v>0</v>
      </c>
      <c r="Q16241" t="s">
        <v>21</v>
      </c>
    </row>
    <row r="16242" spans="1:17" x14ac:dyDescent="0.25">
      <c r="A16242">
        <v>1.6416669568803922E+18</v>
      </c>
      <c r="B16242" s="1">
        <v>45016</v>
      </c>
      <c r="C16242" s="2">
        <v>0.5425578703703704</v>
      </c>
      <c r="D16242">
        <v>1.2989736370519654E+18</v>
      </c>
      <c r="E16242" t="s">
        <v>45113</v>
      </c>
      <c r="F16242" t="s">
        <v>127800</v>
      </c>
      <c r="G16242" t="s">
        <v>129082</v>
      </c>
      <c r="H16242" t="s">
        <v>49</v>
      </c>
      <c r="I16242" t="s">
        <v>21</v>
      </c>
      <c r="J16242" t="s">
        <v>21</v>
      </c>
      <c r="K16242">
        <v>3</v>
      </c>
      <c r="L16242">
        <v>0</v>
      </c>
      <c r="M16242">
        <v>5</v>
      </c>
      <c r="N16242" t="s">
        <v>21</v>
      </c>
      <c r="O16242" t="s">
        <v>48082</v>
      </c>
      <c r="P16242" t="b">
        <v>0</v>
      </c>
      <c r="Q16242" t="s">
        <v>21</v>
      </c>
    </row>
    <row r="16243" spans="1:17" x14ac:dyDescent="0.25">
      <c r="A16243">
        <v>1.641666938995884E+18</v>
      </c>
      <c r="B16243" s="1">
        <v>45016</v>
      </c>
      <c r="C16243" s="2">
        <v>0.54251157407407402</v>
      </c>
      <c r="D16243">
        <v>9334242</v>
      </c>
      <c r="E16243" t="s">
        <v>17049</v>
      </c>
      <c r="F16243" t="s">
        <v>116520</v>
      </c>
      <c r="G16243" t="s">
        <v>129083</v>
      </c>
      <c r="H16243" t="s">
        <v>49</v>
      </c>
      <c r="I16243" t="s">
        <v>21</v>
      </c>
      <c r="J16243" t="s">
        <v>3296</v>
      </c>
      <c r="K16243">
        <v>0</v>
      </c>
      <c r="L16243">
        <v>113</v>
      </c>
      <c r="M16243">
        <v>395</v>
      </c>
      <c r="N16243" t="s">
        <v>21</v>
      </c>
      <c r="O16243" t="s">
        <v>48083</v>
      </c>
      <c r="P16243" t="b">
        <v>0</v>
      </c>
      <c r="Q16243" t="s">
        <v>21</v>
      </c>
    </row>
    <row r="16244" spans="1:17" x14ac:dyDescent="0.25">
      <c r="A16244">
        <v>1.6416669064227471E+18</v>
      </c>
      <c r="B16244" s="1">
        <v>45016</v>
      </c>
      <c r="C16244" s="2">
        <v>0.54241898148148149</v>
      </c>
      <c r="D16244">
        <v>1.2999632719616696E+18</v>
      </c>
      <c r="E16244" t="s">
        <v>48084</v>
      </c>
      <c r="F16244" t="s">
        <v>129084</v>
      </c>
      <c r="G16244" t="s">
        <v>48085</v>
      </c>
      <c r="H16244" t="s">
        <v>26</v>
      </c>
      <c r="I16244" t="s">
        <v>21</v>
      </c>
      <c r="J16244" t="s">
        <v>21</v>
      </c>
      <c r="K16244">
        <v>0</v>
      </c>
      <c r="L16244">
        <v>0</v>
      </c>
      <c r="M16244">
        <v>0</v>
      </c>
      <c r="N16244" t="s">
        <v>21</v>
      </c>
      <c r="O16244" t="s">
        <v>48086</v>
      </c>
      <c r="P16244" t="b">
        <v>0</v>
      </c>
      <c r="Q16244" t="s">
        <v>21</v>
      </c>
    </row>
    <row r="16245" spans="1:17" x14ac:dyDescent="0.25">
      <c r="A16245">
        <v>1.6416669053156188E+18</v>
      </c>
      <c r="B16245" s="1">
        <v>45016</v>
      </c>
      <c r="C16245" s="2">
        <v>0.54241898148148149</v>
      </c>
      <c r="D16245">
        <v>1.3280046079817196E+18</v>
      </c>
      <c r="E16245" t="s">
        <v>48087</v>
      </c>
      <c r="F16245" t="s">
        <v>129085</v>
      </c>
      <c r="G16245" t="s">
        <v>129086</v>
      </c>
      <c r="H16245" t="s">
        <v>49</v>
      </c>
      <c r="I16245" t="s">
        <v>21</v>
      </c>
      <c r="J16245" t="s">
        <v>21</v>
      </c>
      <c r="K16245">
        <v>0</v>
      </c>
      <c r="L16245">
        <v>0</v>
      </c>
      <c r="M16245">
        <v>3</v>
      </c>
      <c r="N16245" t="s">
        <v>21</v>
      </c>
      <c r="O16245" t="s">
        <v>48088</v>
      </c>
      <c r="P16245" t="b">
        <v>0</v>
      </c>
      <c r="Q16245" t="s">
        <v>21</v>
      </c>
    </row>
    <row r="16246" spans="1:17" x14ac:dyDescent="0.25">
      <c r="A16246">
        <v>1.6416668933031567E+18</v>
      </c>
      <c r="B16246" s="1">
        <v>45016</v>
      </c>
      <c r="C16246" s="2">
        <v>0.54238425925925926</v>
      </c>
      <c r="D16246">
        <v>1.4228688754865316E+18</v>
      </c>
      <c r="E16246" t="s">
        <v>48089</v>
      </c>
      <c r="F16246" t="s">
        <v>129087</v>
      </c>
      <c r="G16246" t="s">
        <v>129088</v>
      </c>
      <c r="H16246" t="s">
        <v>49</v>
      </c>
      <c r="I16246" t="s">
        <v>21</v>
      </c>
      <c r="J16246" t="s">
        <v>21</v>
      </c>
      <c r="K16246">
        <v>0</v>
      </c>
      <c r="L16246">
        <v>0</v>
      </c>
      <c r="M16246">
        <v>1</v>
      </c>
      <c r="N16246" t="s">
        <v>21</v>
      </c>
      <c r="O16246" t="s">
        <v>48090</v>
      </c>
      <c r="P16246" t="b">
        <v>0</v>
      </c>
      <c r="Q16246" t="s">
        <v>21</v>
      </c>
    </row>
    <row r="16247" spans="1:17" x14ac:dyDescent="0.25">
      <c r="A16247">
        <v>1.6416668931856916E+18</v>
      </c>
      <c r="B16247" s="1">
        <v>45016</v>
      </c>
      <c r="C16247" s="2">
        <v>0.54238425925925926</v>
      </c>
      <c r="D16247">
        <v>19643522</v>
      </c>
      <c r="E16247" t="s">
        <v>48091</v>
      </c>
      <c r="F16247" t="s">
        <v>129089</v>
      </c>
      <c r="G16247" t="s">
        <v>129090</v>
      </c>
      <c r="H16247" t="s">
        <v>49</v>
      </c>
      <c r="I16247" t="s">
        <v>21</v>
      </c>
      <c r="J16247" t="s">
        <v>2387</v>
      </c>
      <c r="K16247">
        <v>1</v>
      </c>
      <c r="L16247">
        <v>26</v>
      </c>
      <c r="M16247">
        <v>40</v>
      </c>
      <c r="N16247" t="s">
        <v>21</v>
      </c>
      <c r="O16247" t="s">
        <v>48092</v>
      </c>
      <c r="P16247" t="b">
        <v>0</v>
      </c>
      <c r="Q16247" t="s">
        <v>21</v>
      </c>
    </row>
    <row r="16248" spans="1:17" x14ac:dyDescent="0.25">
      <c r="A16248">
        <v>1.6416668707839099E+18</v>
      </c>
      <c r="B16248" s="1">
        <v>45016</v>
      </c>
      <c r="C16248" s="2">
        <v>0.54232638888888884</v>
      </c>
      <c r="D16248">
        <v>1.6090132513959772E+18</v>
      </c>
      <c r="E16248" t="s">
        <v>48093</v>
      </c>
      <c r="F16248" t="s">
        <v>48094</v>
      </c>
      <c r="G16248" t="s">
        <v>129091</v>
      </c>
      <c r="H16248" t="s">
        <v>49</v>
      </c>
      <c r="I16248" t="s">
        <v>21</v>
      </c>
      <c r="J16248" t="s">
        <v>48095</v>
      </c>
      <c r="K16248">
        <v>0</v>
      </c>
      <c r="L16248">
        <v>0</v>
      </c>
      <c r="M16248">
        <v>0</v>
      </c>
      <c r="N16248" t="s">
        <v>21</v>
      </c>
      <c r="O16248" t="s">
        <v>48096</v>
      </c>
      <c r="P16248" t="b">
        <v>0</v>
      </c>
      <c r="Q16248" t="s">
        <v>21</v>
      </c>
    </row>
    <row r="16249" spans="1:17" x14ac:dyDescent="0.25">
      <c r="A16249">
        <v>1.6416668687664579E+18</v>
      </c>
      <c r="B16249" s="1">
        <v>45016</v>
      </c>
      <c r="C16249" s="2">
        <v>0.54231481481481481</v>
      </c>
      <c r="D16249">
        <v>3270678680</v>
      </c>
      <c r="E16249" t="s">
        <v>34199</v>
      </c>
      <c r="F16249" t="s">
        <v>34200</v>
      </c>
      <c r="G16249" t="s">
        <v>129092</v>
      </c>
      <c r="H16249" t="s">
        <v>26</v>
      </c>
      <c r="I16249" t="s">
        <v>21</v>
      </c>
      <c r="J16249" t="s">
        <v>21</v>
      </c>
      <c r="K16249">
        <v>0</v>
      </c>
      <c r="L16249">
        <v>3</v>
      </c>
      <c r="M16249">
        <v>11</v>
      </c>
      <c r="N16249" t="s">
        <v>21</v>
      </c>
      <c r="O16249" t="s">
        <v>48097</v>
      </c>
      <c r="P16249" t="b">
        <v>0</v>
      </c>
      <c r="Q16249" t="s">
        <v>21</v>
      </c>
    </row>
    <row r="16250" spans="1:17" x14ac:dyDescent="0.25">
      <c r="A16250">
        <v>1.6416668528237281E+18</v>
      </c>
      <c r="B16250" s="1">
        <v>45016</v>
      </c>
      <c r="C16250" s="2">
        <v>0.54228009259259258</v>
      </c>
      <c r="D16250">
        <v>1.2245023315317637E+18</v>
      </c>
      <c r="E16250" t="s">
        <v>48098</v>
      </c>
      <c r="F16250" t="s">
        <v>129093</v>
      </c>
      <c r="G16250" t="s">
        <v>129094</v>
      </c>
      <c r="H16250" t="s">
        <v>26</v>
      </c>
      <c r="I16250" t="s">
        <v>21</v>
      </c>
      <c r="J16250" t="s">
        <v>21</v>
      </c>
      <c r="K16250">
        <v>0</v>
      </c>
      <c r="L16250">
        <v>0</v>
      </c>
      <c r="M16250">
        <v>1</v>
      </c>
      <c r="N16250" t="s">
        <v>21</v>
      </c>
      <c r="O16250" t="s">
        <v>48099</v>
      </c>
      <c r="P16250" t="b">
        <v>0</v>
      </c>
      <c r="Q16250" t="s">
        <v>129095</v>
      </c>
    </row>
    <row r="16251" spans="1:17" x14ac:dyDescent="0.25">
      <c r="A16251">
        <v>1.6416668484868342E+18</v>
      </c>
      <c r="B16251" s="1">
        <v>45016</v>
      </c>
      <c r="C16251" s="2">
        <v>0.54226851851851854</v>
      </c>
      <c r="D16251">
        <v>1451559409</v>
      </c>
      <c r="E16251" t="s">
        <v>48100</v>
      </c>
      <c r="F16251" t="s">
        <v>129096</v>
      </c>
      <c r="G16251" t="s">
        <v>48101</v>
      </c>
      <c r="H16251" t="s">
        <v>167</v>
      </c>
      <c r="I16251" t="s">
        <v>21</v>
      </c>
      <c r="J16251" t="s">
        <v>21</v>
      </c>
      <c r="K16251">
        <v>1</v>
      </c>
      <c r="L16251">
        <v>0</v>
      </c>
      <c r="M16251">
        <v>0</v>
      </c>
      <c r="N16251" t="s">
        <v>21</v>
      </c>
      <c r="O16251" t="s">
        <v>48102</v>
      </c>
      <c r="P16251" t="b">
        <v>0</v>
      </c>
      <c r="Q16251" t="s">
        <v>129097</v>
      </c>
    </row>
    <row r="16252" spans="1:17" x14ac:dyDescent="0.25">
      <c r="A16252">
        <v>1.641666845429334E+18</v>
      </c>
      <c r="B16252" s="1">
        <v>45016</v>
      </c>
      <c r="C16252" s="2">
        <v>0.5422569444444445</v>
      </c>
      <c r="D16252">
        <v>1372250198</v>
      </c>
      <c r="E16252" t="s">
        <v>48103</v>
      </c>
      <c r="F16252" t="s">
        <v>129098</v>
      </c>
      <c r="G16252" t="s">
        <v>129099</v>
      </c>
      <c r="H16252" t="s">
        <v>49</v>
      </c>
      <c r="I16252" t="s">
        <v>21</v>
      </c>
      <c r="J16252" t="s">
        <v>21</v>
      </c>
      <c r="K16252">
        <v>0</v>
      </c>
      <c r="L16252">
        <v>1</v>
      </c>
      <c r="M16252">
        <v>7</v>
      </c>
      <c r="N16252" t="s">
        <v>129100</v>
      </c>
      <c r="O16252" t="s">
        <v>48104</v>
      </c>
      <c r="P16252" t="b">
        <v>0</v>
      </c>
      <c r="Q16252" t="s">
        <v>21</v>
      </c>
    </row>
    <row r="16253" spans="1:17" x14ac:dyDescent="0.25">
      <c r="A16253">
        <v>1.6416668415996969E+18</v>
      </c>
      <c r="B16253" s="1">
        <v>45016</v>
      </c>
      <c r="C16253" s="2">
        <v>0.54224537037037035</v>
      </c>
      <c r="D16253">
        <v>1.2805204084716134E+18</v>
      </c>
      <c r="E16253" t="s">
        <v>42190</v>
      </c>
      <c r="F16253" t="s">
        <v>126603</v>
      </c>
      <c r="G16253" t="s">
        <v>48105</v>
      </c>
      <c r="H16253" t="s">
        <v>26</v>
      </c>
      <c r="I16253" t="s">
        <v>21</v>
      </c>
      <c r="J16253" t="s">
        <v>21</v>
      </c>
      <c r="K16253">
        <v>1</v>
      </c>
      <c r="L16253">
        <v>0</v>
      </c>
      <c r="M16253">
        <v>2</v>
      </c>
      <c r="N16253" t="s">
        <v>21</v>
      </c>
      <c r="O16253" t="s">
        <v>48106</v>
      </c>
      <c r="P16253" t="b">
        <v>0</v>
      </c>
      <c r="Q16253" t="s">
        <v>21</v>
      </c>
    </row>
    <row r="16254" spans="1:17" x14ac:dyDescent="0.25">
      <c r="A16254">
        <v>1.6416668382445036E+18</v>
      </c>
      <c r="B16254" s="1">
        <v>45016</v>
      </c>
      <c r="C16254" s="2">
        <v>0.54223379629629631</v>
      </c>
      <c r="D16254">
        <v>1.542660047876268E+18</v>
      </c>
      <c r="E16254" t="s">
        <v>48107</v>
      </c>
      <c r="F16254" t="s">
        <v>48108</v>
      </c>
      <c r="G16254" t="s">
        <v>129101</v>
      </c>
      <c r="H16254" t="s">
        <v>26</v>
      </c>
      <c r="I16254" t="s">
        <v>21</v>
      </c>
      <c r="J16254" t="s">
        <v>21</v>
      </c>
      <c r="K16254">
        <v>0</v>
      </c>
      <c r="L16254">
        <v>0</v>
      </c>
      <c r="M16254">
        <v>0</v>
      </c>
      <c r="N16254" t="s">
        <v>21</v>
      </c>
      <c r="O16254" t="s">
        <v>48109</v>
      </c>
      <c r="P16254" t="b">
        <v>0</v>
      </c>
      <c r="Q16254" t="s">
        <v>21</v>
      </c>
    </row>
    <row r="16255" spans="1:17" x14ac:dyDescent="0.25">
      <c r="A16255">
        <v>1.6416668353923768E+18</v>
      </c>
      <c r="B16255" s="1">
        <v>45016</v>
      </c>
      <c r="C16255" s="2">
        <v>0.54222222222222227</v>
      </c>
      <c r="D16255">
        <v>1.5411175972317594E+18</v>
      </c>
      <c r="E16255" t="s">
        <v>48110</v>
      </c>
      <c r="F16255" t="s">
        <v>129102</v>
      </c>
      <c r="G16255" t="s">
        <v>129103</v>
      </c>
      <c r="H16255" t="s">
        <v>49</v>
      </c>
      <c r="I16255" t="s">
        <v>21</v>
      </c>
      <c r="J16255" t="s">
        <v>21</v>
      </c>
      <c r="K16255">
        <v>0</v>
      </c>
      <c r="L16255">
        <v>0</v>
      </c>
      <c r="M16255">
        <v>1</v>
      </c>
      <c r="N16255" t="s">
        <v>21</v>
      </c>
      <c r="O16255" t="s">
        <v>48111</v>
      </c>
      <c r="P16255" t="b">
        <v>0</v>
      </c>
      <c r="Q16255" t="s">
        <v>48112</v>
      </c>
    </row>
    <row r="16256" spans="1:17" x14ac:dyDescent="0.25">
      <c r="A16256">
        <v>1.6416668197558354E+18</v>
      </c>
      <c r="B16256" s="1">
        <v>45016</v>
      </c>
      <c r="C16256" s="2">
        <v>0.54218750000000004</v>
      </c>
      <c r="D16256">
        <v>9.1740731135803802E+17</v>
      </c>
      <c r="E16256" t="s">
        <v>48113</v>
      </c>
      <c r="F16256" t="s">
        <v>48114</v>
      </c>
      <c r="G16256" t="s">
        <v>48115</v>
      </c>
      <c r="H16256" t="s">
        <v>26</v>
      </c>
      <c r="I16256" t="s">
        <v>21</v>
      </c>
      <c r="J16256" t="s">
        <v>21</v>
      </c>
      <c r="K16256">
        <v>0</v>
      </c>
      <c r="L16256">
        <v>0</v>
      </c>
      <c r="M16256">
        <v>0</v>
      </c>
      <c r="N16256" t="s">
        <v>21</v>
      </c>
      <c r="O16256" t="s">
        <v>48116</v>
      </c>
      <c r="P16256" t="b">
        <v>0</v>
      </c>
      <c r="Q16256" t="s">
        <v>48117</v>
      </c>
    </row>
    <row r="16257" spans="1:17" x14ac:dyDescent="0.25">
      <c r="A16257">
        <v>1.6416668143789056E+18</v>
      </c>
      <c r="B16257" s="1">
        <v>45016</v>
      </c>
      <c r="C16257" s="2">
        <v>0.54216435185185186</v>
      </c>
      <c r="D16257">
        <v>285603076</v>
      </c>
      <c r="E16257" t="s">
        <v>48118</v>
      </c>
      <c r="F16257" t="s">
        <v>48119</v>
      </c>
      <c r="G16257" t="s">
        <v>129104</v>
      </c>
      <c r="H16257" t="s">
        <v>26</v>
      </c>
      <c r="I16257" t="s">
        <v>21</v>
      </c>
      <c r="J16257" t="s">
        <v>48120</v>
      </c>
      <c r="K16257">
        <v>0</v>
      </c>
      <c r="L16257">
        <v>0</v>
      </c>
      <c r="M16257">
        <v>0</v>
      </c>
      <c r="N16257" t="s">
        <v>48121</v>
      </c>
      <c r="O16257" t="s">
        <v>48122</v>
      </c>
      <c r="P16257" t="b">
        <v>0</v>
      </c>
      <c r="Q16257" t="s">
        <v>21</v>
      </c>
    </row>
    <row r="16258" spans="1:17" x14ac:dyDescent="0.25">
      <c r="A16258">
        <v>1.641666803884757E+18</v>
      </c>
      <c r="B16258" s="1">
        <v>45016</v>
      </c>
      <c r="C16258" s="2">
        <v>0.54214120370370367</v>
      </c>
      <c r="D16258">
        <v>1.3741885717754921E+18</v>
      </c>
      <c r="E16258" t="s">
        <v>48123</v>
      </c>
      <c r="F16258" t="s">
        <v>129105</v>
      </c>
      <c r="G16258" t="s">
        <v>129106</v>
      </c>
      <c r="H16258" t="s">
        <v>26</v>
      </c>
      <c r="I16258" t="s">
        <v>21</v>
      </c>
      <c r="J16258" t="s">
        <v>21</v>
      </c>
      <c r="K16258">
        <v>0</v>
      </c>
      <c r="L16258">
        <v>3</v>
      </c>
      <c r="M16258">
        <v>2</v>
      </c>
      <c r="N16258" t="s">
        <v>18140</v>
      </c>
      <c r="O16258" t="s">
        <v>48124</v>
      </c>
      <c r="P16258" t="b">
        <v>0</v>
      </c>
      <c r="Q16258" t="s">
        <v>21</v>
      </c>
    </row>
    <row r="16259" spans="1:17" x14ac:dyDescent="0.25">
      <c r="A16259">
        <v>1.6416668022948987E+18</v>
      </c>
      <c r="B16259" s="1">
        <v>45016</v>
      </c>
      <c r="C16259" s="2">
        <v>0.54214120370370367</v>
      </c>
      <c r="D16259">
        <v>542220007</v>
      </c>
      <c r="E16259" t="s">
        <v>48125</v>
      </c>
      <c r="F16259" t="s">
        <v>48126</v>
      </c>
      <c r="G16259" t="s">
        <v>129107</v>
      </c>
      <c r="H16259" t="s">
        <v>49</v>
      </c>
      <c r="I16259" t="s">
        <v>21</v>
      </c>
      <c r="J16259" t="s">
        <v>48127</v>
      </c>
      <c r="K16259">
        <v>0</v>
      </c>
      <c r="L16259">
        <v>0</v>
      </c>
      <c r="M16259">
        <v>0</v>
      </c>
      <c r="N16259" t="s">
        <v>21</v>
      </c>
      <c r="O16259" t="s">
        <v>48128</v>
      </c>
      <c r="P16259" t="b">
        <v>0</v>
      </c>
      <c r="Q16259" t="s">
        <v>21</v>
      </c>
    </row>
    <row r="16260" spans="1:17" x14ac:dyDescent="0.25">
      <c r="A16260">
        <v>1.6416667933317325E+18</v>
      </c>
      <c r="B16260" s="1">
        <v>45016</v>
      </c>
      <c r="C16260" s="2">
        <v>0.54210648148148144</v>
      </c>
      <c r="D16260">
        <v>3309516388</v>
      </c>
      <c r="E16260" t="s">
        <v>37390</v>
      </c>
      <c r="F16260" t="s">
        <v>37391</v>
      </c>
      <c r="G16260" t="s">
        <v>129108</v>
      </c>
      <c r="H16260" t="s">
        <v>838</v>
      </c>
      <c r="I16260" t="s">
        <v>21</v>
      </c>
      <c r="J16260" t="s">
        <v>3645</v>
      </c>
      <c r="K16260">
        <v>0</v>
      </c>
      <c r="L16260">
        <v>0</v>
      </c>
      <c r="M16260">
        <v>0</v>
      </c>
      <c r="N16260" t="s">
        <v>21</v>
      </c>
      <c r="O16260" t="s">
        <v>48129</v>
      </c>
      <c r="P16260" t="b">
        <v>0</v>
      </c>
      <c r="Q16260" t="s">
        <v>21</v>
      </c>
    </row>
    <row r="16261" spans="1:17" x14ac:dyDescent="0.25">
      <c r="A16261">
        <v>1.6416667906307645E+18</v>
      </c>
      <c r="B16261" s="1">
        <v>45016</v>
      </c>
      <c r="C16261" s="2">
        <v>0.54210648148148144</v>
      </c>
      <c r="D16261">
        <v>110106471</v>
      </c>
      <c r="E16261" t="s">
        <v>3654</v>
      </c>
      <c r="F16261" t="s">
        <v>111741</v>
      </c>
      <c r="G16261" t="s">
        <v>129109</v>
      </c>
      <c r="H16261" t="s">
        <v>49</v>
      </c>
      <c r="I16261" t="s">
        <v>21</v>
      </c>
      <c r="J16261" t="s">
        <v>21</v>
      </c>
      <c r="K16261">
        <v>0</v>
      </c>
      <c r="L16261">
        <v>2</v>
      </c>
      <c r="M16261">
        <v>6</v>
      </c>
      <c r="N16261" t="s">
        <v>21</v>
      </c>
      <c r="O16261" t="s">
        <v>48130</v>
      </c>
      <c r="P16261" t="b">
        <v>0</v>
      </c>
      <c r="Q16261" t="s">
        <v>21</v>
      </c>
    </row>
    <row r="16262" spans="1:17" x14ac:dyDescent="0.25">
      <c r="A16262">
        <v>1.6416667876609229E+18</v>
      </c>
      <c r="B16262" s="1">
        <v>45016</v>
      </c>
      <c r="C16262" s="2">
        <v>0.5420949074074074</v>
      </c>
      <c r="D16262">
        <v>291924079</v>
      </c>
      <c r="E16262" t="s">
        <v>31641</v>
      </c>
      <c r="F16262" t="s">
        <v>122401</v>
      </c>
      <c r="G16262" t="s">
        <v>48131</v>
      </c>
      <c r="H16262" t="s">
        <v>26</v>
      </c>
      <c r="I16262" t="s">
        <v>21</v>
      </c>
      <c r="J16262" t="s">
        <v>48132</v>
      </c>
      <c r="K16262">
        <v>0</v>
      </c>
      <c r="L16262">
        <v>0</v>
      </c>
      <c r="M16262">
        <v>0</v>
      </c>
      <c r="N16262" t="s">
        <v>21</v>
      </c>
      <c r="O16262" t="s">
        <v>48133</v>
      </c>
      <c r="P16262" t="b">
        <v>0</v>
      </c>
      <c r="Q16262" t="s">
        <v>21</v>
      </c>
    </row>
    <row r="16263" spans="1:17" x14ac:dyDescent="0.25">
      <c r="A16263">
        <v>1.6416667869227336E+18</v>
      </c>
      <c r="B16263" s="1">
        <v>45016</v>
      </c>
      <c r="C16263" s="2">
        <v>0.5420949074074074</v>
      </c>
      <c r="D16263">
        <v>723717265</v>
      </c>
      <c r="E16263" t="s">
        <v>48134</v>
      </c>
      <c r="F16263" t="s">
        <v>48135</v>
      </c>
      <c r="G16263" t="s">
        <v>48136</v>
      </c>
      <c r="H16263" t="s">
        <v>121</v>
      </c>
      <c r="I16263" t="s">
        <v>21</v>
      </c>
      <c r="J16263" t="s">
        <v>48137</v>
      </c>
      <c r="K16263">
        <v>0</v>
      </c>
      <c r="L16263">
        <v>0</v>
      </c>
      <c r="M16263">
        <v>0</v>
      </c>
      <c r="N16263" t="s">
        <v>21</v>
      </c>
      <c r="O16263" t="s">
        <v>48138</v>
      </c>
      <c r="P16263" t="b">
        <v>0</v>
      </c>
      <c r="Q16263" t="s">
        <v>21</v>
      </c>
    </row>
    <row r="16264" spans="1:17" x14ac:dyDescent="0.25">
      <c r="A16264">
        <v>1.6416667855221268E+18</v>
      </c>
      <c r="B16264" s="1">
        <v>45016</v>
      </c>
      <c r="C16264" s="2">
        <v>0.5420949074074074</v>
      </c>
      <c r="D16264">
        <v>77187566</v>
      </c>
      <c r="E16264" t="s">
        <v>48139</v>
      </c>
      <c r="F16264" t="s">
        <v>48140</v>
      </c>
      <c r="G16264" t="s">
        <v>129110</v>
      </c>
      <c r="H16264" t="s">
        <v>49</v>
      </c>
      <c r="I16264" t="s">
        <v>21</v>
      </c>
      <c r="J16264" t="s">
        <v>21</v>
      </c>
      <c r="K16264">
        <v>0</v>
      </c>
      <c r="L16264">
        <v>0</v>
      </c>
      <c r="M16264">
        <v>0</v>
      </c>
      <c r="N16264" t="s">
        <v>21</v>
      </c>
      <c r="O16264" t="s">
        <v>48141</v>
      </c>
      <c r="P16264" t="b">
        <v>0</v>
      </c>
      <c r="Q16264" t="s">
        <v>21</v>
      </c>
    </row>
    <row r="16265" spans="1:17" x14ac:dyDescent="0.25">
      <c r="A16265">
        <v>1.6416667835715953E+18</v>
      </c>
      <c r="B16265" s="1">
        <v>45016</v>
      </c>
      <c r="C16265" s="2">
        <v>0.54208333333333336</v>
      </c>
      <c r="D16265">
        <v>3050293072</v>
      </c>
      <c r="E16265" t="s">
        <v>48142</v>
      </c>
      <c r="F16265" t="s">
        <v>33386</v>
      </c>
      <c r="G16265" t="s">
        <v>129111</v>
      </c>
      <c r="H16265" t="s">
        <v>121</v>
      </c>
      <c r="I16265" t="s">
        <v>21</v>
      </c>
      <c r="J16265" t="s">
        <v>48143</v>
      </c>
      <c r="K16265">
        <v>0</v>
      </c>
      <c r="L16265">
        <v>0</v>
      </c>
      <c r="M16265">
        <v>0</v>
      </c>
      <c r="N16265" t="s">
        <v>21</v>
      </c>
      <c r="O16265" t="s">
        <v>48144</v>
      </c>
      <c r="P16265" t="b">
        <v>0</v>
      </c>
      <c r="Q16265" t="s">
        <v>21</v>
      </c>
    </row>
    <row r="16266" spans="1:17" x14ac:dyDescent="0.25">
      <c r="A16266">
        <v>1.6416667788573655E+18</v>
      </c>
      <c r="B16266" s="1">
        <v>45016</v>
      </c>
      <c r="C16266" s="2">
        <v>0.54207175925925921</v>
      </c>
      <c r="D16266">
        <v>1.4713912668566528E+18</v>
      </c>
      <c r="E16266" t="s">
        <v>48145</v>
      </c>
      <c r="F16266" t="s">
        <v>129112</v>
      </c>
      <c r="G16266" t="s">
        <v>129113</v>
      </c>
      <c r="H16266" t="s">
        <v>390</v>
      </c>
      <c r="I16266" t="s">
        <v>21</v>
      </c>
      <c r="J16266" t="s">
        <v>21</v>
      </c>
      <c r="K16266">
        <v>1</v>
      </c>
      <c r="L16266">
        <v>16</v>
      </c>
      <c r="M16266">
        <v>32</v>
      </c>
      <c r="N16266" t="s">
        <v>21</v>
      </c>
      <c r="O16266" t="s">
        <v>48146</v>
      </c>
      <c r="P16266" t="b">
        <v>0</v>
      </c>
      <c r="Q16266" t="s">
        <v>21</v>
      </c>
    </row>
    <row r="16267" spans="1:17" x14ac:dyDescent="0.25">
      <c r="A16267">
        <v>1.6416667739709809E+18</v>
      </c>
      <c r="B16267" s="1">
        <v>45016</v>
      </c>
      <c r="C16267" s="2">
        <v>0.54206018518518517</v>
      </c>
      <c r="D16267">
        <v>4171231</v>
      </c>
      <c r="E16267" t="s">
        <v>18553</v>
      </c>
      <c r="F16267" t="s">
        <v>117048</v>
      </c>
      <c r="G16267" t="s">
        <v>129114</v>
      </c>
      <c r="H16267" t="s">
        <v>49</v>
      </c>
      <c r="I16267" t="s">
        <v>116897</v>
      </c>
      <c r="J16267" t="s">
        <v>18554</v>
      </c>
      <c r="K16267">
        <v>1</v>
      </c>
      <c r="L16267">
        <v>27</v>
      </c>
      <c r="M16267">
        <v>60</v>
      </c>
      <c r="N16267" t="s">
        <v>116467</v>
      </c>
      <c r="O16267" t="s">
        <v>48147</v>
      </c>
      <c r="P16267" t="b">
        <v>0</v>
      </c>
      <c r="Q16267" t="s">
        <v>21</v>
      </c>
    </row>
    <row r="16268" spans="1:17" x14ac:dyDescent="0.25">
      <c r="A16268">
        <v>1.6416667656240579E+18</v>
      </c>
      <c r="B16268" s="1">
        <v>45016</v>
      </c>
      <c r="C16268" s="2">
        <v>0.54203703703703698</v>
      </c>
      <c r="D16268">
        <v>1.5790958658468168E+18</v>
      </c>
      <c r="E16268" t="s">
        <v>48148</v>
      </c>
      <c r="F16268" t="s">
        <v>48149</v>
      </c>
      <c r="G16268" t="s">
        <v>48150</v>
      </c>
      <c r="H16268" t="s">
        <v>121</v>
      </c>
      <c r="I16268" t="s">
        <v>21</v>
      </c>
      <c r="J16268" t="s">
        <v>21</v>
      </c>
      <c r="K16268">
        <v>0</v>
      </c>
      <c r="L16268">
        <v>0</v>
      </c>
      <c r="M16268">
        <v>1</v>
      </c>
      <c r="N16268" t="s">
        <v>21</v>
      </c>
      <c r="O16268" t="s">
        <v>48151</v>
      </c>
      <c r="P16268" t="b">
        <v>0</v>
      </c>
      <c r="Q16268" t="s">
        <v>129115</v>
      </c>
    </row>
    <row r="16269" spans="1:17" x14ac:dyDescent="0.25">
      <c r="A16269">
        <v>1.6416667655193027E+18</v>
      </c>
      <c r="B16269" s="1">
        <v>45016</v>
      </c>
      <c r="C16269" s="2">
        <v>0.54203703703703698</v>
      </c>
      <c r="D16269">
        <v>268201193</v>
      </c>
      <c r="E16269" t="s">
        <v>48152</v>
      </c>
      <c r="F16269" t="s">
        <v>48153</v>
      </c>
      <c r="G16269" t="s">
        <v>48154</v>
      </c>
      <c r="H16269" t="s">
        <v>26</v>
      </c>
      <c r="I16269" t="s">
        <v>21</v>
      </c>
      <c r="J16269" t="s">
        <v>48155</v>
      </c>
      <c r="K16269">
        <v>0</v>
      </c>
      <c r="L16269">
        <v>0</v>
      </c>
      <c r="M16269">
        <v>0</v>
      </c>
      <c r="N16269" t="s">
        <v>48156</v>
      </c>
      <c r="O16269" t="s">
        <v>48157</v>
      </c>
      <c r="P16269" t="b">
        <v>0</v>
      </c>
      <c r="Q16269" t="s">
        <v>21</v>
      </c>
    </row>
    <row r="16270" spans="1:17" x14ac:dyDescent="0.25">
      <c r="A16270">
        <v>1.6416667628810895E+18</v>
      </c>
      <c r="B16270" s="1">
        <v>45016</v>
      </c>
      <c r="C16270" s="2">
        <v>0.54202546296296295</v>
      </c>
      <c r="D16270">
        <v>614641006</v>
      </c>
      <c r="E16270" t="s">
        <v>48158</v>
      </c>
      <c r="F16270" t="s">
        <v>48159</v>
      </c>
      <c r="G16270" t="s">
        <v>129116</v>
      </c>
      <c r="H16270" t="s">
        <v>167</v>
      </c>
      <c r="I16270" t="s">
        <v>21</v>
      </c>
      <c r="J16270" t="s">
        <v>21</v>
      </c>
      <c r="K16270">
        <v>0</v>
      </c>
      <c r="L16270">
        <v>0</v>
      </c>
      <c r="M16270">
        <v>1</v>
      </c>
      <c r="N16270" t="s">
        <v>21</v>
      </c>
      <c r="O16270" t="s">
        <v>48160</v>
      </c>
      <c r="P16270" t="b">
        <v>0</v>
      </c>
      <c r="Q16270" t="s">
        <v>48161</v>
      </c>
    </row>
    <row r="16271" spans="1:17" x14ac:dyDescent="0.25">
      <c r="A16271">
        <v>1.6416667515563622E+18</v>
      </c>
      <c r="B16271" s="1">
        <v>45016</v>
      </c>
      <c r="C16271" s="2">
        <v>0.54199074074074072</v>
      </c>
      <c r="D16271">
        <v>1.4272485897434767E+18</v>
      </c>
      <c r="E16271" t="s">
        <v>48162</v>
      </c>
      <c r="F16271" t="s">
        <v>48163</v>
      </c>
      <c r="G16271" t="s">
        <v>48164</v>
      </c>
      <c r="H16271" t="s">
        <v>26</v>
      </c>
      <c r="I16271" t="s">
        <v>21</v>
      </c>
      <c r="J16271" t="s">
        <v>21</v>
      </c>
      <c r="K16271">
        <v>0</v>
      </c>
      <c r="L16271">
        <v>0</v>
      </c>
      <c r="M16271">
        <v>1</v>
      </c>
      <c r="N16271" t="s">
        <v>21</v>
      </c>
      <c r="O16271" t="s">
        <v>48165</v>
      </c>
      <c r="P16271" t="b">
        <v>0</v>
      </c>
      <c r="Q16271" t="s">
        <v>21</v>
      </c>
    </row>
    <row r="16272" spans="1:17" x14ac:dyDescent="0.25">
      <c r="A16272">
        <v>1.6416667417629368E+18</v>
      </c>
      <c r="B16272" s="1">
        <v>45016</v>
      </c>
      <c r="C16272" s="2">
        <v>0.54196759259259264</v>
      </c>
      <c r="D16272">
        <v>1.4745787489261691E+18</v>
      </c>
      <c r="E16272" t="s">
        <v>48166</v>
      </c>
      <c r="F16272" t="s">
        <v>129117</v>
      </c>
      <c r="G16272" t="s">
        <v>129118</v>
      </c>
      <c r="H16272" t="s">
        <v>26</v>
      </c>
      <c r="I16272" t="s">
        <v>21</v>
      </c>
      <c r="J16272" t="s">
        <v>21</v>
      </c>
      <c r="K16272">
        <v>0</v>
      </c>
      <c r="L16272">
        <v>0</v>
      </c>
      <c r="M16272">
        <v>0</v>
      </c>
      <c r="N16272" t="s">
        <v>21</v>
      </c>
      <c r="O16272" t="s">
        <v>48167</v>
      </c>
      <c r="P16272" t="b">
        <v>0</v>
      </c>
      <c r="Q16272" t="s">
        <v>48168</v>
      </c>
    </row>
    <row r="16273" spans="1:17" x14ac:dyDescent="0.25">
      <c r="A16273">
        <v>1.6416667407351644E+18</v>
      </c>
      <c r="B16273" s="1">
        <v>45016</v>
      </c>
      <c r="C16273" s="2">
        <v>0.54196759259259264</v>
      </c>
      <c r="D16273">
        <v>72394347</v>
      </c>
      <c r="E16273" t="s">
        <v>48169</v>
      </c>
      <c r="F16273" t="s">
        <v>48170</v>
      </c>
      <c r="G16273" t="s">
        <v>129119</v>
      </c>
      <c r="H16273" t="s">
        <v>26</v>
      </c>
      <c r="I16273" t="s">
        <v>21</v>
      </c>
      <c r="J16273" t="s">
        <v>21</v>
      </c>
      <c r="K16273">
        <v>0</v>
      </c>
      <c r="L16273">
        <v>0</v>
      </c>
      <c r="M16273">
        <v>0</v>
      </c>
      <c r="N16273" t="s">
        <v>21</v>
      </c>
      <c r="O16273" t="s">
        <v>48171</v>
      </c>
      <c r="P16273" t="b">
        <v>0</v>
      </c>
      <c r="Q16273" t="s">
        <v>6637</v>
      </c>
    </row>
    <row r="16274" spans="1:17" x14ac:dyDescent="0.25">
      <c r="A16274">
        <v>1.6416667346158223E+18</v>
      </c>
      <c r="B16274" s="1">
        <v>45016</v>
      </c>
      <c r="C16274" s="2">
        <v>0.54194444444444445</v>
      </c>
      <c r="D16274">
        <v>7.7379964585214362E+17</v>
      </c>
      <c r="E16274" t="s">
        <v>48172</v>
      </c>
      <c r="F16274" t="s">
        <v>129120</v>
      </c>
      <c r="G16274" t="s">
        <v>129121</v>
      </c>
      <c r="H16274" t="s">
        <v>49</v>
      </c>
      <c r="I16274" t="s">
        <v>21</v>
      </c>
      <c r="J16274" t="s">
        <v>21</v>
      </c>
      <c r="K16274">
        <v>0</v>
      </c>
      <c r="L16274">
        <v>0</v>
      </c>
      <c r="M16274">
        <v>1</v>
      </c>
      <c r="N16274" t="s">
        <v>21</v>
      </c>
      <c r="O16274" t="s">
        <v>48173</v>
      </c>
      <c r="P16274" t="b">
        <v>0</v>
      </c>
      <c r="Q16274" t="s">
        <v>21</v>
      </c>
    </row>
    <row r="16275" spans="1:17" x14ac:dyDescent="0.25">
      <c r="A16275">
        <v>1.6416667279259443E+18</v>
      </c>
      <c r="B16275" s="1">
        <v>45016</v>
      </c>
      <c r="C16275" s="2">
        <v>0.54193287037037041</v>
      </c>
      <c r="D16275">
        <v>1.4640321686324879E+18</v>
      </c>
      <c r="E16275" t="s">
        <v>48174</v>
      </c>
      <c r="F16275" t="s">
        <v>129122</v>
      </c>
      <c r="G16275" t="s">
        <v>129123</v>
      </c>
      <c r="H16275" t="s">
        <v>26</v>
      </c>
      <c r="I16275" t="s">
        <v>48175</v>
      </c>
      <c r="J16275" t="s">
        <v>21</v>
      </c>
      <c r="K16275">
        <v>0</v>
      </c>
      <c r="L16275">
        <v>0</v>
      </c>
      <c r="M16275">
        <v>0</v>
      </c>
      <c r="N16275" t="s">
        <v>21</v>
      </c>
      <c r="O16275" t="s">
        <v>48176</v>
      </c>
      <c r="P16275" t="b">
        <v>0</v>
      </c>
      <c r="Q16275" t="s">
        <v>129124</v>
      </c>
    </row>
    <row r="16276" spans="1:17" x14ac:dyDescent="0.25">
      <c r="A16276">
        <v>1.6416667271119585E+18</v>
      </c>
      <c r="B16276" s="1">
        <v>45016</v>
      </c>
      <c r="C16276" s="2">
        <v>0.54193287037037041</v>
      </c>
      <c r="D16276">
        <v>1162091</v>
      </c>
      <c r="E16276" t="s">
        <v>43788</v>
      </c>
      <c r="F16276" t="s">
        <v>43789</v>
      </c>
      <c r="G16276" t="s">
        <v>129125</v>
      </c>
      <c r="H16276" t="s">
        <v>121</v>
      </c>
      <c r="I16276" t="s">
        <v>21</v>
      </c>
      <c r="J16276" t="s">
        <v>21</v>
      </c>
      <c r="K16276">
        <v>2</v>
      </c>
      <c r="L16276">
        <v>0</v>
      </c>
      <c r="M16276">
        <v>0</v>
      </c>
      <c r="N16276" t="s">
        <v>34</v>
      </c>
      <c r="O16276" t="s">
        <v>48177</v>
      </c>
      <c r="P16276" t="b">
        <v>0</v>
      </c>
      <c r="Q16276" t="s">
        <v>129126</v>
      </c>
    </row>
    <row r="16277" spans="1:17" x14ac:dyDescent="0.25">
      <c r="A16277">
        <v>1.641666721416364E+18</v>
      </c>
      <c r="B16277" s="1">
        <v>45016</v>
      </c>
      <c r="C16277" s="2">
        <v>0.54190972222222222</v>
      </c>
      <c r="D16277">
        <v>47583797</v>
      </c>
      <c r="E16277" t="s">
        <v>46183</v>
      </c>
      <c r="F16277" t="s">
        <v>46184</v>
      </c>
      <c r="G16277" t="s">
        <v>129127</v>
      </c>
      <c r="H16277" t="s">
        <v>26</v>
      </c>
      <c r="I16277" t="s">
        <v>21</v>
      </c>
      <c r="J16277" t="s">
        <v>21</v>
      </c>
      <c r="K16277">
        <v>0</v>
      </c>
      <c r="L16277">
        <v>0</v>
      </c>
      <c r="M16277">
        <v>0</v>
      </c>
      <c r="N16277" t="s">
        <v>21</v>
      </c>
      <c r="O16277" t="s">
        <v>48178</v>
      </c>
      <c r="P16277" t="b">
        <v>0</v>
      </c>
      <c r="Q16277" t="s">
        <v>48179</v>
      </c>
    </row>
    <row r="16278" spans="1:17" x14ac:dyDescent="0.25">
      <c r="A16278">
        <v>1.6416667211015209E+18</v>
      </c>
      <c r="B16278" s="1">
        <v>45016</v>
      </c>
      <c r="C16278" s="2">
        <v>0.54190972222222222</v>
      </c>
      <c r="D16278">
        <v>1515163291</v>
      </c>
      <c r="E16278" t="s">
        <v>45888</v>
      </c>
      <c r="F16278" t="s">
        <v>45889</v>
      </c>
      <c r="G16278" t="s">
        <v>48180</v>
      </c>
      <c r="H16278" t="s">
        <v>26</v>
      </c>
      <c r="I16278" t="s">
        <v>21</v>
      </c>
      <c r="J16278" t="s">
        <v>48049</v>
      </c>
      <c r="K16278">
        <v>0</v>
      </c>
      <c r="L16278">
        <v>0</v>
      </c>
      <c r="M16278">
        <v>0</v>
      </c>
      <c r="N16278" t="s">
        <v>45771</v>
      </c>
      <c r="O16278" t="s">
        <v>48181</v>
      </c>
      <c r="P16278" t="b">
        <v>0</v>
      </c>
      <c r="Q16278" t="s">
        <v>21</v>
      </c>
    </row>
    <row r="16279" spans="1:17" x14ac:dyDescent="0.25">
      <c r="A16279">
        <v>1.6416667064846377E+18</v>
      </c>
      <c r="B16279" s="1">
        <v>45016</v>
      </c>
      <c r="C16279" s="2">
        <v>0.541875</v>
      </c>
      <c r="D16279">
        <v>2872720562</v>
      </c>
      <c r="E16279" t="s">
        <v>48182</v>
      </c>
      <c r="F16279" t="s">
        <v>48183</v>
      </c>
      <c r="G16279" t="s">
        <v>48184</v>
      </c>
      <c r="H16279" t="s">
        <v>26</v>
      </c>
      <c r="I16279" t="s">
        <v>21</v>
      </c>
      <c r="J16279" t="s">
        <v>21</v>
      </c>
      <c r="K16279">
        <v>0</v>
      </c>
      <c r="L16279">
        <v>0</v>
      </c>
      <c r="M16279">
        <v>0</v>
      </c>
      <c r="N16279" t="s">
        <v>21</v>
      </c>
      <c r="O16279" t="s">
        <v>48185</v>
      </c>
      <c r="P16279" t="b">
        <v>0</v>
      </c>
      <c r="Q16279" t="s">
        <v>48186</v>
      </c>
    </row>
    <row r="16280" spans="1:17" x14ac:dyDescent="0.25">
      <c r="A16280">
        <v>1.641666700041941E+18</v>
      </c>
      <c r="B16280" s="1">
        <v>45016</v>
      </c>
      <c r="C16280" s="2">
        <v>0.54185185185185181</v>
      </c>
      <c r="D16280">
        <v>1.5014788605961216E+18</v>
      </c>
      <c r="E16280" t="s">
        <v>48187</v>
      </c>
      <c r="F16280" t="s">
        <v>48188</v>
      </c>
      <c r="G16280" t="s">
        <v>48189</v>
      </c>
      <c r="H16280" t="s">
        <v>669</v>
      </c>
      <c r="I16280" t="s">
        <v>21</v>
      </c>
      <c r="J16280" t="s">
        <v>21</v>
      </c>
      <c r="K16280">
        <v>0</v>
      </c>
      <c r="L16280">
        <v>0</v>
      </c>
      <c r="M16280">
        <v>0</v>
      </c>
      <c r="N16280" t="s">
        <v>48190</v>
      </c>
      <c r="O16280" t="s">
        <v>48191</v>
      </c>
      <c r="P16280" t="b">
        <v>0</v>
      </c>
      <c r="Q16280" t="s">
        <v>21</v>
      </c>
    </row>
    <row r="16281" spans="1:17" x14ac:dyDescent="0.25">
      <c r="A16281">
        <v>1.6416666961244611E+18</v>
      </c>
      <c r="B16281" s="1">
        <v>45016</v>
      </c>
      <c r="C16281" s="2">
        <v>0.54184027777777777</v>
      </c>
      <c r="D16281">
        <v>1.3063813869920256E+18</v>
      </c>
      <c r="E16281" t="s">
        <v>48192</v>
      </c>
      <c r="F16281" t="s">
        <v>48193</v>
      </c>
      <c r="G16281" t="s">
        <v>48194</v>
      </c>
      <c r="H16281" t="s">
        <v>26</v>
      </c>
      <c r="I16281" t="s">
        <v>21</v>
      </c>
      <c r="J16281" t="s">
        <v>48195</v>
      </c>
      <c r="K16281">
        <v>0</v>
      </c>
      <c r="L16281">
        <v>0</v>
      </c>
      <c r="M16281">
        <v>0</v>
      </c>
      <c r="N16281" t="s">
        <v>21</v>
      </c>
      <c r="O16281" t="s">
        <v>48196</v>
      </c>
      <c r="P16281" t="b">
        <v>0</v>
      </c>
      <c r="Q16281" t="s">
        <v>21</v>
      </c>
    </row>
    <row r="16282" spans="1:17" x14ac:dyDescent="0.25">
      <c r="A16282">
        <v>1.6416666892795986E+18</v>
      </c>
      <c r="B16282" s="1">
        <v>45016</v>
      </c>
      <c r="C16282" s="2">
        <v>0.54182870370370373</v>
      </c>
      <c r="D16282">
        <v>1.5777876758887219E+18</v>
      </c>
      <c r="E16282" t="s">
        <v>48197</v>
      </c>
      <c r="F16282" t="s">
        <v>48198</v>
      </c>
      <c r="G16282" t="s">
        <v>48199</v>
      </c>
      <c r="H16282" t="s">
        <v>167</v>
      </c>
      <c r="I16282" t="s">
        <v>21</v>
      </c>
      <c r="J16282" t="s">
        <v>21</v>
      </c>
      <c r="K16282">
        <v>0</v>
      </c>
      <c r="L16282">
        <v>0</v>
      </c>
      <c r="M16282">
        <v>1</v>
      </c>
      <c r="N16282" t="s">
        <v>21</v>
      </c>
      <c r="O16282" t="s">
        <v>48200</v>
      </c>
      <c r="P16282" t="b">
        <v>0</v>
      </c>
      <c r="Q16282" t="s">
        <v>21</v>
      </c>
    </row>
    <row r="16283" spans="1:17" x14ac:dyDescent="0.25">
      <c r="A16283">
        <v>1.6416666884699464E+18</v>
      </c>
      <c r="B16283" s="1">
        <v>45016</v>
      </c>
      <c r="C16283" s="2">
        <v>0.54181712962962958</v>
      </c>
      <c r="D16283">
        <v>332455167</v>
      </c>
      <c r="E16283" t="s">
        <v>48201</v>
      </c>
      <c r="F16283" t="s">
        <v>48202</v>
      </c>
      <c r="G16283" t="s">
        <v>129128</v>
      </c>
      <c r="H16283" t="s">
        <v>121</v>
      </c>
      <c r="I16283" t="s">
        <v>21</v>
      </c>
      <c r="J16283" t="s">
        <v>45367</v>
      </c>
      <c r="K16283">
        <v>0</v>
      </c>
      <c r="L16283">
        <v>0</v>
      </c>
      <c r="M16283">
        <v>2</v>
      </c>
      <c r="N16283" t="s">
        <v>21</v>
      </c>
      <c r="O16283" t="s">
        <v>48203</v>
      </c>
      <c r="P16283" t="b">
        <v>0</v>
      </c>
      <c r="Q16283" t="s">
        <v>21</v>
      </c>
    </row>
    <row r="16284" spans="1:17" x14ac:dyDescent="0.25">
      <c r="A16284">
        <v>1.6416666873164431E+18</v>
      </c>
      <c r="B16284" s="1">
        <v>45016</v>
      </c>
      <c r="C16284" s="2">
        <v>0.54181712962962958</v>
      </c>
      <c r="D16284">
        <v>552084959</v>
      </c>
      <c r="E16284" t="s">
        <v>48204</v>
      </c>
      <c r="F16284" t="s">
        <v>48205</v>
      </c>
      <c r="G16284" t="s">
        <v>48206</v>
      </c>
      <c r="H16284" t="s">
        <v>26</v>
      </c>
      <c r="I16284" t="s">
        <v>21</v>
      </c>
      <c r="J16284" t="s">
        <v>48207</v>
      </c>
      <c r="K16284">
        <v>0</v>
      </c>
      <c r="L16284">
        <v>0</v>
      </c>
      <c r="M16284">
        <v>0</v>
      </c>
      <c r="N16284" t="s">
        <v>21</v>
      </c>
      <c r="O16284" t="s">
        <v>48208</v>
      </c>
      <c r="P16284" t="b">
        <v>0</v>
      </c>
      <c r="Q16284" t="s">
        <v>21</v>
      </c>
    </row>
    <row r="16285" spans="1:17" x14ac:dyDescent="0.25">
      <c r="A16285">
        <v>1.641666679657644E+18</v>
      </c>
      <c r="B16285" s="1">
        <v>45016</v>
      </c>
      <c r="C16285" s="2">
        <v>0.5417939814814815</v>
      </c>
      <c r="D16285">
        <v>9.4348941098901914E+17</v>
      </c>
      <c r="E16285" t="s">
        <v>48209</v>
      </c>
      <c r="F16285" t="s">
        <v>129129</v>
      </c>
      <c r="G16285" t="s">
        <v>129130</v>
      </c>
      <c r="H16285" t="s">
        <v>121</v>
      </c>
      <c r="I16285" t="s">
        <v>21</v>
      </c>
      <c r="J16285" t="s">
        <v>48210</v>
      </c>
      <c r="K16285">
        <v>0</v>
      </c>
      <c r="L16285">
        <v>0</v>
      </c>
      <c r="M16285">
        <v>0</v>
      </c>
      <c r="N16285" t="s">
        <v>21</v>
      </c>
      <c r="O16285" t="s">
        <v>48211</v>
      </c>
      <c r="P16285" t="b">
        <v>0</v>
      </c>
      <c r="Q16285" t="s">
        <v>21</v>
      </c>
    </row>
    <row r="16286" spans="1:17" x14ac:dyDescent="0.25">
      <c r="A16286">
        <v>1.6416666607035433E+18</v>
      </c>
      <c r="B16286" s="1">
        <v>45016</v>
      </c>
      <c r="C16286" s="2">
        <v>0.54174768518518523</v>
      </c>
      <c r="D16286">
        <v>1.5535152130345574E+18</v>
      </c>
      <c r="E16286" t="s">
        <v>48212</v>
      </c>
      <c r="F16286" t="s">
        <v>48213</v>
      </c>
      <c r="G16286" t="s">
        <v>129131</v>
      </c>
      <c r="H16286" t="s">
        <v>26</v>
      </c>
      <c r="I16286" t="s">
        <v>21</v>
      </c>
      <c r="J16286" t="s">
        <v>21</v>
      </c>
      <c r="K16286">
        <v>1</v>
      </c>
      <c r="L16286">
        <v>0</v>
      </c>
      <c r="M16286">
        <v>0</v>
      </c>
      <c r="N16286" t="s">
        <v>21</v>
      </c>
      <c r="O16286" t="s">
        <v>48214</v>
      </c>
      <c r="P16286" t="b">
        <v>0</v>
      </c>
      <c r="Q16286" t="s">
        <v>48215</v>
      </c>
    </row>
    <row r="16287" spans="1:17" x14ac:dyDescent="0.25">
      <c r="A16287">
        <v>1.6416666552552448E+18</v>
      </c>
      <c r="B16287" s="1">
        <v>45016</v>
      </c>
      <c r="C16287" s="2">
        <v>0.54172453703703705</v>
      </c>
      <c r="D16287">
        <v>8.7906907589651251E+17</v>
      </c>
      <c r="E16287" t="s">
        <v>48216</v>
      </c>
      <c r="F16287" t="s">
        <v>48217</v>
      </c>
      <c r="G16287" t="s">
        <v>129132</v>
      </c>
      <c r="H16287" t="s">
        <v>245</v>
      </c>
      <c r="I16287" t="s">
        <v>21</v>
      </c>
      <c r="J16287" t="s">
        <v>48218</v>
      </c>
      <c r="K16287">
        <v>0</v>
      </c>
      <c r="L16287">
        <v>4</v>
      </c>
      <c r="M16287">
        <v>18</v>
      </c>
      <c r="N16287" t="s">
        <v>21</v>
      </c>
      <c r="O16287" t="s">
        <v>48219</v>
      </c>
      <c r="P16287" t="b">
        <v>0</v>
      </c>
      <c r="Q16287" t="s">
        <v>21</v>
      </c>
    </row>
    <row r="16288" spans="1:17" x14ac:dyDescent="0.25">
      <c r="A16288">
        <v>1.6416666498153882E+18</v>
      </c>
      <c r="B16288" s="1">
        <v>45016</v>
      </c>
      <c r="C16288" s="2">
        <v>0.54171296296296301</v>
      </c>
      <c r="D16288">
        <v>1.3909364135965696E+18</v>
      </c>
      <c r="E16288" t="s">
        <v>48220</v>
      </c>
      <c r="F16288" t="s">
        <v>129133</v>
      </c>
      <c r="G16288" t="s">
        <v>129134</v>
      </c>
      <c r="H16288" t="s">
        <v>49</v>
      </c>
      <c r="I16288" t="s">
        <v>21</v>
      </c>
      <c r="J16288" t="s">
        <v>21</v>
      </c>
      <c r="K16288">
        <v>0</v>
      </c>
      <c r="L16288">
        <v>0</v>
      </c>
      <c r="M16288">
        <v>2</v>
      </c>
      <c r="N16288" t="s">
        <v>21</v>
      </c>
      <c r="O16288" t="s">
        <v>48221</v>
      </c>
      <c r="P16288" t="b">
        <v>0</v>
      </c>
      <c r="Q16288" t="s">
        <v>21</v>
      </c>
    </row>
    <row r="16289" spans="1:17" x14ac:dyDescent="0.25">
      <c r="A16289">
        <v>1.6416666496182764E+18</v>
      </c>
      <c r="B16289" s="1">
        <v>45016</v>
      </c>
      <c r="C16289" s="2">
        <v>0.54171296296296301</v>
      </c>
      <c r="D16289">
        <v>1.2655775382663373E+18</v>
      </c>
      <c r="E16289" t="s">
        <v>48222</v>
      </c>
      <c r="F16289" t="s">
        <v>129135</v>
      </c>
      <c r="G16289" t="s">
        <v>129136</v>
      </c>
      <c r="H16289" t="s">
        <v>49</v>
      </c>
      <c r="I16289" t="s">
        <v>21</v>
      </c>
      <c r="J16289" t="s">
        <v>21</v>
      </c>
      <c r="K16289">
        <v>0</v>
      </c>
      <c r="L16289">
        <v>0</v>
      </c>
      <c r="M16289">
        <v>0</v>
      </c>
      <c r="N16289" t="s">
        <v>21</v>
      </c>
      <c r="O16289" t="s">
        <v>48223</v>
      </c>
      <c r="P16289" t="b">
        <v>0</v>
      </c>
      <c r="Q16289" t="s">
        <v>21</v>
      </c>
    </row>
    <row r="16290" spans="1:17" x14ac:dyDescent="0.25">
      <c r="A16290">
        <v>1.6416666474664305E+18</v>
      </c>
      <c r="B16290" s="1">
        <v>45016</v>
      </c>
      <c r="C16290" s="2">
        <v>0.54171296296296301</v>
      </c>
      <c r="D16290">
        <v>1.4876224558835507E+18</v>
      </c>
      <c r="E16290" t="s">
        <v>48224</v>
      </c>
      <c r="F16290" t="s">
        <v>48225</v>
      </c>
      <c r="G16290" t="s">
        <v>129137</v>
      </c>
      <c r="H16290" t="s">
        <v>26</v>
      </c>
      <c r="I16290" t="s">
        <v>21</v>
      </c>
      <c r="J16290" t="s">
        <v>34096</v>
      </c>
      <c r="K16290">
        <v>0</v>
      </c>
      <c r="L16290">
        <v>0</v>
      </c>
      <c r="M16290">
        <v>0</v>
      </c>
      <c r="N16290" t="s">
        <v>16750</v>
      </c>
      <c r="O16290" t="s">
        <v>48226</v>
      </c>
      <c r="P16290" t="b">
        <v>0</v>
      </c>
      <c r="Q16290" t="s">
        <v>21</v>
      </c>
    </row>
    <row r="16291" spans="1:17" x14ac:dyDescent="0.25">
      <c r="A16291">
        <v>1.641666637500756E+18</v>
      </c>
      <c r="B16291" s="1">
        <v>45016</v>
      </c>
      <c r="C16291" s="2">
        <v>0.54167824074074078</v>
      </c>
      <c r="D16291">
        <v>1.6084893291810406E+18</v>
      </c>
      <c r="E16291" t="s">
        <v>10010</v>
      </c>
      <c r="F16291" t="s">
        <v>10011</v>
      </c>
      <c r="G16291" t="s">
        <v>48227</v>
      </c>
      <c r="H16291" t="s">
        <v>26</v>
      </c>
      <c r="I16291" t="s">
        <v>21</v>
      </c>
      <c r="J16291" t="s">
        <v>21</v>
      </c>
      <c r="K16291">
        <v>0</v>
      </c>
      <c r="L16291">
        <v>0</v>
      </c>
      <c r="M16291">
        <v>0</v>
      </c>
      <c r="N16291" t="s">
        <v>10013</v>
      </c>
      <c r="O16291" t="s">
        <v>48228</v>
      </c>
      <c r="P16291" t="b">
        <v>0</v>
      </c>
      <c r="Q16291" t="s">
        <v>21</v>
      </c>
    </row>
    <row r="16292" spans="1:17" x14ac:dyDescent="0.25">
      <c r="A16292">
        <v>1.6416666356638269E+18</v>
      </c>
      <c r="B16292" s="1">
        <v>45016</v>
      </c>
      <c r="C16292" s="2">
        <v>0.54167824074074078</v>
      </c>
      <c r="D16292">
        <v>2232670736</v>
      </c>
      <c r="E16292" t="s">
        <v>48229</v>
      </c>
      <c r="F16292" t="s">
        <v>129138</v>
      </c>
      <c r="G16292" t="s">
        <v>129139</v>
      </c>
      <c r="H16292" t="s">
        <v>49</v>
      </c>
      <c r="I16292" t="s">
        <v>21</v>
      </c>
      <c r="J16292" t="s">
        <v>21</v>
      </c>
      <c r="K16292">
        <v>1</v>
      </c>
      <c r="L16292">
        <v>0</v>
      </c>
      <c r="M16292">
        <v>1</v>
      </c>
      <c r="N16292" t="s">
        <v>21</v>
      </c>
      <c r="O16292" t="s">
        <v>48230</v>
      </c>
      <c r="P16292" t="b">
        <v>0</v>
      </c>
      <c r="Q16292" t="s">
        <v>21</v>
      </c>
    </row>
    <row r="16293" spans="1:17" x14ac:dyDescent="0.25">
      <c r="A16293">
        <v>1.6416666350721516E+18</v>
      </c>
      <c r="B16293" s="1">
        <v>45016</v>
      </c>
      <c r="C16293" s="2">
        <v>0.54167824074074078</v>
      </c>
      <c r="D16293">
        <v>1.3995524530543698E+18</v>
      </c>
      <c r="E16293" t="s">
        <v>43840</v>
      </c>
      <c r="F16293" t="s">
        <v>127261</v>
      </c>
      <c r="G16293" t="s">
        <v>129140</v>
      </c>
      <c r="H16293" t="s">
        <v>49</v>
      </c>
      <c r="I16293" t="s">
        <v>21</v>
      </c>
      <c r="J16293" t="s">
        <v>48231</v>
      </c>
      <c r="K16293">
        <v>0</v>
      </c>
      <c r="L16293">
        <v>0</v>
      </c>
      <c r="M16293">
        <v>0</v>
      </c>
      <c r="N16293" t="s">
        <v>21</v>
      </c>
      <c r="O16293" t="s">
        <v>48232</v>
      </c>
      <c r="P16293" t="b">
        <v>0</v>
      </c>
      <c r="Q16293" t="s">
        <v>21</v>
      </c>
    </row>
    <row r="16294" spans="1:17" x14ac:dyDescent="0.25">
      <c r="A16294">
        <v>1.6416666346989609E+18</v>
      </c>
      <c r="B16294" s="1">
        <v>45016</v>
      </c>
      <c r="C16294" s="2">
        <v>0.54167824074074078</v>
      </c>
      <c r="D16294">
        <v>1530359624</v>
      </c>
      <c r="E16294" t="s">
        <v>48233</v>
      </c>
      <c r="F16294" t="s">
        <v>48234</v>
      </c>
      <c r="G16294" t="s">
        <v>48235</v>
      </c>
      <c r="H16294" t="s">
        <v>26</v>
      </c>
      <c r="I16294" t="s">
        <v>21</v>
      </c>
      <c r="J16294" t="s">
        <v>48236</v>
      </c>
      <c r="K16294">
        <v>0</v>
      </c>
      <c r="L16294">
        <v>0</v>
      </c>
      <c r="M16294">
        <v>0</v>
      </c>
      <c r="N16294" t="s">
        <v>48237</v>
      </c>
      <c r="O16294" t="s">
        <v>48238</v>
      </c>
      <c r="P16294" t="b">
        <v>0</v>
      </c>
      <c r="Q16294" t="s">
        <v>21</v>
      </c>
    </row>
    <row r="16295" spans="1:17" x14ac:dyDescent="0.25">
      <c r="A16295">
        <v>1.6416666319307284E+18</v>
      </c>
      <c r="B16295" s="1">
        <v>45016</v>
      </c>
      <c r="C16295" s="2">
        <v>0.54166666666666663</v>
      </c>
      <c r="D16295">
        <v>241835536</v>
      </c>
      <c r="E16295" t="s">
        <v>15142</v>
      </c>
      <c r="F16295" t="s">
        <v>15143</v>
      </c>
      <c r="G16295" t="s">
        <v>48239</v>
      </c>
      <c r="H16295" t="s">
        <v>26</v>
      </c>
      <c r="I16295" t="s">
        <v>21</v>
      </c>
      <c r="J16295" t="s">
        <v>48240</v>
      </c>
      <c r="K16295">
        <v>0</v>
      </c>
      <c r="L16295">
        <v>0</v>
      </c>
      <c r="M16295">
        <v>0</v>
      </c>
      <c r="N16295" t="s">
        <v>21</v>
      </c>
      <c r="O16295" t="s">
        <v>48241</v>
      </c>
      <c r="P16295" t="b">
        <v>0</v>
      </c>
      <c r="Q16295" t="s">
        <v>21</v>
      </c>
    </row>
    <row r="16296" spans="1:17" x14ac:dyDescent="0.25">
      <c r="A16296">
        <v>1.6416666318889492E+18</v>
      </c>
      <c r="B16296" s="1">
        <v>45016</v>
      </c>
      <c r="C16296" s="2">
        <v>0.54166666666666663</v>
      </c>
      <c r="D16296">
        <v>341374118</v>
      </c>
      <c r="E16296" t="s">
        <v>8095</v>
      </c>
      <c r="F16296" t="s">
        <v>113276</v>
      </c>
      <c r="G16296" t="s">
        <v>129141</v>
      </c>
      <c r="H16296" t="s">
        <v>49</v>
      </c>
      <c r="I16296" t="s">
        <v>21</v>
      </c>
      <c r="J16296" t="s">
        <v>48242</v>
      </c>
      <c r="K16296">
        <v>1</v>
      </c>
      <c r="L16296">
        <v>0</v>
      </c>
      <c r="M16296">
        <v>9</v>
      </c>
      <c r="N16296" t="s">
        <v>21</v>
      </c>
      <c r="O16296" t="s">
        <v>48243</v>
      </c>
      <c r="P16296" t="b">
        <v>0</v>
      </c>
      <c r="Q16296" t="s">
        <v>21</v>
      </c>
    </row>
    <row r="16297" spans="1:17" x14ac:dyDescent="0.25">
      <c r="A16297">
        <v>1.6416666308485038E+18</v>
      </c>
      <c r="B16297" s="1">
        <v>45016</v>
      </c>
      <c r="C16297" s="2">
        <v>0.54166666666666663</v>
      </c>
      <c r="D16297">
        <v>1.2731737494922199E+18</v>
      </c>
      <c r="E16297" t="s">
        <v>4167</v>
      </c>
      <c r="F16297" t="s">
        <v>111891</v>
      </c>
      <c r="G16297" t="s">
        <v>129142</v>
      </c>
      <c r="H16297" t="s">
        <v>26</v>
      </c>
      <c r="I16297" t="s">
        <v>21</v>
      </c>
      <c r="J16297" t="s">
        <v>48244</v>
      </c>
      <c r="K16297">
        <v>0</v>
      </c>
      <c r="L16297">
        <v>2</v>
      </c>
      <c r="M16297">
        <v>2</v>
      </c>
      <c r="N16297" t="s">
        <v>48245</v>
      </c>
      <c r="O16297" t="s">
        <v>48246</v>
      </c>
      <c r="P16297" t="b">
        <v>0</v>
      </c>
      <c r="Q16297" t="s">
        <v>21</v>
      </c>
    </row>
    <row r="16298" spans="1:17" x14ac:dyDescent="0.25">
      <c r="A16298">
        <v>1.6416666214367601E+18</v>
      </c>
      <c r="B16298" s="1">
        <v>45016</v>
      </c>
      <c r="C16298" s="2">
        <v>0.5416319444444444</v>
      </c>
      <c r="D16298">
        <v>175309535</v>
      </c>
      <c r="E16298" t="s">
        <v>48247</v>
      </c>
      <c r="F16298" t="s">
        <v>129143</v>
      </c>
      <c r="G16298" t="s">
        <v>129144</v>
      </c>
      <c r="H16298" t="s">
        <v>49</v>
      </c>
      <c r="I16298" t="s">
        <v>114188</v>
      </c>
      <c r="J16298" t="s">
        <v>1097</v>
      </c>
      <c r="K16298">
        <v>0</v>
      </c>
      <c r="L16298">
        <v>0</v>
      </c>
      <c r="M16298">
        <v>0</v>
      </c>
      <c r="N16298" t="s">
        <v>1593</v>
      </c>
      <c r="O16298" t="s">
        <v>48248</v>
      </c>
      <c r="P16298" t="b">
        <v>0</v>
      </c>
      <c r="Q16298" t="s">
        <v>21</v>
      </c>
    </row>
    <row r="16299" spans="1:17" x14ac:dyDescent="0.25">
      <c r="A16299">
        <v>1.6416666126161142E+18</v>
      </c>
      <c r="B16299" s="1">
        <v>45016</v>
      </c>
      <c r="C16299" s="2">
        <v>0.54160879629629632</v>
      </c>
      <c r="D16299">
        <v>35446761</v>
      </c>
      <c r="E16299" t="s">
        <v>48249</v>
      </c>
      <c r="F16299" t="s">
        <v>129145</v>
      </c>
      <c r="G16299" t="s">
        <v>129146</v>
      </c>
      <c r="H16299" t="s">
        <v>49</v>
      </c>
      <c r="I16299" t="s">
        <v>21</v>
      </c>
      <c r="J16299" t="s">
        <v>21</v>
      </c>
      <c r="K16299">
        <v>0</v>
      </c>
      <c r="L16299">
        <v>0</v>
      </c>
      <c r="M16299">
        <v>0</v>
      </c>
      <c r="N16299" t="s">
        <v>21</v>
      </c>
      <c r="O16299" t="s">
        <v>48250</v>
      </c>
      <c r="P16299" t="b">
        <v>0</v>
      </c>
      <c r="Q16299" t="s">
        <v>21</v>
      </c>
    </row>
    <row r="16300" spans="1:17" x14ac:dyDescent="0.25">
      <c r="A16300">
        <v>1.641666603841622E+18</v>
      </c>
      <c r="B16300" s="1">
        <v>45016</v>
      </c>
      <c r="C16300" s="2">
        <v>0.54158564814814814</v>
      </c>
      <c r="D16300">
        <v>380075532</v>
      </c>
      <c r="E16300" t="s">
        <v>48251</v>
      </c>
      <c r="F16300" t="s">
        <v>129147</v>
      </c>
      <c r="G16300" t="s">
        <v>129148</v>
      </c>
      <c r="H16300" t="s">
        <v>49</v>
      </c>
      <c r="I16300" t="s">
        <v>21</v>
      </c>
      <c r="J16300" t="s">
        <v>21</v>
      </c>
      <c r="K16300">
        <v>0</v>
      </c>
      <c r="L16300">
        <v>0</v>
      </c>
      <c r="M16300">
        <v>5</v>
      </c>
      <c r="N16300" t="s">
        <v>21</v>
      </c>
      <c r="O16300" t="s">
        <v>48252</v>
      </c>
      <c r="P16300" t="b">
        <v>0</v>
      </c>
      <c r="Q16300" t="s">
        <v>21</v>
      </c>
    </row>
    <row r="16301" spans="1:17" x14ac:dyDescent="0.25">
      <c r="A16301">
        <v>1.6416666019625943E+18</v>
      </c>
      <c r="B16301" s="1">
        <v>45016</v>
      </c>
      <c r="C16301" s="2">
        <v>0.54158564814814814</v>
      </c>
      <c r="D16301">
        <v>1.3500022355817677E+18</v>
      </c>
      <c r="E16301" t="s">
        <v>48253</v>
      </c>
      <c r="F16301" t="s">
        <v>48254</v>
      </c>
      <c r="G16301" t="s">
        <v>129149</v>
      </c>
      <c r="H16301" t="s">
        <v>26</v>
      </c>
      <c r="I16301" t="s">
        <v>48255</v>
      </c>
      <c r="J16301" t="s">
        <v>21</v>
      </c>
      <c r="K16301">
        <v>2</v>
      </c>
      <c r="L16301">
        <v>0</v>
      </c>
      <c r="M16301">
        <v>2</v>
      </c>
      <c r="N16301" t="s">
        <v>48256</v>
      </c>
      <c r="O16301" t="s">
        <v>48257</v>
      </c>
      <c r="P16301" t="b">
        <v>0</v>
      </c>
      <c r="Q16301" t="s">
        <v>48258</v>
      </c>
    </row>
    <row r="16302" spans="1:17" x14ac:dyDescent="0.25">
      <c r="A16302">
        <v>1.6416665762512486E+18</v>
      </c>
      <c r="B16302" s="1">
        <v>45016</v>
      </c>
      <c r="C16302" s="2">
        <v>0.54151620370370368</v>
      </c>
      <c r="D16302">
        <v>302801561</v>
      </c>
      <c r="E16302" t="s">
        <v>48259</v>
      </c>
      <c r="F16302" t="s">
        <v>48260</v>
      </c>
      <c r="G16302" t="s">
        <v>129150</v>
      </c>
      <c r="H16302" t="s">
        <v>3904</v>
      </c>
      <c r="I16302" t="s">
        <v>21</v>
      </c>
      <c r="J16302" t="s">
        <v>21</v>
      </c>
      <c r="K16302">
        <v>1</v>
      </c>
      <c r="L16302">
        <v>0</v>
      </c>
      <c r="M16302">
        <v>0</v>
      </c>
      <c r="N16302" t="s">
        <v>21</v>
      </c>
      <c r="O16302" t="s">
        <v>48261</v>
      </c>
      <c r="P16302" t="b">
        <v>0</v>
      </c>
      <c r="Q16302" t="s">
        <v>48262</v>
      </c>
    </row>
    <row r="16303" spans="1:17" x14ac:dyDescent="0.25">
      <c r="A16303">
        <v>1.6416665758530355E+18</v>
      </c>
      <c r="B16303" s="1">
        <v>45016</v>
      </c>
      <c r="C16303" s="2">
        <v>0.54151620370370368</v>
      </c>
      <c r="D16303">
        <v>611795740</v>
      </c>
      <c r="E16303" t="s">
        <v>48263</v>
      </c>
      <c r="F16303" t="s">
        <v>48264</v>
      </c>
      <c r="G16303" t="s">
        <v>48265</v>
      </c>
      <c r="H16303" t="s">
        <v>26</v>
      </c>
      <c r="I16303" t="s">
        <v>21</v>
      </c>
      <c r="J16303" t="s">
        <v>21</v>
      </c>
      <c r="K16303">
        <v>0</v>
      </c>
      <c r="L16303">
        <v>0</v>
      </c>
      <c r="M16303">
        <v>0</v>
      </c>
      <c r="N16303" t="s">
        <v>48266</v>
      </c>
      <c r="O16303" t="s">
        <v>48267</v>
      </c>
      <c r="P16303" t="b">
        <v>0</v>
      </c>
      <c r="Q16303" t="s">
        <v>21</v>
      </c>
    </row>
    <row r="16304" spans="1:17" x14ac:dyDescent="0.25">
      <c r="A16304">
        <v>1.6416665725059973E+18</v>
      </c>
      <c r="B16304" s="1">
        <v>45016</v>
      </c>
      <c r="C16304" s="2">
        <v>0.54150462962962964</v>
      </c>
      <c r="D16304">
        <v>1.527416766326272E+18</v>
      </c>
      <c r="E16304" t="s">
        <v>48268</v>
      </c>
      <c r="F16304" t="s">
        <v>129151</v>
      </c>
      <c r="G16304" t="s">
        <v>129152</v>
      </c>
      <c r="H16304" t="s">
        <v>49</v>
      </c>
      <c r="I16304" t="s">
        <v>21</v>
      </c>
      <c r="J16304" t="s">
        <v>21</v>
      </c>
      <c r="K16304">
        <v>0</v>
      </c>
      <c r="L16304">
        <v>0</v>
      </c>
      <c r="M16304">
        <v>0</v>
      </c>
      <c r="N16304" t="s">
        <v>21</v>
      </c>
      <c r="O16304" t="s">
        <v>48269</v>
      </c>
      <c r="P16304" t="b">
        <v>0</v>
      </c>
      <c r="Q16304" t="s">
        <v>21</v>
      </c>
    </row>
    <row r="16305" spans="1:17" x14ac:dyDescent="0.25">
      <c r="A16305">
        <v>1.6416665571758039E+18</v>
      </c>
      <c r="B16305" s="1">
        <v>45016</v>
      </c>
      <c r="C16305" s="2">
        <v>0.54145833333333337</v>
      </c>
      <c r="D16305">
        <v>1.357621692273578E+18</v>
      </c>
      <c r="E16305" t="s">
        <v>48270</v>
      </c>
      <c r="F16305" t="s">
        <v>48271</v>
      </c>
      <c r="G16305" t="s">
        <v>129153</v>
      </c>
      <c r="H16305" t="s">
        <v>49</v>
      </c>
      <c r="I16305" t="s">
        <v>21</v>
      </c>
      <c r="J16305" t="s">
        <v>48272</v>
      </c>
      <c r="K16305">
        <v>0</v>
      </c>
      <c r="L16305">
        <v>0</v>
      </c>
      <c r="M16305">
        <v>0</v>
      </c>
      <c r="N16305" t="s">
        <v>21</v>
      </c>
      <c r="O16305" t="s">
        <v>48273</v>
      </c>
      <c r="P16305" t="b">
        <v>0</v>
      </c>
      <c r="Q16305" t="s">
        <v>21</v>
      </c>
    </row>
    <row r="16306" spans="1:17" x14ac:dyDescent="0.25">
      <c r="A16306">
        <v>1.6416665569409393E+18</v>
      </c>
      <c r="B16306" s="1">
        <v>45016</v>
      </c>
      <c r="C16306" s="2">
        <v>0.54145833333333337</v>
      </c>
      <c r="D16306">
        <v>1.357621692273578E+18</v>
      </c>
      <c r="E16306" t="s">
        <v>48270</v>
      </c>
      <c r="F16306" t="s">
        <v>48271</v>
      </c>
      <c r="G16306" t="s">
        <v>129154</v>
      </c>
      <c r="H16306" t="s">
        <v>49</v>
      </c>
      <c r="I16306" t="s">
        <v>21</v>
      </c>
      <c r="J16306" t="s">
        <v>48274</v>
      </c>
      <c r="K16306">
        <v>0</v>
      </c>
      <c r="L16306">
        <v>0</v>
      </c>
      <c r="M16306">
        <v>0</v>
      </c>
      <c r="N16306" t="s">
        <v>21</v>
      </c>
      <c r="O16306" t="s">
        <v>48275</v>
      </c>
      <c r="P16306" t="b">
        <v>0</v>
      </c>
      <c r="Q16306" t="s">
        <v>21</v>
      </c>
    </row>
    <row r="16307" spans="1:17" x14ac:dyDescent="0.25">
      <c r="A16307">
        <v>1.64166653949261E+18</v>
      </c>
      <c r="B16307" s="1">
        <v>45016</v>
      </c>
      <c r="C16307" s="2">
        <v>0.541412037037037</v>
      </c>
      <c r="D16307">
        <v>241838823</v>
      </c>
      <c r="E16307" t="s">
        <v>28783</v>
      </c>
      <c r="F16307" t="s">
        <v>121303</v>
      </c>
      <c r="G16307" t="s">
        <v>129155</v>
      </c>
      <c r="H16307" t="s">
        <v>49</v>
      </c>
      <c r="I16307" t="s">
        <v>21</v>
      </c>
      <c r="J16307" t="s">
        <v>21</v>
      </c>
      <c r="K16307">
        <v>0</v>
      </c>
      <c r="L16307">
        <v>0</v>
      </c>
      <c r="M16307">
        <v>4</v>
      </c>
      <c r="N16307" t="s">
        <v>21</v>
      </c>
      <c r="O16307" t="s">
        <v>48276</v>
      </c>
      <c r="P16307" t="b">
        <v>0</v>
      </c>
      <c r="Q16307" t="s">
        <v>21</v>
      </c>
    </row>
    <row r="16308" spans="1:17" x14ac:dyDescent="0.25">
      <c r="A16308">
        <v>1.6416665226566697E+18</v>
      </c>
      <c r="B16308" s="1">
        <v>45016</v>
      </c>
      <c r="C16308" s="2">
        <v>0.54136574074074073</v>
      </c>
      <c r="D16308">
        <v>1.1908447335489495E+18</v>
      </c>
      <c r="E16308" t="s">
        <v>48277</v>
      </c>
      <c r="F16308" t="s">
        <v>129156</v>
      </c>
      <c r="G16308" t="s">
        <v>129157</v>
      </c>
      <c r="H16308" t="s">
        <v>49</v>
      </c>
      <c r="I16308" t="s">
        <v>21</v>
      </c>
      <c r="J16308" t="s">
        <v>21</v>
      </c>
      <c r="K16308">
        <v>0</v>
      </c>
      <c r="L16308">
        <v>0</v>
      </c>
      <c r="M16308">
        <v>0</v>
      </c>
      <c r="N16308" t="s">
        <v>34</v>
      </c>
      <c r="O16308" t="s">
        <v>48278</v>
      </c>
      <c r="P16308" t="b">
        <v>0</v>
      </c>
      <c r="Q16308" t="s">
        <v>21</v>
      </c>
    </row>
    <row r="16309" spans="1:17" x14ac:dyDescent="0.25">
      <c r="A16309">
        <v>1.6416665176109384E+18</v>
      </c>
      <c r="B16309" s="1">
        <v>45016</v>
      </c>
      <c r="C16309" s="2">
        <v>0.54135416666666669</v>
      </c>
      <c r="D16309">
        <v>1.5868056598443786E+18</v>
      </c>
      <c r="E16309" t="s">
        <v>48279</v>
      </c>
      <c r="F16309" t="s">
        <v>17672</v>
      </c>
      <c r="G16309" t="s">
        <v>129158</v>
      </c>
      <c r="H16309" t="s">
        <v>49</v>
      </c>
      <c r="I16309" t="s">
        <v>21</v>
      </c>
      <c r="J16309" t="s">
        <v>21</v>
      </c>
      <c r="K16309">
        <v>0</v>
      </c>
      <c r="L16309">
        <v>0</v>
      </c>
      <c r="M16309">
        <v>0</v>
      </c>
      <c r="N16309" t="s">
        <v>21</v>
      </c>
      <c r="O16309" t="s">
        <v>48280</v>
      </c>
      <c r="P16309" t="b">
        <v>0</v>
      </c>
      <c r="Q16309" t="s">
        <v>21</v>
      </c>
    </row>
    <row r="16310" spans="1:17" x14ac:dyDescent="0.25">
      <c r="A16310">
        <v>1.6416665017017795E+18</v>
      </c>
      <c r="B16310" s="1">
        <v>45016</v>
      </c>
      <c r="C16310" s="2">
        <v>0.54130787037037043</v>
      </c>
      <c r="D16310">
        <v>1.295035871352193E+18</v>
      </c>
      <c r="E16310" t="s">
        <v>48281</v>
      </c>
      <c r="F16310" t="s">
        <v>129159</v>
      </c>
      <c r="G16310" t="s">
        <v>48282</v>
      </c>
      <c r="H16310" t="s">
        <v>167</v>
      </c>
      <c r="I16310" t="s">
        <v>21</v>
      </c>
      <c r="J16310" t="s">
        <v>21</v>
      </c>
      <c r="K16310">
        <v>0</v>
      </c>
      <c r="L16310">
        <v>0</v>
      </c>
      <c r="M16310">
        <v>1</v>
      </c>
      <c r="N16310" t="s">
        <v>21</v>
      </c>
      <c r="O16310" t="s">
        <v>48283</v>
      </c>
      <c r="P16310" t="b">
        <v>0</v>
      </c>
      <c r="Q16310" t="s">
        <v>21</v>
      </c>
    </row>
    <row r="16311" spans="1:17" x14ac:dyDescent="0.25">
      <c r="A16311">
        <v>1.6416664951881851E+18</v>
      </c>
      <c r="B16311" s="1">
        <v>45016</v>
      </c>
      <c r="C16311" s="2">
        <v>0.54128472222222224</v>
      </c>
      <c r="D16311">
        <v>1.1751665452967076E+18</v>
      </c>
      <c r="E16311" t="s">
        <v>48284</v>
      </c>
      <c r="F16311" t="s">
        <v>48285</v>
      </c>
      <c r="G16311" t="s">
        <v>129160</v>
      </c>
      <c r="H16311" t="s">
        <v>49</v>
      </c>
      <c r="I16311" t="s">
        <v>21</v>
      </c>
      <c r="J16311" t="s">
        <v>21</v>
      </c>
      <c r="K16311">
        <v>3</v>
      </c>
      <c r="L16311">
        <v>1</v>
      </c>
      <c r="M16311">
        <v>4</v>
      </c>
      <c r="N16311" t="s">
        <v>48286</v>
      </c>
      <c r="O16311" t="s">
        <v>48287</v>
      </c>
      <c r="P16311" t="b">
        <v>0</v>
      </c>
      <c r="Q16311" t="s">
        <v>21</v>
      </c>
    </row>
    <row r="16312" spans="1:17" x14ac:dyDescent="0.25">
      <c r="A16312">
        <v>1.6416664839013171E+18</v>
      </c>
      <c r="B16312" s="1">
        <v>45016</v>
      </c>
      <c r="C16312" s="2">
        <v>0.54126157407407405</v>
      </c>
      <c r="D16312">
        <v>1.4913245592280433E+18</v>
      </c>
      <c r="E16312" t="s">
        <v>48288</v>
      </c>
      <c r="F16312" t="s">
        <v>48289</v>
      </c>
      <c r="G16312" t="s">
        <v>129161</v>
      </c>
      <c r="H16312" t="s">
        <v>49</v>
      </c>
      <c r="I16312" t="s">
        <v>123975</v>
      </c>
      <c r="J16312" t="s">
        <v>48290</v>
      </c>
      <c r="K16312">
        <v>0</v>
      </c>
      <c r="L16312">
        <v>0</v>
      </c>
      <c r="M16312">
        <v>0</v>
      </c>
      <c r="N16312" t="s">
        <v>35607</v>
      </c>
      <c r="O16312" t="s">
        <v>48291</v>
      </c>
      <c r="P16312" t="b">
        <v>0</v>
      </c>
      <c r="Q16312" t="s">
        <v>21</v>
      </c>
    </row>
    <row r="16313" spans="1:17" x14ac:dyDescent="0.25">
      <c r="A16313">
        <v>1.6416664609960509E+18</v>
      </c>
      <c r="B16313" s="1">
        <v>45016</v>
      </c>
      <c r="C16313" s="2">
        <v>0.54119212962962959</v>
      </c>
      <c r="D16313">
        <v>63572464</v>
      </c>
      <c r="E16313" t="s">
        <v>48292</v>
      </c>
      <c r="F16313" t="s">
        <v>48293</v>
      </c>
      <c r="G16313" t="s">
        <v>48294</v>
      </c>
      <c r="H16313" t="s">
        <v>26</v>
      </c>
      <c r="I16313" t="s">
        <v>21</v>
      </c>
      <c r="J16313" t="s">
        <v>21</v>
      </c>
      <c r="K16313">
        <v>0</v>
      </c>
      <c r="L16313">
        <v>0</v>
      </c>
      <c r="M16313">
        <v>0</v>
      </c>
      <c r="N16313" t="s">
        <v>21</v>
      </c>
      <c r="O16313" t="s">
        <v>48295</v>
      </c>
      <c r="P16313" t="b">
        <v>0</v>
      </c>
      <c r="Q16313" t="s">
        <v>697</v>
      </c>
    </row>
    <row r="16314" spans="1:17" x14ac:dyDescent="0.25">
      <c r="A16314">
        <v>1.6416664598553682E+18</v>
      </c>
      <c r="B16314" s="1">
        <v>45016</v>
      </c>
      <c r="C16314" s="2">
        <v>0.54119212962962959</v>
      </c>
      <c r="D16314">
        <v>385157987</v>
      </c>
      <c r="E16314" t="s">
        <v>48296</v>
      </c>
      <c r="F16314" t="s">
        <v>48297</v>
      </c>
      <c r="G16314" t="s">
        <v>48298</v>
      </c>
      <c r="H16314" t="s">
        <v>167</v>
      </c>
      <c r="I16314" t="s">
        <v>21</v>
      </c>
      <c r="J16314" t="s">
        <v>21</v>
      </c>
      <c r="K16314">
        <v>0</v>
      </c>
      <c r="L16314">
        <v>0</v>
      </c>
      <c r="M16314">
        <v>2</v>
      </c>
      <c r="N16314" t="s">
        <v>21</v>
      </c>
      <c r="O16314" t="s">
        <v>48299</v>
      </c>
      <c r="P16314" t="b">
        <v>0</v>
      </c>
      <c r="Q16314" t="s">
        <v>21</v>
      </c>
    </row>
    <row r="16315" spans="1:17" x14ac:dyDescent="0.25">
      <c r="A16315">
        <v>1.6416664562229412E+18</v>
      </c>
      <c r="B16315" s="1">
        <v>45016</v>
      </c>
      <c r="C16315" s="2">
        <v>0.54118055555555555</v>
      </c>
      <c r="D16315">
        <v>1.6345032687715369E+18</v>
      </c>
      <c r="E16315" t="s">
        <v>6031</v>
      </c>
      <c r="F16315" t="s">
        <v>112539</v>
      </c>
      <c r="G16315" t="s">
        <v>129162</v>
      </c>
      <c r="H16315" t="s">
        <v>129</v>
      </c>
      <c r="I16315" t="s">
        <v>21</v>
      </c>
      <c r="J16315" t="s">
        <v>21</v>
      </c>
      <c r="K16315">
        <v>0</v>
      </c>
      <c r="L16315">
        <v>0</v>
      </c>
      <c r="M16315">
        <v>0</v>
      </c>
      <c r="N16315" t="s">
        <v>21</v>
      </c>
      <c r="O16315" t="s">
        <v>48300</v>
      </c>
      <c r="P16315" t="b">
        <v>0</v>
      </c>
      <c r="Q16315" t="s">
        <v>19692</v>
      </c>
    </row>
    <row r="16316" spans="1:17" x14ac:dyDescent="0.25">
      <c r="A16316">
        <v>1.6416664545244119E+18</v>
      </c>
      <c r="B16316" s="1">
        <v>45016</v>
      </c>
      <c r="C16316" s="2">
        <v>0.54118055555555555</v>
      </c>
      <c r="D16316">
        <v>53959791</v>
      </c>
      <c r="E16316" t="s">
        <v>48301</v>
      </c>
      <c r="F16316" t="s">
        <v>48302</v>
      </c>
      <c r="G16316" t="s">
        <v>48303</v>
      </c>
      <c r="H16316" t="s">
        <v>26</v>
      </c>
      <c r="I16316" t="s">
        <v>21</v>
      </c>
      <c r="J16316" t="s">
        <v>21</v>
      </c>
      <c r="K16316">
        <v>0</v>
      </c>
      <c r="L16316">
        <v>0</v>
      </c>
      <c r="M16316">
        <v>0</v>
      </c>
      <c r="N16316" t="s">
        <v>48304</v>
      </c>
      <c r="O16316" t="s">
        <v>48305</v>
      </c>
      <c r="P16316" t="b">
        <v>0</v>
      </c>
      <c r="Q16316" t="s">
        <v>21</v>
      </c>
    </row>
    <row r="16317" spans="1:17" x14ac:dyDescent="0.25">
      <c r="A16317">
        <v>1.6416664353019126E+18</v>
      </c>
      <c r="B16317" s="1">
        <v>45016</v>
      </c>
      <c r="C16317" s="2">
        <v>0.54112268518518514</v>
      </c>
      <c r="D16317">
        <v>1.4582428542585774E+18</v>
      </c>
      <c r="E16317" t="s">
        <v>48306</v>
      </c>
      <c r="F16317" t="s">
        <v>48307</v>
      </c>
      <c r="G16317" t="s">
        <v>48308</v>
      </c>
      <c r="H16317" t="s">
        <v>26</v>
      </c>
      <c r="I16317" t="s">
        <v>21</v>
      </c>
      <c r="J16317" t="s">
        <v>21</v>
      </c>
      <c r="K16317">
        <v>1</v>
      </c>
      <c r="L16317">
        <v>1</v>
      </c>
      <c r="M16317">
        <v>2</v>
      </c>
      <c r="N16317" t="s">
        <v>21</v>
      </c>
      <c r="O16317" t="s">
        <v>48309</v>
      </c>
      <c r="P16317" t="b">
        <v>0</v>
      </c>
      <c r="Q16317" t="s">
        <v>21</v>
      </c>
    </row>
    <row r="16318" spans="1:17" x14ac:dyDescent="0.25">
      <c r="A16318">
        <v>1.641666408261079E+18</v>
      </c>
      <c r="B16318" s="1">
        <v>45016</v>
      </c>
      <c r="C16318" s="2">
        <v>0.54105324074074079</v>
      </c>
      <c r="D16318">
        <v>1.4587881541069128E+18</v>
      </c>
      <c r="E16318" t="s">
        <v>1915</v>
      </c>
      <c r="F16318" t="s">
        <v>111231</v>
      </c>
      <c r="G16318" t="s">
        <v>48310</v>
      </c>
      <c r="H16318" t="s">
        <v>26</v>
      </c>
      <c r="I16318" t="s">
        <v>21</v>
      </c>
      <c r="J16318" t="s">
        <v>21</v>
      </c>
      <c r="K16318">
        <v>0</v>
      </c>
      <c r="L16318">
        <v>0</v>
      </c>
      <c r="M16318">
        <v>0</v>
      </c>
      <c r="N16318" t="s">
        <v>21</v>
      </c>
      <c r="O16318" t="s">
        <v>48311</v>
      </c>
      <c r="P16318" t="b">
        <v>0</v>
      </c>
      <c r="Q16318" t="s">
        <v>48312</v>
      </c>
    </row>
    <row r="16319" spans="1:17" x14ac:dyDescent="0.25">
      <c r="A16319">
        <v>1.6416663989202944E+18</v>
      </c>
      <c r="B16319" s="1">
        <v>45016</v>
      </c>
      <c r="C16319" s="2">
        <v>0.54101851851851857</v>
      </c>
      <c r="D16319">
        <v>9.7609345684097434E+17</v>
      </c>
      <c r="E16319" t="s">
        <v>48313</v>
      </c>
      <c r="F16319" t="s">
        <v>129163</v>
      </c>
      <c r="G16319" t="s">
        <v>129164</v>
      </c>
      <c r="H16319" t="s">
        <v>669</v>
      </c>
      <c r="I16319" t="s">
        <v>5267</v>
      </c>
      <c r="J16319" t="s">
        <v>21</v>
      </c>
      <c r="K16319">
        <v>0</v>
      </c>
      <c r="L16319">
        <v>0</v>
      </c>
      <c r="M16319">
        <v>0</v>
      </c>
      <c r="N16319" t="s">
        <v>21</v>
      </c>
      <c r="O16319" t="s">
        <v>48314</v>
      </c>
      <c r="P16319" t="b">
        <v>0</v>
      </c>
      <c r="Q16319" t="s">
        <v>129165</v>
      </c>
    </row>
    <row r="16320" spans="1:17" x14ac:dyDescent="0.25">
      <c r="A16320">
        <v>1.641666357061378E+18</v>
      </c>
      <c r="B16320" s="1">
        <v>45016</v>
      </c>
      <c r="C16320" s="2">
        <v>0.54090277777777773</v>
      </c>
      <c r="D16320">
        <v>1.0903732624821903E+18</v>
      </c>
      <c r="E16320" t="s">
        <v>48315</v>
      </c>
      <c r="F16320" t="s">
        <v>48316</v>
      </c>
      <c r="G16320" t="s">
        <v>48317</v>
      </c>
      <c r="H16320" t="s">
        <v>26</v>
      </c>
      <c r="I16320" t="s">
        <v>21</v>
      </c>
      <c r="J16320" t="s">
        <v>48318</v>
      </c>
      <c r="K16320">
        <v>0</v>
      </c>
      <c r="L16320">
        <v>0</v>
      </c>
      <c r="M16320">
        <v>0</v>
      </c>
      <c r="N16320" t="s">
        <v>48319</v>
      </c>
      <c r="O16320" t="s">
        <v>48320</v>
      </c>
      <c r="P16320" t="b">
        <v>0</v>
      </c>
      <c r="Q16320" t="s">
        <v>21</v>
      </c>
    </row>
    <row r="16321" spans="1:17" x14ac:dyDescent="0.25">
      <c r="A16321">
        <v>1.6416663501951263E+18</v>
      </c>
      <c r="B16321" s="1">
        <v>45016</v>
      </c>
      <c r="C16321" s="2">
        <v>0.54089120370370369</v>
      </c>
      <c r="D16321">
        <v>9.5257977461403238E+17</v>
      </c>
      <c r="E16321" t="s">
        <v>48321</v>
      </c>
      <c r="F16321" t="s">
        <v>129166</v>
      </c>
      <c r="G16321" t="s">
        <v>129167</v>
      </c>
      <c r="H16321" t="s">
        <v>26</v>
      </c>
      <c r="I16321" t="s">
        <v>21</v>
      </c>
      <c r="J16321" t="s">
        <v>21</v>
      </c>
      <c r="K16321">
        <v>1</v>
      </c>
      <c r="L16321">
        <v>0</v>
      </c>
      <c r="M16321">
        <v>0</v>
      </c>
      <c r="N16321" t="s">
        <v>21</v>
      </c>
      <c r="O16321" t="s">
        <v>48322</v>
      </c>
      <c r="P16321" t="b">
        <v>0</v>
      </c>
      <c r="Q16321" t="s">
        <v>21</v>
      </c>
    </row>
    <row r="16322" spans="1:17" x14ac:dyDescent="0.25">
      <c r="A16322">
        <v>1.6416663490460426E+18</v>
      </c>
      <c r="B16322" s="1">
        <v>45016</v>
      </c>
      <c r="C16322" s="2">
        <v>0.54087962962962965</v>
      </c>
      <c r="D16322">
        <v>1.1220684364005335E+18</v>
      </c>
      <c r="E16322" t="s">
        <v>48323</v>
      </c>
      <c r="F16322" t="s">
        <v>48324</v>
      </c>
      <c r="G16322" t="s">
        <v>48325</v>
      </c>
      <c r="H16322" t="s">
        <v>513</v>
      </c>
      <c r="I16322" t="s">
        <v>21</v>
      </c>
      <c r="J16322" t="s">
        <v>21</v>
      </c>
      <c r="K16322">
        <v>1</v>
      </c>
      <c r="L16322">
        <v>0</v>
      </c>
      <c r="M16322">
        <v>0</v>
      </c>
      <c r="N16322" t="s">
        <v>1962</v>
      </c>
      <c r="O16322" t="s">
        <v>48326</v>
      </c>
      <c r="P16322" t="b">
        <v>0</v>
      </c>
      <c r="Q16322" t="s">
        <v>48327</v>
      </c>
    </row>
    <row r="16323" spans="1:17" x14ac:dyDescent="0.25">
      <c r="A16323">
        <v>1.6416663426707333E+18</v>
      </c>
      <c r="B16323" s="1">
        <v>45016</v>
      </c>
      <c r="C16323" s="2">
        <v>0.5408680555555555</v>
      </c>
      <c r="D16323">
        <v>27528207</v>
      </c>
      <c r="E16323" t="s">
        <v>48328</v>
      </c>
      <c r="F16323" t="s">
        <v>129168</v>
      </c>
      <c r="G16323" t="s">
        <v>129169</v>
      </c>
      <c r="H16323" t="s">
        <v>49</v>
      </c>
      <c r="I16323" t="s">
        <v>21</v>
      </c>
      <c r="J16323" t="s">
        <v>21</v>
      </c>
      <c r="K16323">
        <v>0</v>
      </c>
      <c r="L16323">
        <v>0</v>
      </c>
      <c r="M16323">
        <v>0</v>
      </c>
      <c r="N16323" t="s">
        <v>21</v>
      </c>
      <c r="O16323" t="s">
        <v>48329</v>
      </c>
      <c r="P16323" t="b">
        <v>0</v>
      </c>
      <c r="Q16323" t="s">
        <v>21</v>
      </c>
    </row>
    <row r="16324" spans="1:17" x14ac:dyDescent="0.25">
      <c r="A16324">
        <v>1.641666338707116E+18</v>
      </c>
      <c r="B16324" s="1">
        <v>45016</v>
      </c>
      <c r="C16324" s="2">
        <v>0.54085648148148147</v>
      </c>
      <c r="D16324">
        <v>1.6188785578912031E+18</v>
      </c>
      <c r="E16324" t="s">
        <v>45361</v>
      </c>
      <c r="F16324" t="s">
        <v>127924</v>
      </c>
      <c r="G16324" t="s">
        <v>129170</v>
      </c>
      <c r="H16324" t="s">
        <v>49</v>
      </c>
      <c r="I16324" t="s">
        <v>21</v>
      </c>
      <c r="J16324" t="s">
        <v>21</v>
      </c>
      <c r="K16324">
        <v>0</v>
      </c>
      <c r="L16324">
        <v>0</v>
      </c>
      <c r="M16324">
        <v>1</v>
      </c>
      <c r="N16324" t="s">
        <v>21</v>
      </c>
      <c r="O16324" t="s">
        <v>48330</v>
      </c>
      <c r="P16324" t="b">
        <v>0</v>
      </c>
      <c r="Q16324" t="s">
        <v>21</v>
      </c>
    </row>
    <row r="16325" spans="1:17" x14ac:dyDescent="0.25">
      <c r="A16325">
        <v>1.6416663331999908E+18</v>
      </c>
      <c r="B16325" s="1">
        <v>45016</v>
      </c>
      <c r="C16325" s="2">
        <v>0.54084490740740743</v>
      </c>
      <c r="D16325">
        <v>1.6206609296954491E+18</v>
      </c>
      <c r="E16325" t="s">
        <v>48331</v>
      </c>
      <c r="F16325" t="s">
        <v>48332</v>
      </c>
      <c r="G16325" t="s">
        <v>129171</v>
      </c>
      <c r="H16325" t="s">
        <v>26</v>
      </c>
      <c r="I16325" t="s">
        <v>21</v>
      </c>
      <c r="J16325" t="s">
        <v>48333</v>
      </c>
      <c r="K16325">
        <v>0</v>
      </c>
      <c r="L16325">
        <v>0</v>
      </c>
      <c r="M16325">
        <v>0</v>
      </c>
      <c r="N16325" t="s">
        <v>48334</v>
      </c>
      <c r="O16325" t="s">
        <v>48335</v>
      </c>
      <c r="P16325" t="b">
        <v>0</v>
      </c>
      <c r="Q16325" t="s">
        <v>21</v>
      </c>
    </row>
    <row r="16326" spans="1:17" x14ac:dyDescent="0.25">
      <c r="A16326">
        <v>1.6416663323986903E+18</v>
      </c>
      <c r="B16326" s="1">
        <v>45016</v>
      </c>
      <c r="C16326" s="2">
        <v>0.54083333333333339</v>
      </c>
      <c r="D16326">
        <v>9.1351530689468006E+17</v>
      </c>
      <c r="E16326" t="s">
        <v>48336</v>
      </c>
      <c r="F16326" t="s">
        <v>129172</v>
      </c>
      <c r="G16326" t="s">
        <v>129173</v>
      </c>
      <c r="H16326" t="s">
        <v>152</v>
      </c>
      <c r="I16326" t="s">
        <v>284</v>
      </c>
      <c r="J16326" t="s">
        <v>12963</v>
      </c>
      <c r="K16326">
        <v>0</v>
      </c>
      <c r="L16326">
        <v>0</v>
      </c>
      <c r="M16326">
        <v>0</v>
      </c>
      <c r="N16326" t="s">
        <v>21</v>
      </c>
      <c r="O16326" t="s">
        <v>48337</v>
      </c>
      <c r="P16326" t="b">
        <v>0</v>
      </c>
      <c r="Q16326" t="s">
        <v>21</v>
      </c>
    </row>
    <row r="16327" spans="1:17" x14ac:dyDescent="0.25">
      <c r="A16327">
        <v>1.6416663254864814E+18</v>
      </c>
      <c r="B16327" s="1">
        <v>45016</v>
      </c>
      <c r="C16327" s="2">
        <v>0.54082175925925924</v>
      </c>
      <c r="D16327">
        <v>1.5851276293797315E+18</v>
      </c>
      <c r="E16327" t="s">
        <v>22755</v>
      </c>
      <c r="F16327" t="s">
        <v>22756</v>
      </c>
      <c r="G16327" t="s">
        <v>129174</v>
      </c>
      <c r="H16327" t="s">
        <v>129</v>
      </c>
      <c r="I16327" t="s">
        <v>21</v>
      </c>
      <c r="J16327" t="s">
        <v>21</v>
      </c>
      <c r="K16327">
        <v>0</v>
      </c>
      <c r="L16327">
        <v>0</v>
      </c>
      <c r="M16327">
        <v>2</v>
      </c>
      <c r="N16327" t="s">
        <v>21</v>
      </c>
      <c r="O16327" t="s">
        <v>48338</v>
      </c>
      <c r="P16327" t="b">
        <v>0</v>
      </c>
      <c r="Q16327" t="s">
        <v>21</v>
      </c>
    </row>
    <row r="16328" spans="1:17" x14ac:dyDescent="0.25">
      <c r="A16328">
        <v>1.6416662978334228E+18</v>
      </c>
      <c r="B16328" s="1">
        <v>45016</v>
      </c>
      <c r="C16328" s="2">
        <v>0.54074074074074074</v>
      </c>
      <c r="D16328">
        <v>87593914</v>
      </c>
      <c r="E16328" t="s">
        <v>48339</v>
      </c>
      <c r="F16328" t="s">
        <v>48340</v>
      </c>
      <c r="G16328" t="s">
        <v>48341</v>
      </c>
      <c r="H16328" t="s">
        <v>26</v>
      </c>
      <c r="I16328" t="s">
        <v>21</v>
      </c>
      <c r="J16328" t="s">
        <v>48342</v>
      </c>
      <c r="K16328">
        <v>0</v>
      </c>
      <c r="L16328">
        <v>0</v>
      </c>
      <c r="M16328">
        <v>0</v>
      </c>
      <c r="N16328" t="s">
        <v>21</v>
      </c>
      <c r="O16328" t="s">
        <v>48343</v>
      </c>
      <c r="P16328" t="b">
        <v>0</v>
      </c>
      <c r="Q16328" t="s">
        <v>21</v>
      </c>
    </row>
    <row r="16329" spans="1:17" x14ac:dyDescent="0.25">
      <c r="A16329">
        <v>1.6416662869869527E+18</v>
      </c>
      <c r="B16329" s="1">
        <v>45016</v>
      </c>
      <c r="C16329" s="2">
        <v>0.54071759259259256</v>
      </c>
      <c r="D16329">
        <v>1.5904474146154619E+18</v>
      </c>
      <c r="E16329" t="s">
        <v>48344</v>
      </c>
      <c r="F16329" t="s">
        <v>48345</v>
      </c>
      <c r="G16329" t="s">
        <v>48346</v>
      </c>
      <c r="H16329" t="s">
        <v>26</v>
      </c>
      <c r="I16329" t="s">
        <v>21</v>
      </c>
      <c r="J16329" t="s">
        <v>48347</v>
      </c>
      <c r="K16329">
        <v>0</v>
      </c>
      <c r="L16329">
        <v>0</v>
      </c>
      <c r="M16329">
        <v>0</v>
      </c>
      <c r="N16329" t="s">
        <v>48348</v>
      </c>
      <c r="O16329" t="s">
        <v>48349</v>
      </c>
      <c r="P16329" t="b">
        <v>0</v>
      </c>
      <c r="Q16329" t="s">
        <v>21</v>
      </c>
    </row>
    <row r="16330" spans="1:17" x14ac:dyDescent="0.25">
      <c r="A16330">
        <v>1.6416662805235507E+18</v>
      </c>
      <c r="B16330" s="1">
        <v>45016</v>
      </c>
      <c r="C16330" s="2">
        <v>0.54069444444444448</v>
      </c>
      <c r="D16330">
        <v>8.3222451720434893E+17</v>
      </c>
      <c r="E16330" t="s">
        <v>48350</v>
      </c>
      <c r="F16330" t="s">
        <v>48351</v>
      </c>
      <c r="G16330" t="s">
        <v>129175</v>
      </c>
      <c r="H16330" t="s">
        <v>970</v>
      </c>
      <c r="I16330" t="s">
        <v>21</v>
      </c>
      <c r="J16330" t="s">
        <v>21</v>
      </c>
      <c r="K16330">
        <v>3</v>
      </c>
      <c r="L16330">
        <v>0</v>
      </c>
      <c r="M16330">
        <v>8</v>
      </c>
      <c r="N16330" t="s">
        <v>21</v>
      </c>
      <c r="O16330" t="s">
        <v>48352</v>
      </c>
      <c r="P16330" t="b">
        <v>0</v>
      </c>
      <c r="Q16330" t="s">
        <v>21</v>
      </c>
    </row>
    <row r="16331" spans="1:17" x14ac:dyDescent="0.25">
      <c r="A16331">
        <v>1.6416662694001377E+18</v>
      </c>
      <c r="B16331" s="1">
        <v>45016</v>
      </c>
      <c r="C16331" s="2">
        <v>0.54065972222222225</v>
      </c>
      <c r="D16331">
        <v>1.3888536753223393E+18</v>
      </c>
      <c r="E16331" t="s">
        <v>48353</v>
      </c>
      <c r="F16331" t="s">
        <v>48354</v>
      </c>
      <c r="G16331" t="s">
        <v>129176</v>
      </c>
      <c r="H16331" t="s">
        <v>26</v>
      </c>
      <c r="I16331" t="s">
        <v>21</v>
      </c>
      <c r="J16331" t="s">
        <v>21</v>
      </c>
      <c r="K16331">
        <v>0</v>
      </c>
      <c r="L16331">
        <v>0</v>
      </c>
      <c r="M16331">
        <v>0</v>
      </c>
      <c r="N16331" t="s">
        <v>21</v>
      </c>
      <c r="O16331" t="s">
        <v>48355</v>
      </c>
      <c r="P16331" t="b">
        <v>0</v>
      </c>
      <c r="Q16331" t="s">
        <v>21</v>
      </c>
    </row>
    <row r="16332" spans="1:17" x14ac:dyDescent="0.25">
      <c r="A16332">
        <v>1.641666231936639E+18</v>
      </c>
      <c r="B16332" s="1">
        <v>45016</v>
      </c>
      <c r="C16332" s="2">
        <v>0.54056712962962961</v>
      </c>
      <c r="D16332">
        <v>1.280191813308031E+18</v>
      </c>
      <c r="E16332" t="s">
        <v>48356</v>
      </c>
      <c r="F16332" t="s">
        <v>129177</v>
      </c>
      <c r="G16332" t="s">
        <v>48357</v>
      </c>
      <c r="H16332" t="s">
        <v>26</v>
      </c>
      <c r="I16332" t="s">
        <v>21</v>
      </c>
      <c r="J16332" t="s">
        <v>21</v>
      </c>
      <c r="K16332">
        <v>0</v>
      </c>
      <c r="L16332">
        <v>0</v>
      </c>
      <c r="M16332">
        <v>0</v>
      </c>
      <c r="N16332" t="s">
        <v>21</v>
      </c>
      <c r="O16332" t="s">
        <v>48358</v>
      </c>
      <c r="P16332" t="b">
        <v>0</v>
      </c>
      <c r="Q16332" t="s">
        <v>19047</v>
      </c>
    </row>
    <row r="16333" spans="1:17" x14ac:dyDescent="0.25">
      <c r="A16333">
        <v>1.6416662277130609E+18</v>
      </c>
      <c r="B16333" s="1">
        <v>45016</v>
      </c>
      <c r="C16333" s="2">
        <v>0.54055555555555557</v>
      </c>
      <c r="D16333">
        <v>1.3888536753223393E+18</v>
      </c>
      <c r="E16333" t="s">
        <v>48353</v>
      </c>
      <c r="F16333" t="s">
        <v>48354</v>
      </c>
      <c r="G16333" t="s">
        <v>129178</v>
      </c>
      <c r="H16333" t="s">
        <v>26</v>
      </c>
      <c r="I16333" t="s">
        <v>21</v>
      </c>
      <c r="J16333" t="s">
        <v>21</v>
      </c>
      <c r="K16333">
        <v>0</v>
      </c>
      <c r="L16333">
        <v>0</v>
      </c>
      <c r="M16333">
        <v>0</v>
      </c>
      <c r="N16333" t="s">
        <v>21</v>
      </c>
      <c r="O16333" t="s">
        <v>48359</v>
      </c>
      <c r="P16333" t="b">
        <v>0</v>
      </c>
      <c r="Q16333" t="s">
        <v>21</v>
      </c>
    </row>
    <row r="16334" spans="1:17" x14ac:dyDescent="0.25">
      <c r="A16334">
        <v>1.6416662147357737E+18</v>
      </c>
      <c r="B16334" s="1">
        <v>45016</v>
      </c>
      <c r="C16334" s="2">
        <v>0.5405092592592593</v>
      </c>
      <c r="D16334">
        <v>1.4587881541069128E+18</v>
      </c>
      <c r="E16334" t="s">
        <v>1915</v>
      </c>
      <c r="F16334" t="s">
        <v>111231</v>
      </c>
      <c r="G16334" t="s">
        <v>40469</v>
      </c>
      <c r="H16334" t="s">
        <v>26</v>
      </c>
      <c r="I16334" t="s">
        <v>21</v>
      </c>
      <c r="J16334" t="s">
        <v>21</v>
      </c>
      <c r="K16334">
        <v>0</v>
      </c>
      <c r="L16334">
        <v>0</v>
      </c>
      <c r="M16334">
        <v>0</v>
      </c>
      <c r="N16334" t="s">
        <v>21</v>
      </c>
      <c r="O16334" t="s">
        <v>48360</v>
      </c>
      <c r="P16334" t="b">
        <v>0</v>
      </c>
      <c r="Q16334" t="s">
        <v>40471</v>
      </c>
    </row>
    <row r="16335" spans="1:17" x14ac:dyDescent="0.25">
      <c r="A16335">
        <v>1.6416662088722473E+18</v>
      </c>
      <c r="B16335" s="1">
        <v>45016</v>
      </c>
      <c r="C16335" s="2">
        <v>0.54049768518518515</v>
      </c>
      <c r="D16335">
        <v>77898914</v>
      </c>
      <c r="E16335" t="s">
        <v>48361</v>
      </c>
      <c r="F16335" t="s">
        <v>48362</v>
      </c>
      <c r="G16335" t="s">
        <v>129179</v>
      </c>
      <c r="H16335" t="s">
        <v>167</v>
      </c>
      <c r="I16335" t="s">
        <v>21</v>
      </c>
      <c r="J16335" t="s">
        <v>21</v>
      </c>
      <c r="K16335">
        <v>0</v>
      </c>
      <c r="L16335">
        <v>0</v>
      </c>
      <c r="M16335">
        <v>0</v>
      </c>
      <c r="N16335" t="s">
        <v>48363</v>
      </c>
      <c r="O16335" t="s">
        <v>48364</v>
      </c>
      <c r="P16335" t="b">
        <v>0</v>
      </c>
      <c r="Q16335" t="s">
        <v>21</v>
      </c>
    </row>
    <row r="16336" spans="1:17" x14ac:dyDescent="0.25">
      <c r="A16336">
        <v>1.6416662072702075E+18</v>
      </c>
      <c r="B16336" s="1">
        <v>45016</v>
      </c>
      <c r="C16336" s="2">
        <v>0.54049768518518515</v>
      </c>
      <c r="D16336">
        <v>111267680</v>
      </c>
      <c r="E16336" t="s">
        <v>48365</v>
      </c>
      <c r="F16336" t="s">
        <v>129180</v>
      </c>
      <c r="G16336" t="s">
        <v>129181</v>
      </c>
      <c r="H16336" t="s">
        <v>49</v>
      </c>
      <c r="I16336" t="s">
        <v>21</v>
      </c>
      <c r="J16336" t="s">
        <v>21</v>
      </c>
      <c r="K16336">
        <v>0</v>
      </c>
      <c r="L16336">
        <v>0</v>
      </c>
      <c r="M16336">
        <v>0</v>
      </c>
      <c r="N16336" t="s">
        <v>21</v>
      </c>
      <c r="O16336" t="s">
        <v>48366</v>
      </c>
      <c r="P16336" t="b">
        <v>0</v>
      </c>
      <c r="Q16336" t="s">
        <v>21</v>
      </c>
    </row>
    <row r="16337" spans="1:17" x14ac:dyDescent="0.25">
      <c r="A16337">
        <v>1.6416662049675059E+18</v>
      </c>
      <c r="B16337" s="1">
        <v>45016</v>
      </c>
      <c r="C16337" s="2">
        <v>0.54048611111111111</v>
      </c>
      <c r="D16337">
        <v>271496920</v>
      </c>
      <c r="E16337" t="s">
        <v>48367</v>
      </c>
      <c r="F16337" t="s">
        <v>48368</v>
      </c>
      <c r="G16337" t="s">
        <v>48369</v>
      </c>
      <c r="H16337" t="s">
        <v>26</v>
      </c>
      <c r="I16337" t="s">
        <v>21</v>
      </c>
      <c r="J16337" t="s">
        <v>48370</v>
      </c>
      <c r="K16337">
        <v>1</v>
      </c>
      <c r="L16337">
        <v>0</v>
      </c>
      <c r="M16337">
        <v>5</v>
      </c>
      <c r="N16337" t="s">
        <v>21</v>
      </c>
      <c r="O16337" t="s">
        <v>48371</v>
      </c>
      <c r="P16337" t="b">
        <v>0</v>
      </c>
      <c r="Q16337" t="s">
        <v>48372</v>
      </c>
    </row>
    <row r="16338" spans="1:17" x14ac:dyDescent="0.25">
      <c r="A16338">
        <v>1.6416661919565169E+18</v>
      </c>
      <c r="B16338" s="1">
        <v>45016</v>
      </c>
      <c r="C16338" s="2">
        <v>0.54045138888888888</v>
      </c>
      <c r="D16338">
        <v>82914622</v>
      </c>
      <c r="E16338" t="s">
        <v>48373</v>
      </c>
      <c r="F16338" t="s">
        <v>129182</v>
      </c>
      <c r="G16338" t="s">
        <v>129183</v>
      </c>
      <c r="H16338" t="s">
        <v>49</v>
      </c>
      <c r="I16338" t="s">
        <v>41877</v>
      </c>
      <c r="J16338" t="s">
        <v>7008</v>
      </c>
      <c r="K16338">
        <v>0</v>
      </c>
      <c r="L16338">
        <v>0</v>
      </c>
      <c r="M16338">
        <v>0</v>
      </c>
      <c r="N16338" t="s">
        <v>21</v>
      </c>
      <c r="O16338" t="s">
        <v>48374</v>
      </c>
      <c r="P16338" t="b">
        <v>0</v>
      </c>
      <c r="Q16338" t="s">
        <v>21</v>
      </c>
    </row>
    <row r="16339" spans="1:17" x14ac:dyDescent="0.25">
      <c r="A16339">
        <v>1.6416661874183823E+18</v>
      </c>
      <c r="B16339" s="1">
        <v>45016</v>
      </c>
      <c r="C16339" s="2">
        <v>0.54043981481481485</v>
      </c>
      <c r="D16339">
        <v>7.8838080602453606E+17</v>
      </c>
      <c r="E16339" t="s">
        <v>48375</v>
      </c>
      <c r="F16339" t="s">
        <v>48376</v>
      </c>
      <c r="G16339" t="s">
        <v>48377</v>
      </c>
      <c r="H16339" t="s">
        <v>26</v>
      </c>
      <c r="I16339" t="s">
        <v>21</v>
      </c>
      <c r="J16339" t="s">
        <v>48378</v>
      </c>
      <c r="K16339">
        <v>0</v>
      </c>
      <c r="L16339">
        <v>0</v>
      </c>
      <c r="M16339">
        <v>0</v>
      </c>
      <c r="N16339" t="s">
        <v>48379</v>
      </c>
      <c r="O16339" t="s">
        <v>48380</v>
      </c>
      <c r="P16339" t="b">
        <v>0</v>
      </c>
      <c r="Q16339" t="s">
        <v>21</v>
      </c>
    </row>
    <row r="16340" spans="1:17" x14ac:dyDescent="0.25">
      <c r="A16340">
        <v>1.6416661816387953E+18</v>
      </c>
      <c r="B16340" s="1">
        <v>45016</v>
      </c>
      <c r="C16340" s="2">
        <v>0.5404282407407407</v>
      </c>
      <c r="D16340">
        <v>1336895366</v>
      </c>
      <c r="E16340" t="s">
        <v>48381</v>
      </c>
      <c r="F16340" t="s">
        <v>129184</v>
      </c>
      <c r="G16340" t="s">
        <v>129185</v>
      </c>
      <c r="H16340" t="s">
        <v>26</v>
      </c>
      <c r="I16340" t="s">
        <v>21</v>
      </c>
      <c r="J16340" t="s">
        <v>21</v>
      </c>
      <c r="K16340">
        <v>0</v>
      </c>
      <c r="L16340">
        <v>0</v>
      </c>
      <c r="M16340">
        <v>0</v>
      </c>
      <c r="N16340" t="s">
        <v>21</v>
      </c>
      <c r="O16340" t="s">
        <v>129186</v>
      </c>
      <c r="P16340" t="b">
        <v>0</v>
      </c>
      <c r="Q16340" t="s">
        <v>21</v>
      </c>
    </row>
    <row r="16341" spans="1:17" x14ac:dyDescent="0.25">
      <c r="A16341">
        <v>1.6416661792226304E+18</v>
      </c>
      <c r="B16341" s="1">
        <v>45016</v>
      </c>
      <c r="C16341" s="2">
        <v>0.54041666666666666</v>
      </c>
      <c r="D16341">
        <v>4707648075</v>
      </c>
      <c r="E16341" t="s">
        <v>47416</v>
      </c>
      <c r="F16341" t="s">
        <v>47417</v>
      </c>
      <c r="G16341" t="s">
        <v>129187</v>
      </c>
      <c r="H16341" t="s">
        <v>513</v>
      </c>
      <c r="I16341" t="s">
        <v>21</v>
      </c>
      <c r="J16341" t="s">
        <v>21</v>
      </c>
      <c r="K16341">
        <v>1</v>
      </c>
      <c r="L16341">
        <v>0</v>
      </c>
      <c r="M16341">
        <v>0</v>
      </c>
      <c r="N16341" t="s">
        <v>1962</v>
      </c>
      <c r="O16341" t="s">
        <v>48382</v>
      </c>
      <c r="P16341" t="b">
        <v>0</v>
      </c>
      <c r="Q16341" t="s">
        <v>129188</v>
      </c>
    </row>
    <row r="16342" spans="1:17" x14ac:dyDescent="0.25">
      <c r="A16342">
        <v>1.6416661719038116E+18</v>
      </c>
      <c r="B16342" s="1">
        <v>45016</v>
      </c>
      <c r="C16342" s="2">
        <v>0.54039351851851847</v>
      </c>
      <c r="D16342">
        <v>1.4305528436776182E+18</v>
      </c>
      <c r="E16342" t="s">
        <v>48383</v>
      </c>
      <c r="F16342" t="s">
        <v>129189</v>
      </c>
      <c r="G16342" t="s">
        <v>129190</v>
      </c>
      <c r="H16342" t="s">
        <v>129</v>
      </c>
      <c r="I16342" t="s">
        <v>21</v>
      </c>
      <c r="J16342" t="s">
        <v>21</v>
      </c>
      <c r="K16342">
        <v>0</v>
      </c>
      <c r="L16342">
        <v>0</v>
      </c>
      <c r="M16342">
        <v>0</v>
      </c>
      <c r="N16342" t="s">
        <v>21</v>
      </c>
      <c r="O16342" t="s">
        <v>48384</v>
      </c>
      <c r="P16342" t="b">
        <v>0</v>
      </c>
      <c r="Q16342" t="s">
        <v>21</v>
      </c>
    </row>
    <row r="16343" spans="1:17" x14ac:dyDescent="0.25">
      <c r="A16343">
        <v>1.6416661716267418E+18</v>
      </c>
      <c r="B16343" s="1">
        <v>45016</v>
      </c>
      <c r="C16343" s="2">
        <v>0.54039351851851847</v>
      </c>
      <c r="D16343">
        <v>1.4648685588491592E+18</v>
      </c>
      <c r="E16343" t="s">
        <v>48385</v>
      </c>
      <c r="F16343" t="s">
        <v>48386</v>
      </c>
      <c r="G16343" t="s">
        <v>48387</v>
      </c>
      <c r="H16343" t="s">
        <v>26</v>
      </c>
      <c r="I16343" t="s">
        <v>20134</v>
      </c>
      <c r="J16343" t="s">
        <v>48388</v>
      </c>
      <c r="K16343">
        <v>1</v>
      </c>
      <c r="L16343">
        <v>0</v>
      </c>
      <c r="M16343">
        <v>1</v>
      </c>
      <c r="N16343" t="s">
        <v>21</v>
      </c>
      <c r="O16343" t="s">
        <v>48389</v>
      </c>
      <c r="P16343" t="b">
        <v>0</v>
      </c>
      <c r="Q16343" t="s">
        <v>21</v>
      </c>
    </row>
    <row r="16344" spans="1:17" x14ac:dyDescent="0.25">
      <c r="A16344">
        <v>1.6416661708004639E+18</v>
      </c>
      <c r="B16344" s="1">
        <v>45016</v>
      </c>
      <c r="C16344" s="2">
        <v>0.54039351851851847</v>
      </c>
      <c r="D16344">
        <v>9.3788176288103219E+17</v>
      </c>
      <c r="E16344" t="s">
        <v>48390</v>
      </c>
      <c r="F16344" t="s">
        <v>48391</v>
      </c>
      <c r="G16344" t="s">
        <v>129191</v>
      </c>
      <c r="H16344" t="s">
        <v>152</v>
      </c>
      <c r="I16344" t="s">
        <v>21</v>
      </c>
      <c r="J16344" t="s">
        <v>21</v>
      </c>
      <c r="K16344">
        <v>0</v>
      </c>
      <c r="L16344">
        <v>0</v>
      </c>
      <c r="M16344">
        <v>0</v>
      </c>
      <c r="N16344" t="s">
        <v>21</v>
      </c>
      <c r="O16344" t="s">
        <v>48392</v>
      </c>
      <c r="P16344" t="b">
        <v>0</v>
      </c>
      <c r="Q16344" t="s">
        <v>21</v>
      </c>
    </row>
    <row r="16345" spans="1:17" x14ac:dyDescent="0.25">
      <c r="A16345">
        <v>1.6416661236148142E+18</v>
      </c>
      <c r="B16345" s="1">
        <v>45016</v>
      </c>
      <c r="C16345" s="2">
        <v>0.54026620370370371</v>
      </c>
      <c r="D16345">
        <v>210582658</v>
      </c>
      <c r="E16345" t="s">
        <v>48393</v>
      </c>
      <c r="F16345" t="s">
        <v>48394</v>
      </c>
      <c r="G16345" t="s">
        <v>48395</v>
      </c>
      <c r="H16345" t="s">
        <v>26</v>
      </c>
      <c r="I16345" t="s">
        <v>21</v>
      </c>
      <c r="J16345" t="s">
        <v>21</v>
      </c>
      <c r="K16345">
        <v>0</v>
      </c>
      <c r="L16345">
        <v>0</v>
      </c>
      <c r="M16345">
        <v>0</v>
      </c>
      <c r="N16345" t="s">
        <v>21</v>
      </c>
      <c r="O16345" t="s">
        <v>48396</v>
      </c>
      <c r="P16345" t="b">
        <v>0</v>
      </c>
      <c r="Q16345" t="s">
        <v>126115</v>
      </c>
    </row>
    <row r="16346" spans="1:17" x14ac:dyDescent="0.25">
      <c r="A16346">
        <v>1.6416661217734943E+18</v>
      </c>
      <c r="B16346" s="1">
        <v>45016</v>
      </c>
      <c r="C16346" s="2">
        <v>0.54025462962962967</v>
      </c>
      <c r="D16346">
        <v>47583797</v>
      </c>
      <c r="E16346" t="s">
        <v>46183</v>
      </c>
      <c r="F16346" t="s">
        <v>46184</v>
      </c>
      <c r="G16346" t="s">
        <v>48397</v>
      </c>
      <c r="H16346" t="s">
        <v>26</v>
      </c>
      <c r="I16346" t="s">
        <v>21</v>
      </c>
      <c r="J16346" t="s">
        <v>21</v>
      </c>
      <c r="K16346">
        <v>0</v>
      </c>
      <c r="L16346">
        <v>0</v>
      </c>
      <c r="M16346">
        <v>0</v>
      </c>
      <c r="N16346" t="s">
        <v>21</v>
      </c>
      <c r="O16346" t="s">
        <v>48398</v>
      </c>
      <c r="P16346" t="b">
        <v>0</v>
      </c>
      <c r="Q16346" t="s">
        <v>48179</v>
      </c>
    </row>
    <row r="16347" spans="1:17" x14ac:dyDescent="0.25">
      <c r="A16347">
        <v>1.6416661174575514E+18</v>
      </c>
      <c r="B16347" s="1">
        <v>45016</v>
      </c>
      <c r="C16347" s="2">
        <v>0.54024305555555552</v>
      </c>
      <c r="D16347">
        <v>3267920370</v>
      </c>
      <c r="E16347" t="s">
        <v>48399</v>
      </c>
      <c r="F16347" t="s">
        <v>129192</v>
      </c>
      <c r="G16347" t="s">
        <v>129193</v>
      </c>
      <c r="H16347" t="s">
        <v>49</v>
      </c>
      <c r="I16347" t="s">
        <v>21</v>
      </c>
      <c r="J16347" t="s">
        <v>5673</v>
      </c>
      <c r="K16347">
        <v>0</v>
      </c>
      <c r="L16347">
        <v>0</v>
      </c>
      <c r="M16347">
        <v>0</v>
      </c>
      <c r="N16347" t="s">
        <v>5674</v>
      </c>
      <c r="O16347" t="s">
        <v>48400</v>
      </c>
      <c r="P16347" t="b">
        <v>0</v>
      </c>
      <c r="Q16347" t="s">
        <v>21</v>
      </c>
    </row>
    <row r="16348" spans="1:17" x14ac:dyDescent="0.25">
      <c r="A16348">
        <v>1.6416660948333036E+18</v>
      </c>
      <c r="B16348" s="1">
        <v>45016</v>
      </c>
      <c r="C16348" s="2">
        <v>0.54018518518518521</v>
      </c>
      <c r="D16348">
        <v>1.1637842265605202E+18</v>
      </c>
      <c r="E16348" t="s">
        <v>48401</v>
      </c>
      <c r="F16348" t="s">
        <v>48402</v>
      </c>
      <c r="G16348" t="s">
        <v>129194</v>
      </c>
      <c r="H16348" t="s">
        <v>121</v>
      </c>
      <c r="I16348" t="s">
        <v>21</v>
      </c>
      <c r="J16348" t="s">
        <v>21</v>
      </c>
      <c r="K16348">
        <v>0</v>
      </c>
      <c r="L16348">
        <v>0</v>
      </c>
      <c r="M16348">
        <v>6</v>
      </c>
      <c r="N16348" t="s">
        <v>21</v>
      </c>
      <c r="O16348" t="s">
        <v>48403</v>
      </c>
      <c r="P16348" t="b">
        <v>0</v>
      </c>
      <c r="Q16348" t="s">
        <v>48404</v>
      </c>
    </row>
    <row r="16349" spans="1:17" x14ac:dyDescent="0.25">
      <c r="A16349">
        <v>1.6416660905553101E+18</v>
      </c>
      <c r="B16349" s="1">
        <v>45016</v>
      </c>
      <c r="C16349" s="2">
        <v>0.54017361111111106</v>
      </c>
      <c r="D16349">
        <v>8.3095916361850061E+17</v>
      </c>
      <c r="E16349" t="s">
        <v>48405</v>
      </c>
      <c r="F16349" t="s">
        <v>48406</v>
      </c>
      <c r="G16349" t="s">
        <v>48407</v>
      </c>
      <c r="H16349" t="s">
        <v>26</v>
      </c>
      <c r="I16349" t="s">
        <v>21</v>
      </c>
      <c r="J16349" t="s">
        <v>21</v>
      </c>
      <c r="K16349">
        <v>0</v>
      </c>
      <c r="L16349">
        <v>0</v>
      </c>
      <c r="M16349">
        <v>1</v>
      </c>
      <c r="N16349" t="s">
        <v>48408</v>
      </c>
      <c r="O16349" t="s">
        <v>48409</v>
      </c>
      <c r="P16349" t="b">
        <v>0</v>
      </c>
      <c r="Q16349" t="s">
        <v>21</v>
      </c>
    </row>
    <row r="16350" spans="1:17" x14ac:dyDescent="0.25">
      <c r="A16350">
        <v>1.6416660836430889E+18</v>
      </c>
      <c r="B16350" s="1">
        <v>45016</v>
      </c>
      <c r="C16350" s="2">
        <v>0.54015046296296299</v>
      </c>
      <c r="D16350">
        <v>1.0103757032404378E+18</v>
      </c>
      <c r="E16350" t="s">
        <v>48410</v>
      </c>
      <c r="F16350" t="s">
        <v>129195</v>
      </c>
      <c r="G16350" t="s">
        <v>129196</v>
      </c>
      <c r="H16350" t="s">
        <v>49</v>
      </c>
      <c r="I16350" t="s">
        <v>21</v>
      </c>
      <c r="J16350" t="s">
        <v>21</v>
      </c>
      <c r="K16350">
        <v>0</v>
      </c>
      <c r="L16350">
        <v>0</v>
      </c>
      <c r="M16350">
        <v>7</v>
      </c>
      <c r="N16350" t="s">
        <v>21</v>
      </c>
      <c r="O16350" t="s">
        <v>48411</v>
      </c>
      <c r="P16350" t="b">
        <v>0</v>
      </c>
      <c r="Q16350" t="s">
        <v>21</v>
      </c>
    </row>
    <row r="16351" spans="1:17" x14ac:dyDescent="0.25">
      <c r="A16351">
        <v>1.6416660764076564E+18</v>
      </c>
      <c r="B16351" s="1">
        <v>45016</v>
      </c>
      <c r="C16351" s="2">
        <v>0.5401273148148148</v>
      </c>
      <c r="D16351">
        <v>1.6228824786701148E+18</v>
      </c>
      <c r="E16351" t="s">
        <v>48412</v>
      </c>
      <c r="F16351" t="s">
        <v>48413</v>
      </c>
      <c r="G16351" t="s">
        <v>129197</v>
      </c>
      <c r="H16351" t="s">
        <v>26</v>
      </c>
      <c r="I16351" t="s">
        <v>21</v>
      </c>
      <c r="J16351" t="s">
        <v>21</v>
      </c>
      <c r="K16351">
        <v>0</v>
      </c>
      <c r="L16351">
        <v>0</v>
      </c>
      <c r="M16351">
        <v>0</v>
      </c>
      <c r="N16351" t="s">
        <v>21</v>
      </c>
      <c r="O16351" t="s">
        <v>48414</v>
      </c>
      <c r="P16351" t="b">
        <v>0</v>
      </c>
      <c r="Q16351" t="s">
        <v>129198</v>
      </c>
    </row>
    <row r="16352" spans="1:17" x14ac:dyDescent="0.25">
      <c r="A16352">
        <v>1.6416660757995028E+18</v>
      </c>
      <c r="B16352" s="1">
        <v>45016</v>
      </c>
      <c r="C16352" s="2">
        <v>0.5401273148148148</v>
      </c>
      <c r="D16352">
        <v>405959708</v>
      </c>
      <c r="E16352" t="s">
        <v>48415</v>
      </c>
      <c r="F16352" t="s">
        <v>129199</v>
      </c>
      <c r="G16352" t="s">
        <v>129200</v>
      </c>
      <c r="H16352" t="s">
        <v>152</v>
      </c>
      <c r="I16352" t="s">
        <v>21</v>
      </c>
      <c r="J16352" t="s">
        <v>21</v>
      </c>
      <c r="K16352">
        <v>0</v>
      </c>
      <c r="L16352">
        <v>0</v>
      </c>
      <c r="M16352">
        <v>1</v>
      </c>
      <c r="N16352" t="s">
        <v>21</v>
      </c>
      <c r="O16352" t="s">
        <v>48416</v>
      </c>
      <c r="P16352" t="b">
        <v>0</v>
      </c>
      <c r="Q16352" t="s">
        <v>21</v>
      </c>
    </row>
    <row r="16353" spans="1:17" x14ac:dyDescent="0.25">
      <c r="A16353">
        <v>1.6416660705107108E+18</v>
      </c>
      <c r="B16353" s="1">
        <v>45016</v>
      </c>
      <c r="C16353" s="2">
        <v>0.54011574074074076</v>
      </c>
      <c r="D16353">
        <v>1.6290052435551273E+18</v>
      </c>
      <c r="E16353" t="s">
        <v>48417</v>
      </c>
      <c r="F16353" t="s">
        <v>129201</v>
      </c>
      <c r="G16353" t="s">
        <v>129202</v>
      </c>
      <c r="H16353" t="s">
        <v>129</v>
      </c>
      <c r="I16353" t="s">
        <v>21</v>
      </c>
      <c r="J16353" t="s">
        <v>21</v>
      </c>
      <c r="K16353">
        <v>0</v>
      </c>
      <c r="L16353">
        <v>0</v>
      </c>
      <c r="M16353">
        <v>0</v>
      </c>
      <c r="N16353" t="s">
        <v>34</v>
      </c>
      <c r="O16353" t="s">
        <v>48418</v>
      </c>
      <c r="P16353" t="b">
        <v>0</v>
      </c>
      <c r="Q16353" t="s">
        <v>21</v>
      </c>
    </row>
    <row r="16354" spans="1:17" x14ac:dyDescent="0.25">
      <c r="A16354">
        <v>1.6416660704182723E+18</v>
      </c>
      <c r="B16354" s="1">
        <v>45016</v>
      </c>
      <c r="C16354" s="2">
        <v>0.54011574074074076</v>
      </c>
      <c r="D16354">
        <v>1.19315787524318E+18</v>
      </c>
      <c r="E16354" t="s">
        <v>21720</v>
      </c>
      <c r="F16354" t="s">
        <v>21721</v>
      </c>
      <c r="G16354" t="s">
        <v>48419</v>
      </c>
      <c r="H16354" t="s">
        <v>26</v>
      </c>
      <c r="I16354" t="s">
        <v>21</v>
      </c>
      <c r="J16354" t="s">
        <v>48420</v>
      </c>
      <c r="K16354">
        <v>0</v>
      </c>
      <c r="L16354">
        <v>0</v>
      </c>
      <c r="M16354">
        <v>0</v>
      </c>
      <c r="N16354" t="s">
        <v>21</v>
      </c>
      <c r="O16354" t="s">
        <v>48421</v>
      </c>
      <c r="P16354" t="b">
        <v>0</v>
      </c>
      <c r="Q16354" t="s">
        <v>21</v>
      </c>
    </row>
    <row r="16355" spans="1:17" x14ac:dyDescent="0.25">
      <c r="A16355">
        <v>1.6416660649572966E+18</v>
      </c>
      <c r="B16355" s="1">
        <v>45016</v>
      </c>
      <c r="C16355" s="2">
        <v>0.54010416666666672</v>
      </c>
      <c r="D16355">
        <v>3225105591</v>
      </c>
      <c r="E16355" t="s">
        <v>48422</v>
      </c>
      <c r="F16355" t="s">
        <v>48423</v>
      </c>
      <c r="G16355" t="s">
        <v>48424</v>
      </c>
      <c r="H16355" t="s">
        <v>26</v>
      </c>
      <c r="I16355" t="s">
        <v>21</v>
      </c>
      <c r="J16355" t="s">
        <v>21</v>
      </c>
      <c r="K16355">
        <v>0</v>
      </c>
      <c r="L16355">
        <v>0</v>
      </c>
      <c r="M16355">
        <v>0</v>
      </c>
      <c r="N16355" t="s">
        <v>21</v>
      </c>
      <c r="O16355" t="s">
        <v>48425</v>
      </c>
      <c r="P16355" t="b">
        <v>0</v>
      </c>
      <c r="Q16355" t="s">
        <v>48426</v>
      </c>
    </row>
    <row r="16356" spans="1:17" x14ac:dyDescent="0.25">
      <c r="A16356">
        <v>1.6416660490149233E+18</v>
      </c>
      <c r="B16356" s="1">
        <v>45016</v>
      </c>
      <c r="C16356" s="2">
        <v>0.54005787037037034</v>
      </c>
      <c r="D16356">
        <v>1.2506945906942566E+18</v>
      </c>
      <c r="E16356" t="s">
        <v>48427</v>
      </c>
      <c r="F16356" t="s">
        <v>48428</v>
      </c>
      <c r="G16356" t="s">
        <v>129203</v>
      </c>
      <c r="H16356" t="s">
        <v>26</v>
      </c>
      <c r="I16356" t="s">
        <v>21</v>
      </c>
      <c r="J16356" t="s">
        <v>48429</v>
      </c>
      <c r="K16356">
        <v>0</v>
      </c>
      <c r="L16356">
        <v>0</v>
      </c>
      <c r="M16356">
        <v>0</v>
      </c>
      <c r="N16356" t="s">
        <v>48430</v>
      </c>
      <c r="O16356" t="s">
        <v>48431</v>
      </c>
      <c r="P16356" t="b">
        <v>0</v>
      </c>
      <c r="Q16356" t="s">
        <v>21</v>
      </c>
    </row>
    <row r="16357" spans="1:17" x14ac:dyDescent="0.25">
      <c r="A16357">
        <v>1.6416660467080274E+18</v>
      </c>
      <c r="B16357" s="1">
        <v>45016</v>
      </c>
      <c r="C16357" s="2">
        <v>0.5400462962962963</v>
      </c>
      <c r="D16357">
        <v>133841383</v>
      </c>
      <c r="E16357" t="s">
        <v>48432</v>
      </c>
      <c r="F16357" t="s">
        <v>48433</v>
      </c>
      <c r="G16357" t="s">
        <v>129204</v>
      </c>
      <c r="H16357" t="s">
        <v>49</v>
      </c>
      <c r="I16357" t="s">
        <v>21</v>
      </c>
      <c r="J16357" t="s">
        <v>21</v>
      </c>
      <c r="K16357">
        <v>1</v>
      </c>
      <c r="L16357">
        <v>0</v>
      </c>
      <c r="M16357">
        <v>1</v>
      </c>
      <c r="N16357" t="s">
        <v>21</v>
      </c>
      <c r="O16357" t="s">
        <v>48434</v>
      </c>
      <c r="P16357" t="b">
        <v>0</v>
      </c>
      <c r="Q16357" t="s">
        <v>21</v>
      </c>
    </row>
    <row r="16358" spans="1:17" x14ac:dyDescent="0.25">
      <c r="A16358">
        <v>1.6416660349805978E+18</v>
      </c>
      <c r="B16358" s="1">
        <v>45016</v>
      </c>
      <c r="C16358" s="2">
        <v>0.54002314814814811</v>
      </c>
      <c r="D16358">
        <v>1.5009330067642614E+18</v>
      </c>
      <c r="E16358" t="s">
        <v>48435</v>
      </c>
      <c r="F16358" t="s">
        <v>48436</v>
      </c>
      <c r="G16358" t="s">
        <v>129205</v>
      </c>
      <c r="H16358" t="s">
        <v>121</v>
      </c>
      <c r="I16358" t="s">
        <v>21</v>
      </c>
      <c r="J16358" t="s">
        <v>48437</v>
      </c>
      <c r="K16358">
        <v>0</v>
      </c>
      <c r="L16358">
        <v>0</v>
      </c>
      <c r="M16358">
        <v>0</v>
      </c>
      <c r="N16358" t="s">
        <v>21</v>
      </c>
      <c r="O16358" t="s">
        <v>48438</v>
      </c>
      <c r="P16358" t="b">
        <v>0</v>
      </c>
      <c r="Q16358" t="s">
        <v>21</v>
      </c>
    </row>
    <row r="16359" spans="1:17" x14ac:dyDescent="0.25">
      <c r="A16359">
        <v>1.6416660208879043E+18</v>
      </c>
      <c r="B16359" s="1">
        <v>45016</v>
      </c>
      <c r="C16359" s="2">
        <v>0.53997685185185185</v>
      </c>
      <c r="D16359">
        <v>1968503346</v>
      </c>
      <c r="E16359" t="s">
        <v>48439</v>
      </c>
      <c r="F16359" t="s">
        <v>48440</v>
      </c>
      <c r="G16359" t="s">
        <v>129206</v>
      </c>
      <c r="H16359" t="s">
        <v>49</v>
      </c>
      <c r="I16359" t="s">
        <v>21</v>
      </c>
      <c r="J16359" t="s">
        <v>21</v>
      </c>
      <c r="K16359">
        <v>1</v>
      </c>
      <c r="L16359">
        <v>0</v>
      </c>
      <c r="M16359">
        <v>0</v>
      </c>
      <c r="N16359" t="s">
        <v>21</v>
      </c>
      <c r="O16359" t="s">
        <v>48441</v>
      </c>
      <c r="P16359" t="b">
        <v>0</v>
      </c>
      <c r="Q16359" t="s">
        <v>21</v>
      </c>
    </row>
    <row r="16360" spans="1:17" x14ac:dyDescent="0.25">
      <c r="A16360">
        <v>1.6416660131618324E+18</v>
      </c>
      <c r="B16360" s="1">
        <v>45016</v>
      </c>
      <c r="C16360" s="2">
        <v>0.53995370370370366</v>
      </c>
      <c r="D16360">
        <v>1.2215317333021368E+18</v>
      </c>
      <c r="E16360" t="s">
        <v>48442</v>
      </c>
      <c r="F16360" t="s">
        <v>129207</v>
      </c>
      <c r="G16360" t="s">
        <v>129208</v>
      </c>
      <c r="H16360" t="s">
        <v>162</v>
      </c>
      <c r="I16360" t="s">
        <v>21</v>
      </c>
      <c r="J16360" t="s">
        <v>21</v>
      </c>
      <c r="K16360">
        <v>4</v>
      </c>
      <c r="L16360">
        <v>2</v>
      </c>
      <c r="M16360">
        <v>3</v>
      </c>
      <c r="N16360" t="s">
        <v>48443</v>
      </c>
      <c r="O16360" t="s">
        <v>48444</v>
      </c>
      <c r="P16360" t="b">
        <v>0</v>
      </c>
      <c r="Q16360" t="s">
        <v>21</v>
      </c>
    </row>
    <row r="16361" spans="1:17" x14ac:dyDescent="0.25">
      <c r="A16361">
        <v>1.6416660093994353E+18</v>
      </c>
      <c r="B16361" s="1">
        <v>45016</v>
      </c>
      <c r="C16361" s="2">
        <v>0.53994212962962962</v>
      </c>
      <c r="D16361">
        <v>1.5211332501308867E+18</v>
      </c>
      <c r="E16361" t="s">
        <v>48445</v>
      </c>
      <c r="F16361" t="s">
        <v>129209</v>
      </c>
      <c r="G16361" t="s">
        <v>129210</v>
      </c>
      <c r="H16361" t="s">
        <v>167</v>
      </c>
      <c r="I16361" t="s">
        <v>48446</v>
      </c>
      <c r="J16361" t="s">
        <v>21</v>
      </c>
      <c r="K16361">
        <v>0</v>
      </c>
      <c r="L16361">
        <v>0</v>
      </c>
      <c r="M16361">
        <v>1</v>
      </c>
      <c r="N16361" t="s">
        <v>48447</v>
      </c>
      <c r="O16361" t="s">
        <v>48448</v>
      </c>
      <c r="P16361" t="b">
        <v>0</v>
      </c>
      <c r="Q16361" t="s">
        <v>21</v>
      </c>
    </row>
    <row r="16362" spans="1:17" x14ac:dyDescent="0.25">
      <c r="A16362">
        <v>1.6416660032257024E+18</v>
      </c>
      <c r="B16362" s="1">
        <v>45016</v>
      </c>
      <c r="C16362" s="2">
        <v>0.53993055555555558</v>
      </c>
      <c r="D16362">
        <v>1.3440804186943037E+18</v>
      </c>
      <c r="E16362" t="s">
        <v>48449</v>
      </c>
      <c r="F16362" t="s">
        <v>129211</v>
      </c>
      <c r="G16362" t="s">
        <v>48450</v>
      </c>
      <c r="H16362" t="s">
        <v>26</v>
      </c>
      <c r="I16362" t="s">
        <v>21</v>
      </c>
      <c r="J16362" t="s">
        <v>21</v>
      </c>
      <c r="K16362">
        <v>0</v>
      </c>
      <c r="L16362">
        <v>0</v>
      </c>
      <c r="M16362">
        <v>0</v>
      </c>
      <c r="N16362" t="s">
        <v>21</v>
      </c>
      <c r="O16362" t="s">
        <v>48451</v>
      </c>
      <c r="P16362" t="b">
        <v>0</v>
      </c>
      <c r="Q16362" t="s">
        <v>48452</v>
      </c>
    </row>
    <row r="16363" spans="1:17" x14ac:dyDescent="0.25">
      <c r="A16363">
        <v>1.6416659801108808E+18</v>
      </c>
      <c r="B16363" s="1">
        <v>45016</v>
      </c>
      <c r="C16363" s="2">
        <v>0.53986111111111112</v>
      </c>
      <c r="D16363">
        <v>9.8784894744715674E+17</v>
      </c>
      <c r="E16363" t="s">
        <v>48453</v>
      </c>
      <c r="F16363" t="s">
        <v>48454</v>
      </c>
      <c r="G16363" t="s">
        <v>48455</v>
      </c>
      <c r="H16363" t="s">
        <v>26</v>
      </c>
      <c r="I16363" t="s">
        <v>21</v>
      </c>
      <c r="J16363" t="s">
        <v>21</v>
      </c>
      <c r="K16363">
        <v>0</v>
      </c>
      <c r="L16363">
        <v>0</v>
      </c>
      <c r="M16363">
        <v>0</v>
      </c>
      <c r="N16363" t="s">
        <v>34</v>
      </c>
      <c r="O16363" t="s">
        <v>48456</v>
      </c>
      <c r="P16363" t="b">
        <v>0</v>
      </c>
      <c r="Q16363" t="s">
        <v>21</v>
      </c>
    </row>
    <row r="16364" spans="1:17" x14ac:dyDescent="0.25">
      <c r="A16364">
        <v>1.6416659790371594E+18</v>
      </c>
      <c r="B16364" s="1">
        <v>45016</v>
      </c>
      <c r="C16364" s="2">
        <v>0.53986111111111112</v>
      </c>
      <c r="D16364">
        <v>1.5591913439852257E+18</v>
      </c>
      <c r="E16364" t="s">
        <v>4783</v>
      </c>
      <c r="F16364" t="s">
        <v>112105</v>
      </c>
      <c r="G16364" t="s">
        <v>129212</v>
      </c>
      <c r="H16364" t="s">
        <v>49</v>
      </c>
      <c r="I16364" t="s">
        <v>21</v>
      </c>
      <c r="J16364" t="s">
        <v>21</v>
      </c>
      <c r="K16364">
        <v>0</v>
      </c>
      <c r="L16364">
        <v>0</v>
      </c>
      <c r="M16364">
        <v>0</v>
      </c>
      <c r="N16364" t="s">
        <v>21</v>
      </c>
      <c r="O16364" t="s">
        <v>48457</v>
      </c>
      <c r="P16364" t="b">
        <v>0</v>
      </c>
      <c r="Q16364" t="s">
        <v>129213</v>
      </c>
    </row>
    <row r="16365" spans="1:17" x14ac:dyDescent="0.25">
      <c r="A16365">
        <v>1.6416659727792579E+18</v>
      </c>
      <c r="B16365" s="1">
        <v>45016</v>
      </c>
      <c r="C16365" s="2">
        <v>0.53984953703703709</v>
      </c>
      <c r="D16365">
        <v>1.217962783066583E+18</v>
      </c>
      <c r="E16365" t="s">
        <v>48458</v>
      </c>
      <c r="F16365" t="s">
        <v>129214</v>
      </c>
      <c r="G16365" t="s">
        <v>129215</v>
      </c>
      <c r="H16365" t="s">
        <v>49</v>
      </c>
      <c r="I16365" t="s">
        <v>21</v>
      </c>
      <c r="J16365" t="s">
        <v>21</v>
      </c>
      <c r="K16365">
        <v>0</v>
      </c>
      <c r="L16365">
        <v>0</v>
      </c>
      <c r="M16365">
        <v>0</v>
      </c>
      <c r="N16365" t="s">
        <v>21</v>
      </c>
      <c r="O16365" t="s">
        <v>48459</v>
      </c>
      <c r="P16365" t="b">
        <v>0</v>
      </c>
      <c r="Q16365" t="s">
        <v>21</v>
      </c>
    </row>
    <row r="16366" spans="1:17" x14ac:dyDescent="0.25">
      <c r="A16366">
        <v>1.6416659548609413E+18</v>
      </c>
      <c r="B16366" s="1">
        <v>45016</v>
      </c>
      <c r="C16366" s="2">
        <v>0.53979166666666667</v>
      </c>
      <c r="D16366">
        <v>1.2061882830064681E+18</v>
      </c>
      <c r="E16366" t="s">
        <v>48460</v>
      </c>
      <c r="F16366" t="s">
        <v>129216</v>
      </c>
      <c r="G16366" t="s">
        <v>129217</v>
      </c>
      <c r="H16366" t="s">
        <v>26</v>
      </c>
      <c r="I16366" t="s">
        <v>21</v>
      </c>
      <c r="J16366" t="s">
        <v>21</v>
      </c>
      <c r="K16366">
        <v>0</v>
      </c>
      <c r="L16366">
        <v>0</v>
      </c>
      <c r="M16366">
        <v>1</v>
      </c>
      <c r="N16366" t="s">
        <v>21</v>
      </c>
      <c r="O16366" t="s">
        <v>129218</v>
      </c>
      <c r="P16366" t="b">
        <v>0</v>
      </c>
      <c r="Q16366" t="s">
        <v>129219</v>
      </c>
    </row>
    <row r="16367" spans="1:17" x14ac:dyDescent="0.25">
      <c r="A16367">
        <v>1.6416659448283791E+18</v>
      </c>
      <c r="B16367" s="1">
        <v>45016</v>
      </c>
      <c r="C16367" s="2">
        <v>0.53976851851851848</v>
      </c>
      <c r="D16367">
        <v>47583797</v>
      </c>
      <c r="E16367" t="s">
        <v>46183</v>
      </c>
      <c r="F16367" t="s">
        <v>46184</v>
      </c>
      <c r="G16367" t="s">
        <v>48461</v>
      </c>
      <c r="H16367" t="s">
        <v>26</v>
      </c>
      <c r="I16367" t="s">
        <v>21</v>
      </c>
      <c r="J16367" t="s">
        <v>21</v>
      </c>
      <c r="K16367">
        <v>0</v>
      </c>
      <c r="L16367">
        <v>0</v>
      </c>
      <c r="M16367">
        <v>0</v>
      </c>
      <c r="N16367" t="s">
        <v>21</v>
      </c>
      <c r="O16367" t="s">
        <v>48462</v>
      </c>
      <c r="P16367" t="b">
        <v>0</v>
      </c>
      <c r="Q16367" t="s">
        <v>48179</v>
      </c>
    </row>
    <row r="16368" spans="1:17" x14ac:dyDescent="0.25">
      <c r="A16368">
        <v>1.6416659261008323E+18</v>
      </c>
      <c r="B16368" s="1">
        <v>45016</v>
      </c>
      <c r="C16368" s="2">
        <v>0.53972222222222221</v>
      </c>
      <c r="D16368">
        <v>56962183</v>
      </c>
      <c r="E16368" t="s">
        <v>48463</v>
      </c>
      <c r="F16368" t="s">
        <v>129220</v>
      </c>
      <c r="G16368" t="s">
        <v>129221</v>
      </c>
      <c r="H16368" t="s">
        <v>49</v>
      </c>
      <c r="I16368" t="s">
        <v>21</v>
      </c>
      <c r="J16368" t="s">
        <v>21</v>
      </c>
      <c r="K16368">
        <v>0</v>
      </c>
      <c r="L16368">
        <v>0</v>
      </c>
      <c r="M16368">
        <v>4</v>
      </c>
      <c r="N16368" t="s">
        <v>21</v>
      </c>
      <c r="O16368" t="s">
        <v>48464</v>
      </c>
      <c r="P16368" t="b">
        <v>0</v>
      </c>
      <c r="Q16368" t="s">
        <v>21</v>
      </c>
    </row>
    <row r="16369" spans="1:17" x14ac:dyDescent="0.25">
      <c r="A16369">
        <v>1.6416659159462461E+18</v>
      </c>
      <c r="B16369" s="1">
        <v>45016</v>
      </c>
      <c r="C16369" s="2">
        <v>0.53968749999999999</v>
      </c>
      <c r="D16369">
        <v>7.1196106725411635E+17</v>
      </c>
      <c r="E16369" t="s">
        <v>48465</v>
      </c>
      <c r="F16369" t="s">
        <v>48466</v>
      </c>
      <c r="G16369" t="s">
        <v>129222</v>
      </c>
      <c r="H16369" t="s">
        <v>26</v>
      </c>
      <c r="I16369" t="s">
        <v>21</v>
      </c>
      <c r="J16369" t="s">
        <v>21</v>
      </c>
      <c r="K16369">
        <v>1</v>
      </c>
      <c r="L16369">
        <v>0</v>
      </c>
      <c r="M16369">
        <v>0</v>
      </c>
      <c r="N16369" t="s">
        <v>21</v>
      </c>
      <c r="O16369" t="s">
        <v>48467</v>
      </c>
      <c r="P16369" t="b">
        <v>0</v>
      </c>
      <c r="Q16369" t="s">
        <v>48468</v>
      </c>
    </row>
    <row r="16370" spans="1:17" x14ac:dyDescent="0.25">
      <c r="A16370">
        <v>1.6416658995757957E+18</v>
      </c>
      <c r="B16370" s="1">
        <v>45016</v>
      </c>
      <c r="C16370" s="2">
        <v>0.53964120370370372</v>
      </c>
      <c r="D16370">
        <v>1.5386671472279552E+18</v>
      </c>
      <c r="E16370" t="s">
        <v>48469</v>
      </c>
      <c r="F16370" t="s">
        <v>48470</v>
      </c>
      <c r="G16370" t="s">
        <v>129223</v>
      </c>
      <c r="H16370" t="s">
        <v>152</v>
      </c>
      <c r="I16370" t="s">
        <v>21</v>
      </c>
      <c r="J16370" t="s">
        <v>21</v>
      </c>
      <c r="K16370">
        <v>0</v>
      </c>
      <c r="L16370">
        <v>0</v>
      </c>
      <c r="M16370">
        <v>0</v>
      </c>
      <c r="N16370" t="s">
        <v>21</v>
      </c>
      <c r="O16370" t="s">
        <v>48471</v>
      </c>
      <c r="P16370" t="b">
        <v>0</v>
      </c>
      <c r="Q16370" t="s">
        <v>21</v>
      </c>
    </row>
    <row r="16371" spans="1:17" x14ac:dyDescent="0.25">
      <c r="A16371">
        <v>1.6416658890020372E+18</v>
      </c>
      <c r="B16371" s="1">
        <v>45016</v>
      </c>
      <c r="C16371" s="2">
        <v>0.53961805555555553</v>
      </c>
      <c r="D16371">
        <v>409818261</v>
      </c>
      <c r="E16371" t="s">
        <v>48472</v>
      </c>
      <c r="F16371" t="s">
        <v>129224</v>
      </c>
      <c r="G16371" t="s">
        <v>129225</v>
      </c>
      <c r="H16371" t="s">
        <v>129</v>
      </c>
      <c r="I16371" t="s">
        <v>284</v>
      </c>
      <c r="J16371" t="s">
        <v>45550</v>
      </c>
      <c r="K16371">
        <v>0</v>
      </c>
      <c r="L16371">
        <v>0</v>
      </c>
      <c r="M16371">
        <v>0</v>
      </c>
      <c r="N16371" t="s">
        <v>127999</v>
      </c>
      <c r="O16371" t="s">
        <v>48473</v>
      </c>
      <c r="P16371" t="b">
        <v>0</v>
      </c>
      <c r="Q16371" t="s">
        <v>21</v>
      </c>
    </row>
    <row r="16372" spans="1:17" x14ac:dyDescent="0.25">
      <c r="A16372">
        <v>1.6416658801689928E+18</v>
      </c>
      <c r="B16372" s="1">
        <v>45016</v>
      </c>
      <c r="C16372" s="2">
        <v>0.53959490740740745</v>
      </c>
      <c r="D16372">
        <v>622579066</v>
      </c>
      <c r="E16372" t="s">
        <v>48474</v>
      </c>
      <c r="F16372" t="s">
        <v>129226</v>
      </c>
      <c r="G16372" t="s">
        <v>129227</v>
      </c>
      <c r="H16372" t="s">
        <v>49</v>
      </c>
      <c r="I16372" t="s">
        <v>21</v>
      </c>
      <c r="J16372" t="s">
        <v>21</v>
      </c>
      <c r="K16372">
        <v>0</v>
      </c>
      <c r="L16372">
        <v>0</v>
      </c>
      <c r="M16372">
        <v>20</v>
      </c>
      <c r="N16372" t="s">
        <v>21</v>
      </c>
      <c r="O16372" t="s">
        <v>48475</v>
      </c>
      <c r="P16372" t="b">
        <v>0</v>
      </c>
      <c r="Q16372" t="s">
        <v>21</v>
      </c>
    </row>
    <row r="16373" spans="1:17" x14ac:dyDescent="0.25">
      <c r="A16373">
        <v>1.6416658748545679E+18</v>
      </c>
      <c r="B16373" s="1">
        <v>45016</v>
      </c>
      <c r="C16373" s="2">
        <v>0.53957175925925926</v>
      </c>
      <c r="D16373">
        <v>2541189847</v>
      </c>
      <c r="E16373" t="s">
        <v>48476</v>
      </c>
      <c r="F16373" t="s">
        <v>48477</v>
      </c>
      <c r="G16373" t="s">
        <v>129228</v>
      </c>
      <c r="H16373" t="s">
        <v>26</v>
      </c>
      <c r="I16373" t="s">
        <v>21</v>
      </c>
      <c r="J16373" t="s">
        <v>48478</v>
      </c>
      <c r="K16373">
        <v>0</v>
      </c>
      <c r="L16373">
        <v>0</v>
      </c>
      <c r="M16373">
        <v>0</v>
      </c>
      <c r="N16373" t="s">
        <v>48479</v>
      </c>
      <c r="O16373" t="s">
        <v>48480</v>
      </c>
      <c r="P16373" t="b">
        <v>0</v>
      </c>
      <c r="Q16373" t="s">
        <v>21</v>
      </c>
    </row>
    <row r="16374" spans="1:17" x14ac:dyDescent="0.25">
      <c r="A16374">
        <v>1.6416658738898534E+18</v>
      </c>
      <c r="B16374" s="1">
        <v>45016</v>
      </c>
      <c r="C16374" s="2">
        <v>0.53957175925925926</v>
      </c>
      <c r="D16374">
        <v>128484298</v>
      </c>
      <c r="E16374" t="s">
        <v>48481</v>
      </c>
      <c r="F16374" t="s">
        <v>48482</v>
      </c>
      <c r="G16374" t="s">
        <v>48483</v>
      </c>
      <c r="H16374" t="s">
        <v>26</v>
      </c>
      <c r="I16374" t="s">
        <v>21</v>
      </c>
      <c r="J16374" t="s">
        <v>42920</v>
      </c>
      <c r="K16374">
        <v>4</v>
      </c>
      <c r="L16374">
        <v>20</v>
      </c>
      <c r="M16374">
        <v>67</v>
      </c>
      <c r="N16374" t="s">
        <v>21</v>
      </c>
      <c r="O16374" t="s">
        <v>48484</v>
      </c>
      <c r="P16374" t="b">
        <v>0</v>
      </c>
      <c r="Q16374" t="s">
        <v>21</v>
      </c>
    </row>
    <row r="16375" spans="1:17" x14ac:dyDescent="0.25">
      <c r="A16375">
        <v>1.641665869846655E+18</v>
      </c>
      <c r="B16375" s="1">
        <v>45016</v>
      </c>
      <c r="C16375" s="2">
        <v>0.53956018518518523</v>
      </c>
      <c r="D16375">
        <v>119122435</v>
      </c>
      <c r="E16375" t="s">
        <v>48485</v>
      </c>
      <c r="F16375" t="s">
        <v>48486</v>
      </c>
      <c r="G16375" t="s">
        <v>48487</v>
      </c>
      <c r="H16375" t="s">
        <v>26</v>
      </c>
      <c r="I16375" t="s">
        <v>21</v>
      </c>
      <c r="J16375" t="s">
        <v>48488</v>
      </c>
      <c r="K16375">
        <v>0</v>
      </c>
      <c r="L16375">
        <v>0</v>
      </c>
      <c r="M16375">
        <v>0</v>
      </c>
      <c r="N16375" t="s">
        <v>48489</v>
      </c>
      <c r="O16375" t="s">
        <v>48490</v>
      </c>
      <c r="P16375" t="b">
        <v>0</v>
      </c>
      <c r="Q16375" t="s">
        <v>21</v>
      </c>
    </row>
    <row r="16376" spans="1:17" x14ac:dyDescent="0.25">
      <c r="A16376">
        <v>1.6416658579977544E+18</v>
      </c>
      <c r="B16376" s="1">
        <v>45016</v>
      </c>
      <c r="C16376" s="2">
        <v>0.539525462962963</v>
      </c>
      <c r="D16376">
        <v>1.3575413196823921E+18</v>
      </c>
      <c r="E16376" t="s">
        <v>48491</v>
      </c>
      <c r="F16376" t="s">
        <v>22649</v>
      </c>
      <c r="G16376" t="s">
        <v>129229</v>
      </c>
      <c r="H16376" t="s">
        <v>49</v>
      </c>
      <c r="I16376" t="s">
        <v>21</v>
      </c>
      <c r="J16376" t="s">
        <v>21</v>
      </c>
      <c r="K16376">
        <v>0</v>
      </c>
      <c r="L16376">
        <v>0</v>
      </c>
      <c r="M16376">
        <v>1</v>
      </c>
      <c r="N16376" t="s">
        <v>21</v>
      </c>
      <c r="O16376" t="s">
        <v>48492</v>
      </c>
      <c r="P16376" t="b">
        <v>0</v>
      </c>
      <c r="Q16376" t="s">
        <v>21</v>
      </c>
    </row>
    <row r="16377" spans="1:17" x14ac:dyDescent="0.25">
      <c r="A16377">
        <v>1.6416658368083067E+18</v>
      </c>
      <c r="B16377" s="1">
        <v>45016</v>
      </c>
      <c r="C16377" s="2">
        <v>0.53946759259259258</v>
      </c>
      <c r="D16377">
        <v>9.6638140532734362E+17</v>
      </c>
      <c r="E16377" t="s">
        <v>48493</v>
      </c>
      <c r="F16377" t="s">
        <v>48494</v>
      </c>
      <c r="G16377" t="s">
        <v>48495</v>
      </c>
      <c r="H16377" t="s">
        <v>26</v>
      </c>
      <c r="I16377" t="s">
        <v>21</v>
      </c>
      <c r="J16377" t="s">
        <v>21</v>
      </c>
      <c r="K16377">
        <v>0</v>
      </c>
      <c r="L16377">
        <v>0</v>
      </c>
      <c r="M16377">
        <v>0</v>
      </c>
      <c r="N16377" t="s">
        <v>21</v>
      </c>
      <c r="O16377" t="s">
        <v>48496</v>
      </c>
      <c r="P16377" t="b">
        <v>0</v>
      </c>
      <c r="Q16377" t="s">
        <v>48497</v>
      </c>
    </row>
    <row r="16378" spans="1:17" x14ac:dyDescent="0.25">
      <c r="A16378">
        <v>1.6416658071795589E+18</v>
      </c>
      <c r="B16378" s="1">
        <v>45016</v>
      </c>
      <c r="C16378" s="2">
        <v>0.53938657407407409</v>
      </c>
      <c r="D16378">
        <v>1.4212081807434179E+18</v>
      </c>
      <c r="E16378" t="s">
        <v>48498</v>
      </c>
      <c r="F16378" t="s">
        <v>48499</v>
      </c>
      <c r="G16378" t="s">
        <v>48500</v>
      </c>
      <c r="H16378" t="s">
        <v>167</v>
      </c>
      <c r="I16378" t="s">
        <v>21</v>
      </c>
      <c r="J16378" t="s">
        <v>21</v>
      </c>
      <c r="K16378">
        <v>0</v>
      </c>
      <c r="L16378">
        <v>0</v>
      </c>
      <c r="M16378">
        <v>0</v>
      </c>
      <c r="N16378" t="s">
        <v>21</v>
      </c>
      <c r="O16378" t="s">
        <v>48501</v>
      </c>
      <c r="P16378" t="b">
        <v>0</v>
      </c>
      <c r="Q16378" t="s">
        <v>21</v>
      </c>
    </row>
    <row r="16379" spans="1:17" x14ac:dyDescent="0.25">
      <c r="A16379">
        <v>1.6416657881879224E+18</v>
      </c>
      <c r="B16379" s="1">
        <v>45016</v>
      </c>
      <c r="C16379" s="2">
        <v>0.53934027777777782</v>
      </c>
      <c r="D16379">
        <v>1.3710215817538765E+18</v>
      </c>
      <c r="E16379" t="s">
        <v>17697</v>
      </c>
      <c r="F16379" t="s">
        <v>17698</v>
      </c>
      <c r="G16379" t="s">
        <v>129230</v>
      </c>
      <c r="H16379" t="s">
        <v>26</v>
      </c>
      <c r="I16379" t="s">
        <v>21</v>
      </c>
      <c r="J16379" t="s">
        <v>21</v>
      </c>
      <c r="K16379">
        <v>2</v>
      </c>
      <c r="L16379">
        <v>0</v>
      </c>
      <c r="M16379">
        <v>13</v>
      </c>
      <c r="N16379" t="s">
        <v>21</v>
      </c>
      <c r="O16379" t="s">
        <v>48502</v>
      </c>
      <c r="P16379" t="b">
        <v>0</v>
      </c>
      <c r="Q16379" t="s">
        <v>21</v>
      </c>
    </row>
    <row r="16380" spans="1:17" x14ac:dyDescent="0.25">
      <c r="A16380">
        <v>1.641665770362114E+18</v>
      </c>
      <c r="B16380" s="1">
        <v>45016</v>
      </c>
      <c r="C16380" s="2">
        <v>0.5392824074074074</v>
      </c>
      <c r="D16380">
        <v>1.6251264646254428E+18</v>
      </c>
      <c r="E16380" t="s">
        <v>48503</v>
      </c>
      <c r="F16380" t="s">
        <v>129231</v>
      </c>
      <c r="G16380" t="s">
        <v>129232</v>
      </c>
      <c r="H16380" t="s">
        <v>49</v>
      </c>
      <c r="I16380" t="s">
        <v>21</v>
      </c>
      <c r="J16380" t="s">
        <v>21</v>
      </c>
      <c r="K16380">
        <v>0</v>
      </c>
      <c r="L16380">
        <v>0</v>
      </c>
      <c r="M16380">
        <v>0</v>
      </c>
      <c r="N16380" t="s">
        <v>21</v>
      </c>
      <c r="O16380" t="s">
        <v>48504</v>
      </c>
      <c r="P16380" t="b">
        <v>0</v>
      </c>
      <c r="Q16380" t="s">
        <v>21</v>
      </c>
    </row>
    <row r="16381" spans="1:17" x14ac:dyDescent="0.25">
      <c r="A16381">
        <v>1.6416657657567805E+18</v>
      </c>
      <c r="B16381" s="1">
        <v>45016</v>
      </c>
      <c r="C16381" s="2">
        <v>0.53927083333333337</v>
      </c>
      <c r="D16381">
        <v>9.1325695160510464E+17</v>
      </c>
      <c r="E16381" t="s">
        <v>48505</v>
      </c>
      <c r="F16381" t="s">
        <v>48506</v>
      </c>
      <c r="G16381" t="s">
        <v>48507</v>
      </c>
      <c r="H16381" t="s">
        <v>26</v>
      </c>
      <c r="I16381" t="s">
        <v>21</v>
      </c>
      <c r="J16381" t="s">
        <v>21</v>
      </c>
      <c r="K16381">
        <v>0</v>
      </c>
      <c r="L16381">
        <v>0</v>
      </c>
      <c r="M16381">
        <v>0</v>
      </c>
      <c r="N16381" t="s">
        <v>21</v>
      </c>
      <c r="O16381" t="s">
        <v>48508</v>
      </c>
      <c r="P16381" t="b">
        <v>0</v>
      </c>
      <c r="Q16381" t="s">
        <v>48509</v>
      </c>
    </row>
    <row r="16382" spans="1:17" x14ac:dyDescent="0.25">
      <c r="A16382">
        <v>1.6416657427719864E+18</v>
      </c>
      <c r="B16382" s="1">
        <v>45016</v>
      </c>
      <c r="C16382" s="2">
        <v>0.53921296296296295</v>
      </c>
      <c r="D16382">
        <v>1.1339539152951583E+18</v>
      </c>
      <c r="E16382" t="s">
        <v>48510</v>
      </c>
      <c r="F16382" t="s">
        <v>129233</v>
      </c>
      <c r="G16382" t="s">
        <v>129234</v>
      </c>
      <c r="H16382" t="s">
        <v>49</v>
      </c>
      <c r="I16382" t="s">
        <v>21</v>
      </c>
      <c r="J16382" t="s">
        <v>21</v>
      </c>
      <c r="K16382">
        <v>1</v>
      </c>
      <c r="L16382">
        <v>0</v>
      </c>
      <c r="M16382">
        <v>2</v>
      </c>
      <c r="N16382" t="s">
        <v>21</v>
      </c>
      <c r="O16382" t="s">
        <v>48511</v>
      </c>
      <c r="P16382" t="b">
        <v>0</v>
      </c>
      <c r="Q16382" t="s">
        <v>43872</v>
      </c>
    </row>
    <row r="16383" spans="1:17" x14ac:dyDescent="0.25">
      <c r="A16383">
        <v>1.6416657387704484E+18</v>
      </c>
      <c r="B16383" s="1">
        <v>45016</v>
      </c>
      <c r="C16383" s="2">
        <v>0.53920138888888891</v>
      </c>
      <c r="D16383">
        <v>1.6041462496028303E+18</v>
      </c>
      <c r="E16383" t="s">
        <v>48512</v>
      </c>
      <c r="F16383" t="s">
        <v>48513</v>
      </c>
      <c r="G16383" t="s">
        <v>48514</v>
      </c>
      <c r="H16383" t="s">
        <v>6038</v>
      </c>
      <c r="I16383" t="s">
        <v>21</v>
      </c>
      <c r="J16383" t="s">
        <v>21</v>
      </c>
      <c r="K16383">
        <v>3</v>
      </c>
      <c r="L16383">
        <v>2</v>
      </c>
      <c r="M16383">
        <v>5</v>
      </c>
      <c r="N16383" t="s">
        <v>48515</v>
      </c>
      <c r="O16383" t="s">
        <v>48516</v>
      </c>
      <c r="P16383" t="b">
        <v>0</v>
      </c>
      <c r="Q16383" t="s">
        <v>21</v>
      </c>
    </row>
    <row r="16384" spans="1:17" x14ac:dyDescent="0.25">
      <c r="A16384">
        <v>1.6416657370464993E+18</v>
      </c>
      <c r="B16384" s="1">
        <v>45016</v>
      </c>
      <c r="C16384" s="2">
        <v>0.53920138888888891</v>
      </c>
      <c r="D16384">
        <v>1.417812761720066E+18</v>
      </c>
      <c r="E16384" t="s">
        <v>48517</v>
      </c>
      <c r="F16384" t="s">
        <v>48518</v>
      </c>
      <c r="G16384" t="s">
        <v>48519</v>
      </c>
      <c r="H16384" t="s">
        <v>26</v>
      </c>
      <c r="I16384" t="s">
        <v>21</v>
      </c>
      <c r="J16384" t="s">
        <v>48520</v>
      </c>
      <c r="K16384">
        <v>0</v>
      </c>
      <c r="L16384">
        <v>0</v>
      </c>
      <c r="M16384">
        <v>1</v>
      </c>
      <c r="N16384" t="s">
        <v>48521</v>
      </c>
      <c r="O16384" t="s">
        <v>48522</v>
      </c>
      <c r="P16384" t="b">
        <v>0</v>
      </c>
      <c r="Q16384" t="s">
        <v>21</v>
      </c>
    </row>
    <row r="16385" spans="1:17" x14ac:dyDescent="0.25">
      <c r="A16385">
        <v>1.6416657297612759E+18</v>
      </c>
      <c r="B16385" s="1">
        <v>45016</v>
      </c>
      <c r="C16385" s="2">
        <v>0.53917824074074072</v>
      </c>
      <c r="D16385">
        <v>90578380</v>
      </c>
      <c r="E16385" t="s">
        <v>48523</v>
      </c>
      <c r="F16385" t="s">
        <v>129235</v>
      </c>
      <c r="G16385" t="s">
        <v>129236</v>
      </c>
      <c r="H16385" t="s">
        <v>49</v>
      </c>
      <c r="I16385" t="s">
        <v>21</v>
      </c>
      <c r="J16385" t="s">
        <v>21</v>
      </c>
      <c r="K16385">
        <v>0</v>
      </c>
      <c r="L16385">
        <v>0</v>
      </c>
      <c r="M16385">
        <v>4</v>
      </c>
      <c r="N16385" t="s">
        <v>34</v>
      </c>
      <c r="O16385" t="s">
        <v>48524</v>
      </c>
      <c r="P16385" t="b">
        <v>0</v>
      </c>
      <c r="Q16385" t="s">
        <v>21</v>
      </c>
    </row>
    <row r="16386" spans="1:17" x14ac:dyDescent="0.25">
      <c r="A16386">
        <v>1.6416657282679276E+18</v>
      </c>
      <c r="B16386" s="1">
        <v>45016</v>
      </c>
      <c r="C16386" s="2">
        <v>0.53916666666666668</v>
      </c>
      <c r="D16386">
        <v>21124864</v>
      </c>
      <c r="E16386" t="s">
        <v>48525</v>
      </c>
      <c r="F16386" t="s">
        <v>48526</v>
      </c>
      <c r="G16386" t="s">
        <v>129237</v>
      </c>
      <c r="H16386" t="s">
        <v>26</v>
      </c>
      <c r="I16386" t="s">
        <v>21</v>
      </c>
      <c r="J16386" t="s">
        <v>37392</v>
      </c>
      <c r="K16386">
        <v>0</v>
      </c>
      <c r="L16386">
        <v>0</v>
      </c>
      <c r="M16386">
        <v>2</v>
      </c>
      <c r="N16386" t="s">
        <v>21</v>
      </c>
      <c r="O16386" t="s">
        <v>48527</v>
      </c>
      <c r="P16386" t="b">
        <v>0</v>
      </c>
      <c r="Q16386" t="s">
        <v>21</v>
      </c>
    </row>
    <row r="16387" spans="1:17" x14ac:dyDescent="0.25">
      <c r="A16387">
        <v>1.6416657277060547E+18</v>
      </c>
      <c r="B16387" s="1">
        <v>45016</v>
      </c>
      <c r="C16387" s="2">
        <v>0.53916666666666668</v>
      </c>
      <c r="D16387">
        <v>1.6304841539963126E+18</v>
      </c>
      <c r="E16387" t="s">
        <v>40274</v>
      </c>
      <c r="F16387" t="s">
        <v>40275</v>
      </c>
      <c r="G16387" t="s">
        <v>129238</v>
      </c>
      <c r="H16387" t="s">
        <v>26</v>
      </c>
      <c r="I16387" t="s">
        <v>21</v>
      </c>
      <c r="J16387" t="s">
        <v>21</v>
      </c>
      <c r="K16387">
        <v>0</v>
      </c>
      <c r="L16387">
        <v>0</v>
      </c>
      <c r="M16387">
        <v>0</v>
      </c>
      <c r="N16387" t="s">
        <v>21</v>
      </c>
      <c r="O16387" t="s">
        <v>48528</v>
      </c>
      <c r="P16387" t="b">
        <v>0</v>
      </c>
      <c r="Q16387" t="s">
        <v>21</v>
      </c>
    </row>
    <row r="16388" spans="1:17" x14ac:dyDescent="0.25">
      <c r="A16388">
        <v>1.6416657139150152E+18</v>
      </c>
      <c r="B16388" s="1">
        <v>45016</v>
      </c>
      <c r="C16388" s="2">
        <v>0.53913194444444446</v>
      </c>
      <c r="D16388">
        <v>1.5983457672526234E+18</v>
      </c>
      <c r="E16388" t="s">
        <v>48529</v>
      </c>
      <c r="F16388" t="s">
        <v>129239</v>
      </c>
      <c r="G16388" t="s">
        <v>129240</v>
      </c>
      <c r="H16388" t="s">
        <v>162</v>
      </c>
      <c r="I16388" t="s">
        <v>21</v>
      </c>
      <c r="J16388" t="s">
        <v>21</v>
      </c>
      <c r="K16388">
        <v>1</v>
      </c>
      <c r="L16388">
        <v>0</v>
      </c>
      <c r="M16388">
        <v>1</v>
      </c>
      <c r="N16388" t="s">
        <v>21</v>
      </c>
      <c r="O16388" t="s">
        <v>48530</v>
      </c>
      <c r="P16388" t="b">
        <v>0</v>
      </c>
      <c r="Q16388" t="s">
        <v>48531</v>
      </c>
    </row>
    <row r="16389" spans="1:17" x14ac:dyDescent="0.25">
      <c r="A16389">
        <v>1.6416657073553039E+18</v>
      </c>
      <c r="B16389" s="1">
        <v>45016</v>
      </c>
      <c r="C16389" s="2">
        <v>0.53910879629629627</v>
      </c>
      <c r="D16389">
        <v>171489792</v>
      </c>
      <c r="E16389" t="s">
        <v>48532</v>
      </c>
      <c r="F16389" t="s">
        <v>129241</v>
      </c>
      <c r="G16389" t="s">
        <v>129242</v>
      </c>
      <c r="H16389" t="s">
        <v>49</v>
      </c>
      <c r="I16389" t="s">
        <v>21</v>
      </c>
      <c r="J16389" t="s">
        <v>21</v>
      </c>
      <c r="K16389">
        <v>0</v>
      </c>
      <c r="L16389">
        <v>0</v>
      </c>
      <c r="M16389">
        <v>6</v>
      </c>
      <c r="N16389" t="s">
        <v>21</v>
      </c>
      <c r="O16389" t="s">
        <v>48533</v>
      </c>
      <c r="P16389" t="b">
        <v>0</v>
      </c>
      <c r="Q16389" t="s">
        <v>21</v>
      </c>
    </row>
    <row r="16390" spans="1:17" x14ac:dyDescent="0.25">
      <c r="A16390">
        <v>1.6416656945668588E+18</v>
      </c>
      <c r="B16390" s="1">
        <v>45016</v>
      </c>
      <c r="C16390" s="2">
        <v>0.53907407407407404</v>
      </c>
      <c r="D16390">
        <v>1.0479511199498199E+18</v>
      </c>
      <c r="E16390" t="s">
        <v>48534</v>
      </c>
      <c r="F16390" t="s">
        <v>48535</v>
      </c>
      <c r="G16390" t="s">
        <v>48536</v>
      </c>
      <c r="H16390" t="s">
        <v>848</v>
      </c>
      <c r="I16390" t="s">
        <v>21</v>
      </c>
      <c r="J16390" t="s">
        <v>21</v>
      </c>
      <c r="K16390">
        <v>0</v>
      </c>
      <c r="L16390">
        <v>0</v>
      </c>
      <c r="M16390">
        <v>0</v>
      </c>
      <c r="N16390" t="s">
        <v>48537</v>
      </c>
      <c r="O16390" t="s">
        <v>48538</v>
      </c>
      <c r="P16390" t="b">
        <v>0</v>
      </c>
      <c r="Q16390" t="s">
        <v>21</v>
      </c>
    </row>
    <row r="16391" spans="1:17" x14ac:dyDescent="0.25">
      <c r="A16391">
        <v>1.6416656908968387E+18</v>
      </c>
      <c r="B16391" s="1">
        <v>45016</v>
      </c>
      <c r="C16391" s="2">
        <v>0.53907407407407404</v>
      </c>
      <c r="D16391">
        <v>1.1549801249844306E+18</v>
      </c>
      <c r="E16391" t="s">
        <v>48539</v>
      </c>
      <c r="F16391" t="s">
        <v>129243</v>
      </c>
      <c r="G16391" t="s">
        <v>129244</v>
      </c>
      <c r="H16391" t="s">
        <v>49</v>
      </c>
      <c r="I16391" t="s">
        <v>21</v>
      </c>
      <c r="J16391" t="s">
        <v>48540</v>
      </c>
      <c r="K16391">
        <v>0</v>
      </c>
      <c r="L16391">
        <v>1</v>
      </c>
      <c r="M16391">
        <v>8</v>
      </c>
      <c r="N16391" t="s">
        <v>129245</v>
      </c>
      <c r="O16391" t="s">
        <v>48541</v>
      </c>
      <c r="P16391" t="b">
        <v>0</v>
      </c>
      <c r="Q16391" t="s">
        <v>21</v>
      </c>
    </row>
    <row r="16392" spans="1:17" x14ac:dyDescent="0.25">
      <c r="A16392">
        <v>1.6416656709987942E+18</v>
      </c>
      <c r="B16392" s="1">
        <v>45016</v>
      </c>
      <c r="C16392" s="2">
        <v>0.53901620370370373</v>
      </c>
      <c r="D16392">
        <v>2334344558</v>
      </c>
      <c r="E16392" t="s">
        <v>48542</v>
      </c>
      <c r="F16392" t="s">
        <v>48543</v>
      </c>
      <c r="G16392" t="s">
        <v>48544</v>
      </c>
      <c r="H16392" t="s">
        <v>26</v>
      </c>
      <c r="I16392" t="s">
        <v>21</v>
      </c>
      <c r="J16392" t="s">
        <v>21</v>
      </c>
      <c r="K16392">
        <v>0</v>
      </c>
      <c r="L16392">
        <v>0</v>
      </c>
      <c r="M16392">
        <v>1</v>
      </c>
      <c r="N16392" t="s">
        <v>21</v>
      </c>
      <c r="O16392" t="s">
        <v>48545</v>
      </c>
      <c r="P16392" t="b">
        <v>0</v>
      </c>
      <c r="Q16392" t="s">
        <v>21</v>
      </c>
    </row>
    <row r="16393" spans="1:17" x14ac:dyDescent="0.25">
      <c r="A16393">
        <v>1.6416656606055711E+18</v>
      </c>
      <c r="B16393" s="1">
        <v>45016</v>
      </c>
      <c r="C16393" s="2">
        <v>0.53898148148148151</v>
      </c>
      <c r="D16393">
        <v>1.3485671059190907E+18</v>
      </c>
      <c r="E16393" t="s">
        <v>48546</v>
      </c>
      <c r="F16393" t="s">
        <v>129246</v>
      </c>
      <c r="G16393" t="s">
        <v>129247</v>
      </c>
      <c r="H16393" t="s">
        <v>49</v>
      </c>
      <c r="I16393" t="s">
        <v>21</v>
      </c>
      <c r="J16393" t="s">
        <v>48547</v>
      </c>
      <c r="K16393">
        <v>0</v>
      </c>
      <c r="L16393">
        <v>0</v>
      </c>
      <c r="M16393">
        <v>2</v>
      </c>
      <c r="N16393" t="s">
        <v>48548</v>
      </c>
      <c r="O16393" t="s">
        <v>48549</v>
      </c>
      <c r="P16393" t="b">
        <v>0</v>
      </c>
      <c r="Q16393" t="s">
        <v>21</v>
      </c>
    </row>
    <row r="16394" spans="1:17" x14ac:dyDescent="0.25">
      <c r="A16394">
        <v>1.6416656603245732E+18</v>
      </c>
      <c r="B16394" s="1">
        <v>45016</v>
      </c>
      <c r="C16394" s="2">
        <v>0.53898148148148151</v>
      </c>
      <c r="D16394">
        <v>2906738965</v>
      </c>
      <c r="E16394" t="s">
        <v>48550</v>
      </c>
      <c r="F16394" t="s">
        <v>129248</v>
      </c>
      <c r="G16394" t="s">
        <v>129249</v>
      </c>
      <c r="H16394" t="s">
        <v>49</v>
      </c>
      <c r="I16394" t="s">
        <v>21</v>
      </c>
      <c r="J16394" t="s">
        <v>48551</v>
      </c>
      <c r="K16394">
        <v>0</v>
      </c>
      <c r="L16394">
        <v>0</v>
      </c>
      <c r="M16394">
        <v>0</v>
      </c>
      <c r="N16394" t="s">
        <v>21</v>
      </c>
      <c r="O16394" t="s">
        <v>48552</v>
      </c>
      <c r="P16394" t="b">
        <v>0</v>
      </c>
      <c r="Q16394" t="s">
        <v>21</v>
      </c>
    </row>
    <row r="16395" spans="1:17" x14ac:dyDescent="0.25">
      <c r="A16395">
        <v>1.6416656548172677E+18</v>
      </c>
      <c r="B16395" s="1">
        <v>45016</v>
      </c>
      <c r="C16395" s="2">
        <v>0.53896990740740736</v>
      </c>
      <c r="D16395">
        <v>1.4363213974003507E+18</v>
      </c>
      <c r="E16395" t="s">
        <v>48553</v>
      </c>
      <c r="F16395" t="s">
        <v>48554</v>
      </c>
      <c r="G16395" t="s">
        <v>129250</v>
      </c>
      <c r="H16395" t="s">
        <v>152</v>
      </c>
      <c r="I16395" t="s">
        <v>21</v>
      </c>
      <c r="J16395" t="s">
        <v>21</v>
      </c>
      <c r="K16395">
        <v>1</v>
      </c>
      <c r="L16395">
        <v>0</v>
      </c>
      <c r="M16395">
        <v>5</v>
      </c>
      <c r="N16395" t="s">
        <v>21</v>
      </c>
      <c r="O16395" t="s">
        <v>48555</v>
      </c>
      <c r="P16395" t="b">
        <v>0</v>
      </c>
      <c r="Q16395" t="s">
        <v>48556</v>
      </c>
    </row>
    <row r="16396" spans="1:17" x14ac:dyDescent="0.25">
      <c r="A16396">
        <v>1.6416656464833577E+18</v>
      </c>
      <c r="B16396" s="1">
        <v>45016</v>
      </c>
      <c r="C16396" s="2">
        <v>0.53894675925925928</v>
      </c>
      <c r="D16396">
        <v>828901670</v>
      </c>
      <c r="E16396" t="s">
        <v>43446</v>
      </c>
      <c r="F16396" t="s">
        <v>43447</v>
      </c>
      <c r="G16396" t="s">
        <v>129251</v>
      </c>
      <c r="H16396" t="s">
        <v>129</v>
      </c>
      <c r="I16396" t="s">
        <v>21</v>
      </c>
      <c r="J16396" t="s">
        <v>21</v>
      </c>
      <c r="K16396">
        <v>1</v>
      </c>
      <c r="L16396">
        <v>1</v>
      </c>
      <c r="M16396">
        <v>10</v>
      </c>
      <c r="N16396" t="s">
        <v>21</v>
      </c>
      <c r="O16396" t="s">
        <v>48557</v>
      </c>
      <c r="P16396" t="b">
        <v>0</v>
      </c>
      <c r="Q16396" t="s">
        <v>129252</v>
      </c>
    </row>
    <row r="16397" spans="1:17" x14ac:dyDescent="0.25">
      <c r="A16397">
        <v>1.6416656439623025E+18</v>
      </c>
      <c r="B16397" s="1">
        <v>45016</v>
      </c>
      <c r="C16397" s="2">
        <v>0.53893518518518524</v>
      </c>
      <c r="D16397">
        <v>475769127</v>
      </c>
      <c r="E16397" t="s">
        <v>48558</v>
      </c>
      <c r="F16397" t="s">
        <v>48559</v>
      </c>
      <c r="G16397" t="s">
        <v>129253</v>
      </c>
      <c r="H16397" t="s">
        <v>162</v>
      </c>
      <c r="I16397" t="s">
        <v>21</v>
      </c>
      <c r="J16397" t="s">
        <v>21</v>
      </c>
      <c r="K16397">
        <v>0</v>
      </c>
      <c r="L16397">
        <v>0</v>
      </c>
      <c r="M16397">
        <v>0</v>
      </c>
      <c r="N16397" t="s">
        <v>21</v>
      </c>
      <c r="O16397" t="s">
        <v>48560</v>
      </c>
      <c r="P16397" t="b">
        <v>0</v>
      </c>
      <c r="Q16397" t="s">
        <v>19680</v>
      </c>
    </row>
    <row r="16398" spans="1:17" x14ac:dyDescent="0.25">
      <c r="A16398">
        <v>1.6416656435974963E+18</v>
      </c>
      <c r="B16398" s="1">
        <v>45016</v>
      </c>
      <c r="C16398" s="2">
        <v>0.53893518518518524</v>
      </c>
      <c r="D16398">
        <v>1.3894843240268186E+18</v>
      </c>
      <c r="E16398" t="s">
        <v>48561</v>
      </c>
      <c r="F16398" t="s">
        <v>48562</v>
      </c>
      <c r="G16398" t="s">
        <v>48563</v>
      </c>
      <c r="H16398" t="s">
        <v>26</v>
      </c>
      <c r="I16398" t="s">
        <v>21</v>
      </c>
      <c r="J16398" t="s">
        <v>21</v>
      </c>
      <c r="K16398">
        <v>0</v>
      </c>
      <c r="L16398">
        <v>0</v>
      </c>
      <c r="M16398">
        <v>0</v>
      </c>
      <c r="N16398" t="s">
        <v>21</v>
      </c>
      <c r="O16398" t="s">
        <v>48564</v>
      </c>
      <c r="P16398" t="b">
        <v>0</v>
      </c>
      <c r="Q16398" t="s">
        <v>20174</v>
      </c>
    </row>
    <row r="16399" spans="1:17" x14ac:dyDescent="0.25">
      <c r="A16399">
        <v>1.6416656397934633E+18</v>
      </c>
      <c r="B16399" s="1">
        <v>45016</v>
      </c>
      <c r="C16399" s="2">
        <v>0.53892361111111109</v>
      </c>
      <c r="D16399">
        <v>58553275</v>
      </c>
      <c r="E16399" t="s">
        <v>48565</v>
      </c>
      <c r="F16399" t="s">
        <v>129254</v>
      </c>
      <c r="G16399" t="s">
        <v>129255</v>
      </c>
      <c r="H16399" t="s">
        <v>49</v>
      </c>
      <c r="I16399" t="s">
        <v>21</v>
      </c>
      <c r="J16399" t="s">
        <v>21</v>
      </c>
      <c r="K16399">
        <v>0</v>
      </c>
      <c r="L16399">
        <v>0</v>
      </c>
      <c r="M16399">
        <v>1</v>
      </c>
      <c r="N16399" t="s">
        <v>34</v>
      </c>
      <c r="O16399" t="s">
        <v>48566</v>
      </c>
      <c r="P16399" t="b">
        <v>0</v>
      </c>
      <c r="Q16399" t="s">
        <v>21</v>
      </c>
    </row>
    <row r="16400" spans="1:17" x14ac:dyDescent="0.25">
      <c r="A16400">
        <v>1.6416656245302026E+18</v>
      </c>
      <c r="B16400" s="1">
        <v>45016</v>
      </c>
      <c r="C16400" s="2">
        <v>0.53888888888888886</v>
      </c>
      <c r="D16400">
        <v>1119076135</v>
      </c>
      <c r="E16400" t="s">
        <v>48567</v>
      </c>
      <c r="F16400" t="s">
        <v>48568</v>
      </c>
      <c r="G16400" t="s">
        <v>129256</v>
      </c>
      <c r="H16400" t="s">
        <v>15076</v>
      </c>
      <c r="I16400" t="s">
        <v>21</v>
      </c>
      <c r="J16400" t="s">
        <v>48569</v>
      </c>
      <c r="K16400">
        <v>0</v>
      </c>
      <c r="L16400">
        <v>1</v>
      </c>
      <c r="M16400">
        <v>6</v>
      </c>
      <c r="N16400" t="s">
        <v>48570</v>
      </c>
      <c r="O16400" t="s">
        <v>48571</v>
      </c>
      <c r="P16400" t="b">
        <v>0</v>
      </c>
      <c r="Q16400" t="s">
        <v>21</v>
      </c>
    </row>
    <row r="16401" spans="1:17" x14ac:dyDescent="0.25">
      <c r="A16401">
        <v>1.6416656198325002E+18</v>
      </c>
      <c r="B16401" s="1">
        <v>45016</v>
      </c>
      <c r="C16401" s="2">
        <v>0.53887731481481482</v>
      </c>
      <c r="D16401">
        <v>32503010</v>
      </c>
      <c r="E16401" t="s">
        <v>48572</v>
      </c>
      <c r="F16401" t="s">
        <v>129257</v>
      </c>
      <c r="G16401" t="s">
        <v>48573</v>
      </c>
      <c r="H16401" t="s">
        <v>26</v>
      </c>
      <c r="I16401" t="s">
        <v>21</v>
      </c>
      <c r="J16401" t="s">
        <v>21</v>
      </c>
      <c r="K16401">
        <v>3</v>
      </c>
      <c r="L16401">
        <v>3</v>
      </c>
      <c r="M16401">
        <v>21</v>
      </c>
      <c r="N16401" t="s">
        <v>21</v>
      </c>
      <c r="O16401" t="s">
        <v>48574</v>
      </c>
      <c r="P16401" t="b">
        <v>0</v>
      </c>
      <c r="Q16401" t="s">
        <v>21</v>
      </c>
    </row>
    <row r="16402" spans="1:17" x14ac:dyDescent="0.25">
      <c r="A16402">
        <v>1.6416656106848133E+18</v>
      </c>
      <c r="B16402" s="1">
        <v>45016</v>
      </c>
      <c r="C16402" s="2">
        <v>0.5388425925925926</v>
      </c>
      <c r="D16402">
        <v>1.0255995047861207E+18</v>
      </c>
      <c r="E16402" t="s">
        <v>48575</v>
      </c>
      <c r="F16402" t="s">
        <v>129258</v>
      </c>
      <c r="G16402" t="s">
        <v>48576</v>
      </c>
      <c r="H16402" t="s">
        <v>152</v>
      </c>
      <c r="I16402" t="s">
        <v>21</v>
      </c>
      <c r="J16402" t="s">
        <v>21</v>
      </c>
      <c r="K16402">
        <v>0</v>
      </c>
      <c r="L16402">
        <v>0</v>
      </c>
      <c r="M16402">
        <v>0</v>
      </c>
      <c r="N16402" t="s">
        <v>21</v>
      </c>
      <c r="O16402" t="s">
        <v>48577</v>
      </c>
      <c r="P16402" t="b">
        <v>0</v>
      </c>
      <c r="Q16402" t="s">
        <v>21</v>
      </c>
    </row>
    <row r="16403" spans="1:17" x14ac:dyDescent="0.25">
      <c r="A16403">
        <v>1.6416656027282186E+18</v>
      </c>
      <c r="B16403" s="1">
        <v>45016</v>
      </c>
      <c r="C16403" s="2">
        <v>0.53883101851851856</v>
      </c>
      <c r="D16403">
        <v>1678323812</v>
      </c>
      <c r="E16403" t="s">
        <v>48578</v>
      </c>
      <c r="F16403" t="s">
        <v>129259</v>
      </c>
      <c r="G16403" t="s">
        <v>129260</v>
      </c>
      <c r="H16403" t="s">
        <v>152</v>
      </c>
      <c r="I16403" t="s">
        <v>21</v>
      </c>
      <c r="J16403" t="s">
        <v>48579</v>
      </c>
      <c r="K16403">
        <v>0</v>
      </c>
      <c r="L16403">
        <v>0</v>
      </c>
      <c r="M16403">
        <v>0</v>
      </c>
      <c r="N16403" t="s">
        <v>48580</v>
      </c>
      <c r="O16403" t="s">
        <v>48581</v>
      </c>
      <c r="P16403" t="b">
        <v>0</v>
      </c>
      <c r="Q16403" t="s">
        <v>21</v>
      </c>
    </row>
    <row r="16404" spans="1:17" x14ac:dyDescent="0.25">
      <c r="A16404">
        <v>1.6416655803599831E+18</v>
      </c>
      <c r="B16404" s="1">
        <v>45016</v>
      </c>
      <c r="C16404" s="2">
        <v>0.5387615740740741</v>
      </c>
      <c r="D16404">
        <v>14508177</v>
      </c>
      <c r="E16404" t="s">
        <v>48582</v>
      </c>
      <c r="F16404" t="s">
        <v>48583</v>
      </c>
      <c r="G16404" t="s">
        <v>129261</v>
      </c>
      <c r="H16404" t="s">
        <v>26</v>
      </c>
      <c r="I16404" t="s">
        <v>21</v>
      </c>
      <c r="J16404" t="s">
        <v>34096</v>
      </c>
      <c r="K16404">
        <v>0</v>
      </c>
      <c r="L16404">
        <v>0</v>
      </c>
      <c r="M16404">
        <v>0</v>
      </c>
      <c r="N16404" t="s">
        <v>43</v>
      </c>
      <c r="O16404" t="s">
        <v>48584</v>
      </c>
      <c r="P16404" t="b">
        <v>0</v>
      </c>
      <c r="Q16404" t="s">
        <v>21</v>
      </c>
    </row>
    <row r="16405" spans="1:17" x14ac:dyDescent="0.25">
      <c r="A16405">
        <v>1.6416655748696515E+18</v>
      </c>
      <c r="B16405" s="1">
        <v>45016</v>
      </c>
      <c r="C16405" s="2">
        <v>0.53874999999999995</v>
      </c>
      <c r="D16405">
        <v>434064748</v>
      </c>
      <c r="E16405" t="s">
        <v>48585</v>
      </c>
      <c r="F16405" t="s">
        <v>48586</v>
      </c>
      <c r="G16405" t="s">
        <v>48587</v>
      </c>
      <c r="H16405" t="s">
        <v>26</v>
      </c>
      <c r="I16405" t="s">
        <v>21</v>
      </c>
      <c r="J16405" t="s">
        <v>48588</v>
      </c>
      <c r="K16405">
        <v>0</v>
      </c>
      <c r="L16405">
        <v>0</v>
      </c>
      <c r="M16405">
        <v>1</v>
      </c>
      <c r="N16405" t="s">
        <v>48589</v>
      </c>
      <c r="O16405" t="s">
        <v>48590</v>
      </c>
      <c r="P16405" t="b">
        <v>0</v>
      </c>
      <c r="Q16405" t="s">
        <v>21</v>
      </c>
    </row>
    <row r="16406" spans="1:17" x14ac:dyDescent="0.25">
      <c r="A16406">
        <v>1.6416655702099476E+18</v>
      </c>
      <c r="B16406" s="1">
        <v>45016</v>
      </c>
      <c r="C16406" s="2">
        <v>0.53873842592592591</v>
      </c>
      <c r="D16406">
        <v>7.012816647988183E+17</v>
      </c>
      <c r="E16406" t="s">
        <v>43502</v>
      </c>
      <c r="F16406" t="s">
        <v>127107</v>
      </c>
      <c r="G16406" t="s">
        <v>129262</v>
      </c>
      <c r="H16406" t="s">
        <v>49</v>
      </c>
      <c r="I16406" t="s">
        <v>21</v>
      </c>
      <c r="J16406" t="s">
        <v>21</v>
      </c>
      <c r="K16406">
        <v>0</v>
      </c>
      <c r="L16406">
        <v>0</v>
      </c>
      <c r="M16406">
        <v>0</v>
      </c>
      <c r="N16406" t="s">
        <v>21</v>
      </c>
      <c r="O16406" t="s">
        <v>48591</v>
      </c>
      <c r="P16406" t="b">
        <v>0</v>
      </c>
      <c r="Q16406" t="s">
        <v>21</v>
      </c>
    </row>
    <row r="16407" spans="1:17" x14ac:dyDescent="0.25">
      <c r="A16407">
        <v>1.6416655534241628E+18</v>
      </c>
      <c r="B16407" s="1">
        <v>45016</v>
      </c>
      <c r="C16407" s="2">
        <v>0.53869212962962965</v>
      </c>
      <c r="D16407">
        <v>1.2700520415079629E+18</v>
      </c>
      <c r="E16407" t="s">
        <v>48592</v>
      </c>
      <c r="F16407" t="s">
        <v>129263</v>
      </c>
      <c r="G16407" t="s">
        <v>48593</v>
      </c>
      <c r="H16407" t="s">
        <v>26</v>
      </c>
      <c r="I16407" t="s">
        <v>21</v>
      </c>
      <c r="J16407" t="s">
        <v>21</v>
      </c>
      <c r="K16407">
        <v>0</v>
      </c>
      <c r="L16407">
        <v>0</v>
      </c>
      <c r="M16407">
        <v>0</v>
      </c>
      <c r="N16407" t="s">
        <v>21</v>
      </c>
      <c r="O16407" t="s">
        <v>48594</v>
      </c>
      <c r="P16407" t="b">
        <v>0</v>
      </c>
      <c r="Q16407" t="s">
        <v>21</v>
      </c>
    </row>
    <row r="16408" spans="1:17" x14ac:dyDescent="0.25">
      <c r="A16408">
        <v>1.6416655260355502E+18</v>
      </c>
      <c r="B16408" s="1">
        <v>45016</v>
      </c>
      <c r="C16408" s="2">
        <v>0.53861111111111115</v>
      </c>
      <c r="D16408">
        <v>2601039332</v>
      </c>
      <c r="E16408" t="s">
        <v>48595</v>
      </c>
      <c r="F16408" t="s">
        <v>129264</v>
      </c>
      <c r="G16408" t="s">
        <v>129265</v>
      </c>
      <c r="H16408" t="s">
        <v>26</v>
      </c>
      <c r="I16408" t="s">
        <v>21</v>
      </c>
      <c r="J16408" t="s">
        <v>21</v>
      </c>
      <c r="K16408">
        <v>0</v>
      </c>
      <c r="L16408">
        <v>0</v>
      </c>
      <c r="M16408">
        <v>2</v>
      </c>
      <c r="N16408" t="s">
        <v>21</v>
      </c>
      <c r="O16408" t="s">
        <v>48596</v>
      </c>
      <c r="P16408" t="b">
        <v>0</v>
      </c>
      <c r="Q16408" t="s">
        <v>21</v>
      </c>
    </row>
    <row r="16409" spans="1:17" x14ac:dyDescent="0.25">
      <c r="A16409">
        <v>1.6416654707123896E+18</v>
      </c>
      <c r="B16409" s="1">
        <v>45016</v>
      </c>
      <c r="C16409" s="2">
        <v>0.5384606481481482</v>
      </c>
      <c r="D16409">
        <v>1.1404298890294518E+18</v>
      </c>
      <c r="E16409" t="s">
        <v>48597</v>
      </c>
      <c r="F16409" t="s">
        <v>129266</v>
      </c>
      <c r="G16409" t="s">
        <v>48598</v>
      </c>
      <c r="H16409" t="s">
        <v>26</v>
      </c>
      <c r="I16409" t="s">
        <v>21</v>
      </c>
      <c r="J16409" t="s">
        <v>21</v>
      </c>
      <c r="K16409">
        <v>0</v>
      </c>
      <c r="L16409">
        <v>0</v>
      </c>
      <c r="M16409">
        <v>0</v>
      </c>
      <c r="N16409" t="s">
        <v>21</v>
      </c>
      <c r="O16409" t="s">
        <v>48599</v>
      </c>
      <c r="P16409" t="b">
        <v>0</v>
      </c>
      <c r="Q16409" t="s">
        <v>129267</v>
      </c>
    </row>
    <row r="16410" spans="1:17" x14ac:dyDescent="0.25">
      <c r="A16410">
        <v>1.6416654659015148E+18</v>
      </c>
      <c r="B16410" s="1">
        <v>45016</v>
      </c>
      <c r="C16410" s="2">
        <v>0.53844907407407405</v>
      </c>
      <c r="D16410">
        <v>270035890</v>
      </c>
      <c r="E16410" t="s">
        <v>48600</v>
      </c>
      <c r="F16410" t="s">
        <v>48601</v>
      </c>
      <c r="G16410" t="s">
        <v>48602</v>
      </c>
      <c r="H16410" t="s">
        <v>26</v>
      </c>
      <c r="I16410" t="s">
        <v>21</v>
      </c>
      <c r="J16410" t="s">
        <v>21</v>
      </c>
      <c r="K16410">
        <v>0</v>
      </c>
      <c r="L16410">
        <v>0</v>
      </c>
      <c r="M16410">
        <v>1</v>
      </c>
      <c r="N16410" t="s">
        <v>34</v>
      </c>
      <c r="O16410" t="s">
        <v>48603</v>
      </c>
      <c r="P16410" t="b">
        <v>0</v>
      </c>
      <c r="Q16410" t="s">
        <v>28601</v>
      </c>
    </row>
    <row r="16411" spans="1:17" x14ac:dyDescent="0.25">
      <c r="A16411">
        <v>1.6416654509615186E+18</v>
      </c>
      <c r="B16411" s="1">
        <v>45016</v>
      </c>
      <c r="C16411" s="2">
        <v>0.53840277777777779</v>
      </c>
      <c r="D16411">
        <v>1.4336022004716298E+18</v>
      </c>
      <c r="E16411" t="s">
        <v>43783</v>
      </c>
      <c r="F16411" t="s">
        <v>43784</v>
      </c>
      <c r="G16411" t="s">
        <v>129268</v>
      </c>
      <c r="H16411" t="s">
        <v>26</v>
      </c>
      <c r="I16411" t="s">
        <v>48604</v>
      </c>
      <c r="J16411" t="s">
        <v>21</v>
      </c>
      <c r="K16411">
        <v>0</v>
      </c>
      <c r="L16411">
        <v>0</v>
      </c>
      <c r="M16411">
        <v>1</v>
      </c>
      <c r="N16411" t="s">
        <v>48605</v>
      </c>
      <c r="O16411" t="s">
        <v>48606</v>
      </c>
      <c r="P16411" t="b">
        <v>0</v>
      </c>
      <c r="Q16411" t="s">
        <v>21</v>
      </c>
    </row>
    <row r="16412" spans="1:17" x14ac:dyDescent="0.25">
      <c r="A16412">
        <v>1.6416654387562578E+18</v>
      </c>
      <c r="B16412" s="1">
        <v>45016</v>
      </c>
      <c r="C16412" s="2">
        <v>0.53836805555555556</v>
      </c>
      <c r="D16412">
        <v>2695009326</v>
      </c>
      <c r="E16412" t="s">
        <v>48607</v>
      </c>
      <c r="F16412" t="s">
        <v>48608</v>
      </c>
      <c r="G16412" t="s">
        <v>48609</v>
      </c>
      <c r="H16412" t="s">
        <v>26</v>
      </c>
      <c r="I16412" t="s">
        <v>21</v>
      </c>
      <c r="J16412" t="s">
        <v>48610</v>
      </c>
      <c r="K16412">
        <v>0</v>
      </c>
      <c r="L16412">
        <v>0</v>
      </c>
      <c r="M16412">
        <v>0</v>
      </c>
      <c r="N16412" t="s">
        <v>48611</v>
      </c>
      <c r="O16412" t="s">
        <v>48612</v>
      </c>
      <c r="P16412" t="b">
        <v>0</v>
      </c>
      <c r="Q16412" t="s">
        <v>21</v>
      </c>
    </row>
    <row r="16413" spans="1:17" x14ac:dyDescent="0.25">
      <c r="A16413">
        <v>1.6416654101846589E+18</v>
      </c>
      <c r="B16413" s="1">
        <v>45016</v>
      </c>
      <c r="C16413" s="2">
        <v>0.5382986111111111</v>
      </c>
      <c r="D16413">
        <v>1.0913377697737564E+18</v>
      </c>
      <c r="E16413" t="s">
        <v>16341</v>
      </c>
      <c r="F16413" t="s">
        <v>116222</v>
      </c>
      <c r="G16413" t="s">
        <v>129269</v>
      </c>
      <c r="H16413" t="s">
        <v>49</v>
      </c>
      <c r="I16413" t="s">
        <v>21</v>
      </c>
      <c r="J16413" t="s">
        <v>48613</v>
      </c>
      <c r="K16413">
        <v>0</v>
      </c>
      <c r="L16413">
        <v>2</v>
      </c>
      <c r="M16413">
        <v>1</v>
      </c>
      <c r="N16413" t="s">
        <v>116224</v>
      </c>
      <c r="O16413" t="s">
        <v>48614</v>
      </c>
      <c r="P16413" t="b">
        <v>0</v>
      </c>
      <c r="Q16413" t="s">
        <v>21</v>
      </c>
    </row>
    <row r="16414" spans="1:17" x14ac:dyDescent="0.25">
      <c r="A16414">
        <v>1.6416654064181699E+18</v>
      </c>
      <c r="B16414" s="1">
        <v>45016</v>
      </c>
      <c r="C16414" s="2">
        <v>0.53828703703703706</v>
      </c>
      <c r="D16414">
        <v>3129859247</v>
      </c>
      <c r="E16414" t="s">
        <v>48615</v>
      </c>
      <c r="F16414" t="s">
        <v>129270</v>
      </c>
      <c r="G16414" t="s">
        <v>129271</v>
      </c>
      <c r="H16414" t="s">
        <v>49</v>
      </c>
      <c r="I16414" t="s">
        <v>21</v>
      </c>
      <c r="J16414" t="s">
        <v>21</v>
      </c>
      <c r="K16414">
        <v>0</v>
      </c>
      <c r="L16414">
        <v>0</v>
      </c>
      <c r="M16414">
        <v>1</v>
      </c>
      <c r="N16414" t="s">
        <v>21</v>
      </c>
      <c r="O16414" t="s">
        <v>48616</v>
      </c>
      <c r="P16414" t="b">
        <v>0</v>
      </c>
      <c r="Q16414" t="s">
        <v>21</v>
      </c>
    </row>
    <row r="16415" spans="1:17" x14ac:dyDescent="0.25">
      <c r="A16415">
        <v>1.6416653887475671E+18</v>
      </c>
      <c r="B16415" s="1">
        <v>45016</v>
      </c>
      <c r="C16415" s="2">
        <v>0.53824074074074069</v>
      </c>
      <c r="D16415">
        <v>1.5053541201268736E+18</v>
      </c>
      <c r="E16415" t="s">
        <v>48617</v>
      </c>
      <c r="F16415" t="s">
        <v>129272</v>
      </c>
      <c r="G16415" t="s">
        <v>48618</v>
      </c>
      <c r="H16415" t="s">
        <v>26</v>
      </c>
      <c r="I16415" t="s">
        <v>21</v>
      </c>
      <c r="J16415" t="s">
        <v>21</v>
      </c>
      <c r="K16415">
        <v>0</v>
      </c>
      <c r="L16415">
        <v>0</v>
      </c>
      <c r="M16415">
        <v>2</v>
      </c>
      <c r="N16415" t="s">
        <v>21</v>
      </c>
      <c r="O16415" t="s">
        <v>48619</v>
      </c>
      <c r="P16415" t="b">
        <v>0</v>
      </c>
      <c r="Q16415" t="s">
        <v>21</v>
      </c>
    </row>
    <row r="16416" spans="1:17" x14ac:dyDescent="0.25">
      <c r="A16416">
        <v>1.6416653812018586E+18</v>
      </c>
      <c r="B16416" s="1">
        <v>45016</v>
      </c>
      <c r="C16416" s="2">
        <v>0.53821759259259261</v>
      </c>
      <c r="D16416">
        <v>1.5888633485100564E+18</v>
      </c>
      <c r="E16416" t="s">
        <v>48620</v>
      </c>
      <c r="F16416" t="s">
        <v>129273</v>
      </c>
      <c r="G16416" t="s">
        <v>129274</v>
      </c>
      <c r="H16416" t="s">
        <v>129</v>
      </c>
      <c r="I16416" t="s">
        <v>21</v>
      </c>
      <c r="J16416" t="s">
        <v>21</v>
      </c>
      <c r="K16416">
        <v>0</v>
      </c>
      <c r="L16416">
        <v>0</v>
      </c>
      <c r="M16416">
        <v>0</v>
      </c>
      <c r="N16416" t="s">
        <v>21</v>
      </c>
      <c r="O16416" t="s">
        <v>48621</v>
      </c>
      <c r="P16416" t="b">
        <v>0</v>
      </c>
      <c r="Q16416" t="s">
        <v>21</v>
      </c>
    </row>
    <row r="16417" spans="1:17" x14ac:dyDescent="0.25">
      <c r="A16417">
        <v>1.6416653748392714E+18</v>
      </c>
      <c r="B16417" s="1">
        <v>45016</v>
      </c>
      <c r="C16417" s="2">
        <v>0.53819444444444442</v>
      </c>
      <c r="D16417">
        <v>1.5108324277651702E+18</v>
      </c>
      <c r="E16417" t="s">
        <v>48622</v>
      </c>
      <c r="F16417" t="s">
        <v>129275</v>
      </c>
      <c r="G16417" t="s">
        <v>129276</v>
      </c>
      <c r="H16417" t="s">
        <v>49</v>
      </c>
      <c r="I16417" t="s">
        <v>21</v>
      </c>
      <c r="J16417" t="s">
        <v>48623</v>
      </c>
      <c r="K16417">
        <v>0</v>
      </c>
      <c r="L16417">
        <v>0</v>
      </c>
      <c r="M16417">
        <v>0</v>
      </c>
      <c r="N16417" t="s">
        <v>31609</v>
      </c>
      <c r="O16417" t="s">
        <v>48624</v>
      </c>
      <c r="P16417" t="b">
        <v>0</v>
      </c>
      <c r="Q16417" t="s">
        <v>21</v>
      </c>
    </row>
    <row r="16418" spans="1:17" x14ac:dyDescent="0.25">
      <c r="A16418">
        <v>1.641665370304938E+18</v>
      </c>
      <c r="B16418" s="1">
        <v>45016</v>
      </c>
      <c r="C16418" s="2">
        <v>0.53818287037037038</v>
      </c>
      <c r="D16418">
        <v>344886832</v>
      </c>
      <c r="E16418" t="s">
        <v>13754</v>
      </c>
      <c r="F16418" t="s">
        <v>13755</v>
      </c>
      <c r="G16418" t="s">
        <v>48625</v>
      </c>
      <c r="H16418" t="s">
        <v>26</v>
      </c>
      <c r="I16418" t="s">
        <v>21</v>
      </c>
      <c r="J16418" t="s">
        <v>13757</v>
      </c>
      <c r="K16418">
        <v>0</v>
      </c>
      <c r="L16418">
        <v>2</v>
      </c>
      <c r="M16418">
        <v>1</v>
      </c>
      <c r="N16418" t="s">
        <v>13758</v>
      </c>
      <c r="O16418" t="s">
        <v>48626</v>
      </c>
      <c r="P16418" t="b">
        <v>0</v>
      </c>
      <c r="Q16418" t="s">
        <v>21</v>
      </c>
    </row>
    <row r="16419" spans="1:17" x14ac:dyDescent="0.25">
      <c r="A16419">
        <v>1.6416653510072074E+18</v>
      </c>
      <c r="B16419" s="1">
        <v>45016</v>
      </c>
      <c r="C16419" s="2">
        <v>0.53813657407407411</v>
      </c>
      <c r="D16419">
        <v>1.5225963820113797E+18</v>
      </c>
      <c r="E16419" t="s">
        <v>48627</v>
      </c>
      <c r="F16419" t="s">
        <v>129277</v>
      </c>
      <c r="G16419" t="s">
        <v>129278</v>
      </c>
      <c r="H16419" t="s">
        <v>49</v>
      </c>
      <c r="I16419" t="s">
        <v>21</v>
      </c>
      <c r="J16419" t="s">
        <v>21</v>
      </c>
      <c r="K16419">
        <v>0</v>
      </c>
      <c r="L16419">
        <v>0</v>
      </c>
      <c r="M16419">
        <v>0</v>
      </c>
      <c r="N16419" t="s">
        <v>21</v>
      </c>
      <c r="O16419" t="s">
        <v>48628</v>
      </c>
      <c r="P16419" t="b">
        <v>0</v>
      </c>
      <c r="Q16419" t="s">
        <v>21</v>
      </c>
    </row>
    <row r="16420" spans="1:17" x14ac:dyDescent="0.25">
      <c r="A16420">
        <v>1.6416653486877655E+18</v>
      </c>
      <c r="B16420" s="1">
        <v>45016</v>
      </c>
      <c r="C16420" s="2">
        <v>0.53812499999999996</v>
      </c>
      <c r="D16420">
        <v>1061742565</v>
      </c>
      <c r="E16420" t="s">
        <v>48629</v>
      </c>
      <c r="F16420" t="s">
        <v>48630</v>
      </c>
      <c r="G16420" t="s">
        <v>48631</v>
      </c>
      <c r="H16420" t="s">
        <v>26</v>
      </c>
      <c r="I16420" t="s">
        <v>21</v>
      </c>
      <c r="J16420" t="s">
        <v>21</v>
      </c>
      <c r="K16420">
        <v>0</v>
      </c>
      <c r="L16420">
        <v>0</v>
      </c>
      <c r="M16420">
        <v>0</v>
      </c>
      <c r="N16420" t="s">
        <v>21</v>
      </c>
      <c r="O16420" t="s">
        <v>48632</v>
      </c>
      <c r="P16420" t="b">
        <v>0</v>
      </c>
      <c r="Q16420" t="s">
        <v>21</v>
      </c>
    </row>
    <row r="16421" spans="1:17" x14ac:dyDescent="0.25">
      <c r="A16421">
        <v>1.6416653143783588E+18</v>
      </c>
      <c r="B16421" s="1">
        <v>45016</v>
      </c>
      <c r="C16421" s="2">
        <v>0.53803240740740743</v>
      </c>
      <c r="D16421">
        <v>1.2602344366138286E+18</v>
      </c>
      <c r="E16421" t="s">
        <v>48633</v>
      </c>
      <c r="F16421" t="s">
        <v>129279</v>
      </c>
      <c r="G16421" t="s">
        <v>129280</v>
      </c>
      <c r="H16421" t="s">
        <v>49</v>
      </c>
      <c r="I16421" t="s">
        <v>21</v>
      </c>
      <c r="J16421" t="s">
        <v>21</v>
      </c>
      <c r="K16421">
        <v>1</v>
      </c>
      <c r="L16421">
        <v>0</v>
      </c>
      <c r="M16421">
        <v>2</v>
      </c>
      <c r="N16421" t="s">
        <v>21</v>
      </c>
      <c r="O16421" t="s">
        <v>48634</v>
      </c>
      <c r="P16421" t="b">
        <v>0</v>
      </c>
      <c r="Q16421" t="s">
        <v>21</v>
      </c>
    </row>
    <row r="16422" spans="1:17" x14ac:dyDescent="0.25">
      <c r="A16422">
        <v>1.6416652925176709E+18</v>
      </c>
      <c r="B16422" s="1">
        <v>45016</v>
      </c>
      <c r="C16422" s="2">
        <v>0.53797453703703701</v>
      </c>
      <c r="D16422">
        <v>161705484</v>
      </c>
      <c r="E16422" t="s">
        <v>48635</v>
      </c>
      <c r="F16422" t="s">
        <v>48636</v>
      </c>
      <c r="G16422" t="s">
        <v>129281</v>
      </c>
      <c r="H16422" t="s">
        <v>390</v>
      </c>
      <c r="I16422" t="s">
        <v>21</v>
      </c>
      <c r="J16422" t="s">
        <v>48637</v>
      </c>
      <c r="K16422">
        <v>0</v>
      </c>
      <c r="L16422">
        <v>3</v>
      </c>
      <c r="M16422">
        <v>2</v>
      </c>
      <c r="N16422" t="s">
        <v>21</v>
      </c>
      <c r="O16422" t="s">
        <v>48638</v>
      </c>
      <c r="P16422" t="b">
        <v>0</v>
      </c>
      <c r="Q16422" t="s">
        <v>21</v>
      </c>
    </row>
    <row r="16423" spans="1:17" x14ac:dyDescent="0.25">
      <c r="A16423">
        <v>1.6416652855886561E+18</v>
      </c>
      <c r="B16423" s="1">
        <v>45016</v>
      </c>
      <c r="C16423" s="2">
        <v>0.53795138888888894</v>
      </c>
      <c r="D16423">
        <v>899492198</v>
      </c>
      <c r="E16423" t="s">
        <v>48639</v>
      </c>
      <c r="F16423" t="s">
        <v>129282</v>
      </c>
      <c r="G16423" t="s">
        <v>129283</v>
      </c>
      <c r="H16423" t="s">
        <v>167</v>
      </c>
      <c r="I16423" t="s">
        <v>21</v>
      </c>
      <c r="J16423" t="s">
        <v>48640</v>
      </c>
      <c r="K16423">
        <v>0</v>
      </c>
      <c r="L16423">
        <v>0</v>
      </c>
      <c r="M16423">
        <v>0</v>
      </c>
      <c r="N16423" t="s">
        <v>21</v>
      </c>
      <c r="O16423" t="s">
        <v>48641</v>
      </c>
      <c r="P16423" t="b">
        <v>0</v>
      </c>
      <c r="Q16423" t="s">
        <v>21</v>
      </c>
    </row>
    <row r="16424" spans="1:17" x14ac:dyDescent="0.25">
      <c r="A16424">
        <v>1.641665258774315E+18</v>
      </c>
      <c r="B16424" s="1">
        <v>45016</v>
      </c>
      <c r="C16424" s="2">
        <v>0.53788194444444448</v>
      </c>
      <c r="D16424">
        <v>153565124</v>
      </c>
      <c r="E16424" t="s">
        <v>48642</v>
      </c>
      <c r="F16424" t="s">
        <v>129284</v>
      </c>
      <c r="G16424" t="s">
        <v>129285</v>
      </c>
      <c r="H16424" t="s">
        <v>49</v>
      </c>
      <c r="I16424" t="s">
        <v>21</v>
      </c>
      <c r="J16424" t="s">
        <v>21</v>
      </c>
      <c r="K16424">
        <v>0</v>
      </c>
      <c r="L16424">
        <v>0</v>
      </c>
      <c r="M16424">
        <v>0</v>
      </c>
      <c r="N16424" t="s">
        <v>21</v>
      </c>
      <c r="O16424" t="s">
        <v>48643</v>
      </c>
      <c r="P16424" t="b">
        <v>0</v>
      </c>
      <c r="Q16424" t="s">
        <v>21</v>
      </c>
    </row>
    <row r="16425" spans="1:17" x14ac:dyDescent="0.25">
      <c r="A16425">
        <v>1.641665255553024E+18</v>
      </c>
      <c r="B16425" s="1">
        <v>45016</v>
      </c>
      <c r="C16425" s="2">
        <v>0.53787037037037033</v>
      </c>
      <c r="D16425">
        <v>1.4429027122076099E+18</v>
      </c>
      <c r="E16425" t="s">
        <v>47993</v>
      </c>
      <c r="F16425" t="s">
        <v>129043</v>
      </c>
      <c r="G16425" t="s">
        <v>129286</v>
      </c>
      <c r="H16425" t="s">
        <v>167</v>
      </c>
      <c r="I16425" t="s">
        <v>21</v>
      </c>
      <c r="J16425" t="s">
        <v>21</v>
      </c>
      <c r="K16425">
        <v>0</v>
      </c>
      <c r="L16425">
        <v>0</v>
      </c>
      <c r="M16425">
        <v>1</v>
      </c>
      <c r="N16425" t="s">
        <v>21</v>
      </c>
      <c r="O16425" t="s">
        <v>48644</v>
      </c>
      <c r="P16425" t="b">
        <v>0</v>
      </c>
      <c r="Q16425" t="s">
        <v>129287</v>
      </c>
    </row>
    <row r="16426" spans="1:17" x14ac:dyDescent="0.25">
      <c r="A16426">
        <v>1.6416652511660114E+18</v>
      </c>
      <c r="B16426" s="1">
        <v>45016</v>
      </c>
      <c r="C16426" s="2">
        <v>0.53785879629629629</v>
      </c>
      <c r="D16426">
        <v>9.6256250611897549E+17</v>
      </c>
      <c r="E16426" t="s">
        <v>46649</v>
      </c>
      <c r="F16426" t="s">
        <v>128496</v>
      </c>
      <c r="G16426" t="s">
        <v>129288</v>
      </c>
      <c r="H16426" t="s">
        <v>49</v>
      </c>
      <c r="I16426" t="s">
        <v>21</v>
      </c>
      <c r="J16426" t="s">
        <v>48645</v>
      </c>
      <c r="K16426">
        <v>0</v>
      </c>
      <c r="L16426">
        <v>0</v>
      </c>
      <c r="M16426">
        <v>1</v>
      </c>
      <c r="N16426" t="s">
        <v>21</v>
      </c>
      <c r="O16426" t="s">
        <v>48646</v>
      </c>
      <c r="P16426" t="b">
        <v>0</v>
      </c>
      <c r="Q16426" t="s">
        <v>21</v>
      </c>
    </row>
    <row r="16427" spans="1:17" x14ac:dyDescent="0.25">
      <c r="A16427">
        <v>1.6416652413848863E+18</v>
      </c>
      <c r="B16427" s="1">
        <v>45016</v>
      </c>
      <c r="C16427" s="2">
        <v>0.53782407407407407</v>
      </c>
      <c r="D16427">
        <v>288888632</v>
      </c>
      <c r="E16427" t="s">
        <v>48647</v>
      </c>
      <c r="F16427" t="s">
        <v>48648</v>
      </c>
      <c r="G16427" t="s">
        <v>48649</v>
      </c>
      <c r="H16427" t="s">
        <v>26</v>
      </c>
      <c r="I16427" t="s">
        <v>21</v>
      </c>
      <c r="J16427" t="s">
        <v>48650</v>
      </c>
      <c r="K16427">
        <v>0</v>
      </c>
      <c r="L16427">
        <v>0</v>
      </c>
      <c r="M16427">
        <v>0</v>
      </c>
      <c r="N16427" t="s">
        <v>21</v>
      </c>
      <c r="O16427" t="s">
        <v>48651</v>
      </c>
      <c r="P16427" t="b">
        <v>0</v>
      </c>
      <c r="Q16427" t="s">
        <v>21</v>
      </c>
    </row>
    <row r="16428" spans="1:17" x14ac:dyDescent="0.25">
      <c r="A16428">
        <v>1.6416652357519278E+18</v>
      </c>
      <c r="B16428" s="1">
        <v>45016</v>
      </c>
      <c r="C16428" s="2">
        <v>0.53781250000000003</v>
      </c>
      <c r="D16428">
        <v>9590162</v>
      </c>
      <c r="E16428" t="s">
        <v>48652</v>
      </c>
      <c r="F16428" t="s">
        <v>129289</v>
      </c>
      <c r="G16428" t="s">
        <v>129290</v>
      </c>
      <c r="H16428" t="s">
        <v>49</v>
      </c>
      <c r="I16428" t="s">
        <v>21</v>
      </c>
      <c r="J16428" t="s">
        <v>21</v>
      </c>
      <c r="K16428">
        <v>0</v>
      </c>
      <c r="L16428">
        <v>1</v>
      </c>
      <c r="M16428">
        <v>1</v>
      </c>
      <c r="N16428" t="s">
        <v>21</v>
      </c>
      <c r="O16428" t="s">
        <v>48653</v>
      </c>
      <c r="P16428" t="b">
        <v>0</v>
      </c>
      <c r="Q16428" t="s">
        <v>21</v>
      </c>
    </row>
    <row r="16429" spans="1:17" x14ac:dyDescent="0.25">
      <c r="A16429">
        <v>1.6416652236471788E+18</v>
      </c>
      <c r="B16429" s="1">
        <v>45016</v>
      </c>
      <c r="C16429" s="2">
        <v>0.5377777777777778</v>
      </c>
      <c r="D16429">
        <v>1.4229172535327212E+18</v>
      </c>
      <c r="E16429" t="s">
        <v>48654</v>
      </c>
      <c r="F16429" t="s">
        <v>48655</v>
      </c>
      <c r="G16429" t="s">
        <v>129291</v>
      </c>
      <c r="H16429" t="s">
        <v>26</v>
      </c>
      <c r="I16429" t="s">
        <v>21</v>
      </c>
      <c r="J16429" t="s">
        <v>48656</v>
      </c>
      <c r="K16429">
        <v>0</v>
      </c>
      <c r="L16429">
        <v>0</v>
      </c>
      <c r="M16429">
        <v>0</v>
      </c>
      <c r="N16429" t="s">
        <v>21</v>
      </c>
      <c r="O16429" t="s">
        <v>48657</v>
      </c>
      <c r="P16429" t="b">
        <v>0</v>
      </c>
      <c r="Q16429" t="s">
        <v>21</v>
      </c>
    </row>
    <row r="16430" spans="1:17" x14ac:dyDescent="0.25">
      <c r="A16430">
        <v>1.6416652192555786E+18</v>
      </c>
      <c r="B16430" s="1">
        <v>45016</v>
      </c>
      <c r="C16430" s="2">
        <v>0.53776620370370365</v>
      </c>
      <c r="D16430">
        <v>511472642</v>
      </c>
      <c r="E16430" t="s">
        <v>48658</v>
      </c>
      <c r="F16430" t="s">
        <v>48659</v>
      </c>
      <c r="G16430" t="s">
        <v>48660</v>
      </c>
      <c r="H16430" t="s">
        <v>26</v>
      </c>
      <c r="I16430" t="s">
        <v>21</v>
      </c>
      <c r="J16430" t="s">
        <v>48661</v>
      </c>
      <c r="K16430">
        <v>0</v>
      </c>
      <c r="L16430">
        <v>0</v>
      </c>
      <c r="M16430">
        <v>0</v>
      </c>
      <c r="N16430" t="s">
        <v>48662</v>
      </c>
      <c r="O16430" t="s">
        <v>48663</v>
      </c>
      <c r="P16430" t="b">
        <v>0</v>
      </c>
      <c r="Q16430" t="s">
        <v>21</v>
      </c>
    </row>
    <row r="16431" spans="1:17" x14ac:dyDescent="0.25">
      <c r="A16431">
        <v>1.6416652132579E+18</v>
      </c>
      <c r="B16431" s="1">
        <v>45016</v>
      </c>
      <c r="C16431" s="2">
        <v>0.53775462962962961</v>
      </c>
      <c r="D16431">
        <v>1.3036548484670218E+18</v>
      </c>
      <c r="E16431" t="s">
        <v>11789</v>
      </c>
      <c r="F16431" t="s">
        <v>114561</v>
      </c>
      <c r="G16431" t="s">
        <v>129292</v>
      </c>
      <c r="H16431" t="s">
        <v>129</v>
      </c>
      <c r="I16431" t="s">
        <v>21</v>
      </c>
      <c r="J16431" t="s">
        <v>21</v>
      </c>
      <c r="K16431">
        <v>0</v>
      </c>
      <c r="L16431">
        <v>0</v>
      </c>
      <c r="M16431">
        <v>0</v>
      </c>
      <c r="N16431" t="s">
        <v>21</v>
      </c>
      <c r="O16431" t="s">
        <v>48664</v>
      </c>
      <c r="P16431" t="b">
        <v>0</v>
      </c>
      <c r="Q16431" t="s">
        <v>21</v>
      </c>
    </row>
    <row r="16432" spans="1:17" x14ac:dyDescent="0.25">
      <c r="A16432">
        <v>1.6416652098227569E+18</v>
      </c>
      <c r="B16432" s="1">
        <v>45016</v>
      </c>
      <c r="C16432" s="2">
        <v>0.53774305555555557</v>
      </c>
      <c r="D16432">
        <v>1.5207427533861765E+18</v>
      </c>
      <c r="E16432" t="s">
        <v>48665</v>
      </c>
      <c r="F16432" t="s">
        <v>2650</v>
      </c>
      <c r="G16432" t="s">
        <v>129293</v>
      </c>
      <c r="H16432" t="s">
        <v>26</v>
      </c>
      <c r="I16432" t="s">
        <v>21</v>
      </c>
      <c r="J16432" t="s">
        <v>48666</v>
      </c>
      <c r="K16432">
        <v>0</v>
      </c>
      <c r="L16432">
        <v>0</v>
      </c>
      <c r="M16432">
        <v>1</v>
      </c>
      <c r="N16432" t="s">
        <v>21</v>
      </c>
      <c r="O16432" t="s">
        <v>48667</v>
      </c>
      <c r="P16432" t="b">
        <v>0</v>
      </c>
      <c r="Q16432" t="s">
        <v>21</v>
      </c>
    </row>
    <row r="16433" spans="1:17" x14ac:dyDescent="0.25">
      <c r="A16433">
        <v>1.6416651959270441E+18</v>
      </c>
      <c r="B16433" s="1">
        <v>45016</v>
      </c>
      <c r="C16433" s="2">
        <v>0.53770833333333334</v>
      </c>
      <c r="D16433">
        <v>1.4137331103493857E+18</v>
      </c>
      <c r="E16433" t="s">
        <v>48668</v>
      </c>
      <c r="F16433" t="s">
        <v>48669</v>
      </c>
      <c r="G16433" t="s">
        <v>48670</v>
      </c>
      <c r="H16433" t="s">
        <v>26</v>
      </c>
      <c r="I16433" t="s">
        <v>21</v>
      </c>
      <c r="J16433" t="s">
        <v>21</v>
      </c>
      <c r="K16433">
        <v>0</v>
      </c>
      <c r="L16433">
        <v>0</v>
      </c>
      <c r="M16433">
        <v>2</v>
      </c>
      <c r="N16433" t="s">
        <v>21</v>
      </c>
      <c r="O16433" t="s">
        <v>48671</v>
      </c>
      <c r="P16433" t="b">
        <v>0</v>
      </c>
      <c r="Q16433" t="s">
        <v>21</v>
      </c>
    </row>
    <row r="16434" spans="1:17" x14ac:dyDescent="0.25">
      <c r="A16434">
        <v>1.641665186640855E+18</v>
      </c>
      <c r="B16434" s="1">
        <v>45016</v>
      </c>
      <c r="C16434" s="2">
        <v>0.53767361111111112</v>
      </c>
      <c r="D16434">
        <v>1.4298777731080724E+18</v>
      </c>
      <c r="E16434" t="s">
        <v>48672</v>
      </c>
      <c r="F16434" t="s">
        <v>129294</v>
      </c>
      <c r="G16434" t="s">
        <v>129295</v>
      </c>
      <c r="H16434" t="s">
        <v>49</v>
      </c>
      <c r="I16434" t="s">
        <v>21</v>
      </c>
      <c r="J16434" t="s">
        <v>21</v>
      </c>
      <c r="K16434">
        <v>0</v>
      </c>
      <c r="L16434">
        <v>0</v>
      </c>
      <c r="M16434">
        <v>0</v>
      </c>
      <c r="N16434" t="s">
        <v>21</v>
      </c>
      <c r="O16434" t="s">
        <v>48673</v>
      </c>
      <c r="P16434" t="b">
        <v>0</v>
      </c>
      <c r="Q16434" t="s">
        <v>129296</v>
      </c>
    </row>
    <row r="16435" spans="1:17" x14ac:dyDescent="0.25">
      <c r="A16435">
        <v>1.6416651840487506E+18</v>
      </c>
      <c r="B16435" s="1">
        <v>45016</v>
      </c>
      <c r="C16435" s="2">
        <v>0.53767361111111112</v>
      </c>
      <c r="D16435">
        <v>1.3515726564080681E+18</v>
      </c>
      <c r="E16435" t="s">
        <v>48674</v>
      </c>
      <c r="F16435" t="s">
        <v>48675</v>
      </c>
      <c r="G16435" t="s">
        <v>48676</v>
      </c>
      <c r="H16435" t="s">
        <v>26</v>
      </c>
      <c r="I16435" t="s">
        <v>21</v>
      </c>
      <c r="J16435" t="s">
        <v>21</v>
      </c>
      <c r="K16435">
        <v>0</v>
      </c>
      <c r="L16435">
        <v>0</v>
      </c>
      <c r="M16435">
        <v>1</v>
      </c>
      <c r="N16435" t="s">
        <v>21</v>
      </c>
      <c r="O16435" t="s">
        <v>48677</v>
      </c>
      <c r="P16435" t="b">
        <v>0</v>
      </c>
      <c r="Q16435" t="s">
        <v>21</v>
      </c>
    </row>
    <row r="16436" spans="1:17" x14ac:dyDescent="0.25">
      <c r="A16436">
        <v>1.6416651783654892E+18</v>
      </c>
      <c r="B16436" s="1">
        <v>45016</v>
      </c>
      <c r="C16436" s="2">
        <v>0.53765046296296293</v>
      </c>
      <c r="D16436">
        <v>1.4621835199254077E+18</v>
      </c>
      <c r="E16436" t="s">
        <v>48678</v>
      </c>
      <c r="F16436" t="s">
        <v>48679</v>
      </c>
      <c r="G16436" t="s">
        <v>48680</v>
      </c>
      <c r="H16436" t="s">
        <v>26</v>
      </c>
      <c r="I16436" t="s">
        <v>21</v>
      </c>
      <c r="J16436" t="s">
        <v>21</v>
      </c>
      <c r="K16436">
        <v>0</v>
      </c>
      <c r="L16436">
        <v>0</v>
      </c>
      <c r="M16436">
        <v>1</v>
      </c>
      <c r="N16436" t="s">
        <v>21</v>
      </c>
      <c r="O16436" t="s">
        <v>48681</v>
      </c>
      <c r="P16436" t="b">
        <v>0</v>
      </c>
      <c r="Q16436" t="s">
        <v>48682</v>
      </c>
    </row>
    <row r="16437" spans="1:17" x14ac:dyDescent="0.25">
      <c r="A16437">
        <v>1.6416651771533271E+18</v>
      </c>
      <c r="B16437" s="1">
        <v>45016</v>
      </c>
      <c r="C16437" s="2">
        <v>0.53765046296296293</v>
      </c>
      <c r="D16437">
        <v>356660452</v>
      </c>
      <c r="E16437" t="s">
        <v>48683</v>
      </c>
      <c r="F16437" t="s">
        <v>129297</v>
      </c>
      <c r="G16437" t="s">
        <v>129298</v>
      </c>
      <c r="H16437" t="s">
        <v>49</v>
      </c>
      <c r="I16437" t="s">
        <v>21</v>
      </c>
      <c r="J16437" t="s">
        <v>21</v>
      </c>
      <c r="K16437">
        <v>0</v>
      </c>
      <c r="L16437">
        <v>0</v>
      </c>
      <c r="M16437">
        <v>0</v>
      </c>
      <c r="N16437" t="s">
        <v>21</v>
      </c>
      <c r="O16437" t="s">
        <v>48684</v>
      </c>
      <c r="P16437" t="b">
        <v>0</v>
      </c>
      <c r="Q16437" t="s">
        <v>21</v>
      </c>
    </row>
    <row r="16438" spans="1:17" x14ac:dyDescent="0.25">
      <c r="A16438">
        <v>1.6416651760836035E+18</v>
      </c>
      <c r="B16438" s="1">
        <v>45016</v>
      </c>
      <c r="C16438" s="2">
        <v>0.53765046296296293</v>
      </c>
      <c r="D16438">
        <v>1.212059105319211E+18</v>
      </c>
      <c r="E16438" t="s">
        <v>48685</v>
      </c>
      <c r="F16438" t="s">
        <v>48686</v>
      </c>
      <c r="G16438" t="s">
        <v>129299</v>
      </c>
      <c r="H16438" t="s">
        <v>26</v>
      </c>
      <c r="I16438" t="s">
        <v>48687</v>
      </c>
      <c r="J16438" t="s">
        <v>21</v>
      </c>
      <c r="K16438">
        <v>1</v>
      </c>
      <c r="L16438">
        <v>0</v>
      </c>
      <c r="M16438">
        <v>0</v>
      </c>
      <c r="N16438" t="s">
        <v>21</v>
      </c>
      <c r="O16438" t="s">
        <v>48688</v>
      </c>
      <c r="P16438" t="b">
        <v>0</v>
      </c>
      <c r="Q16438" t="s">
        <v>21</v>
      </c>
    </row>
    <row r="16439" spans="1:17" x14ac:dyDescent="0.25">
      <c r="A16439">
        <v>1.6416651676781404E+18</v>
      </c>
      <c r="B16439" s="1">
        <v>45016</v>
      </c>
      <c r="C16439" s="2">
        <v>0.53762731481481485</v>
      </c>
      <c r="D16439">
        <v>21815781</v>
      </c>
      <c r="E16439" t="s">
        <v>48689</v>
      </c>
      <c r="F16439" t="s">
        <v>48690</v>
      </c>
      <c r="G16439" t="s">
        <v>48691</v>
      </c>
      <c r="H16439" t="s">
        <v>26</v>
      </c>
      <c r="I16439" t="s">
        <v>21</v>
      </c>
      <c r="J16439" t="s">
        <v>21</v>
      </c>
      <c r="K16439">
        <v>0</v>
      </c>
      <c r="L16439">
        <v>0</v>
      </c>
      <c r="M16439">
        <v>0</v>
      </c>
      <c r="N16439" t="s">
        <v>21</v>
      </c>
      <c r="O16439" t="s">
        <v>48692</v>
      </c>
      <c r="P16439" t="b">
        <v>0</v>
      </c>
      <c r="Q16439" t="s">
        <v>697</v>
      </c>
    </row>
    <row r="16440" spans="1:17" x14ac:dyDescent="0.25">
      <c r="A16440">
        <v>1.6416651651198689E+18</v>
      </c>
      <c r="B16440" s="1">
        <v>45016</v>
      </c>
      <c r="C16440" s="2">
        <v>0.5376157407407407</v>
      </c>
      <c r="D16440">
        <v>135881285</v>
      </c>
      <c r="E16440" t="s">
        <v>48693</v>
      </c>
      <c r="F16440" t="s">
        <v>48694</v>
      </c>
      <c r="G16440" t="s">
        <v>129300</v>
      </c>
      <c r="H16440" t="s">
        <v>49</v>
      </c>
      <c r="I16440" t="s">
        <v>21</v>
      </c>
      <c r="J16440" t="s">
        <v>48695</v>
      </c>
      <c r="K16440">
        <v>0</v>
      </c>
      <c r="L16440">
        <v>0</v>
      </c>
      <c r="M16440">
        <v>0</v>
      </c>
      <c r="N16440" t="s">
        <v>21</v>
      </c>
      <c r="O16440" t="s">
        <v>48696</v>
      </c>
      <c r="P16440" t="b">
        <v>0</v>
      </c>
      <c r="Q16440" t="s">
        <v>21</v>
      </c>
    </row>
    <row r="16441" spans="1:17" x14ac:dyDescent="0.25">
      <c r="A16441">
        <v>1.6416651523356344E+18</v>
      </c>
      <c r="B16441" s="1">
        <v>45016</v>
      </c>
      <c r="C16441" s="2">
        <v>0.53758101851851847</v>
      </c>
      <c r="D16441">
        <v>1.6105895180167127E+18</v>
      </c>
      <c r="E16441" t="s">
        <v>15372</v>
      </c>
      <c r="F16441" t="s">
        <v>115878</v>
      </c>
      <c r="G16441" t="s">
        <v>129301</v>
      </c>
      <c r="H16441" t="s">
        <v>49</v>
      </c>
      <c r="I16441" t="s">
        <v>21</v>
      </c>
      <c r="J16441" t="s">
        <v>21</v>
      </c>
      <c r="K16441">
        <v>0</v>
      </c>
      <c r="L16441">
        <v>0</v>
      </c>
      <c r="M16441">
        <v>4</v>
      </c>
      <c r="N16441" t="s">
        <v>21</v>
      </c>
      <c r="O16441" t="s">
        <v>48697</v>
      </c>
      <c r="P16441" t="b">
        <v>0</v>
      </c>
      <c r="Q16441" t="s">
        <v>21</v>
      </c>
    </row>
    <row r="16442" spans="1:17" x14ac:dyDescent="0.25">
      <c r="A16442">
        <v>1.6416651490011546E+18</v>
      </c>
      <c r="B16442" s="1">
        <v>45016</v>
      </c>
      <c r="C16442" s="2">
        <v>0.53756944444444443</v>
      </c>
      <c r="D16442">
        <v>1.3760053139171205E+18</v>
      </c>
      <c r="E16442" t="s">
        <v>12527</v>
      </c>
      <c r="F16442" t="s">
        <v>114823</v>
      </c>
      <c r="G16442" t="s">
        <v>129302</v>
      </c>
      <c r="H16442" t="s">
        <v>49</v>
      </c>
      <c r="I16442" t="s">
        <v>21</v>
      </c>
      <c r="J16442" t="s">
        <v>48698</v>
      </c>
      <c r="K16442">
        <v>0</v>
      </c>
      <c r="L16442">
        <v>0</v>
      </c>
      <c r="M16442">
        <v>1</v>
      </c>
      <c r="N16442" t="s">
        <v>12529</v>
      </c>
      <c r="O16442" t="s">
        <v>48699</v>
      </c>
      <c r="P16442" t="b">
        <v>0</v>
      </c>
      <c r="Q16442" t="s">
        <v>21</v>
      </c>
    </row>
    <row r="16443" spans="1:17" x14ac:dyDescent="0.25">
      <c r="A16443">
        <v>1.6416651469962813E+18</v>
      </c>
      <c r="B16443" s="1">
        <v>45016</v>
      </c>
      <c r="C16443" s="2">
        <v>0.53756944444444443</v>
      </c>
      <c r="D16443">
        <v>605351705</v>
      </c>
      <c r="E16443" t="s">
        <v>48700</v>
      </c>
      <c r="F16443" t="s">
        <v>129303</v>
      </c>
      <c r="G16443" t="s">
        <v>129304</v>
      </c>
      <c r="H16443" t="s">
        <v>49</v>
      </c>
      <c r="I16443" t="s">
        <v>21</v>
      </c>
      <c r="J16443" t="s">
        <v>48701</v>
      </c>
      <c r="K16443">
        <v>0</v>
      </c>
      <c r="L16443">
        <v>1</v>
      </c>
      <c r="M16443">
        <v>12</v>
      </c>
      <c r="N16443" t="s">
        <v>129305</v>
      </c>
      <c r="O16443" t="s">
        <v>48702</v>
      </c>
      <c r="P16443" t="b">
        <v>0</v>
      </c>
      <c r="Q16443" t="s">
        <v>21</v>
      </c>
    </row>
    <row r="16444" spans="1:17" x14ac:dyDescent="0.25">
      <c r="A16444">
        <v>1.641665135512023E+18</v>
      </c>
      <c r="B16444" s="1">
        <v>45016</v>
      </c>
      <c r="C16444" s="2">
        <v>0.53753472222222221</v>
      </c>
      <c r="D16444">
        <v>9.2115302410563174E+17</v>
      </c>
      <c r="E16444" t="s">
        <v>11387</v>
      </c>
      <c r="F16444" t="s">
        <v>11388</v>
      </c>
      <c r="G16444" t="s">
        <v>129306</v>
      </c>
      <c r="H16444" t="s">
        <v>26</v>
      </c>
      <c r="I16444" t="s">
        <v>21</v>
      </c>
      <c r="J16444" t="s">
        <v>21</v>
      </c>
      <c r="K16444">
        <v>3</v>
      </c>
      <c r="L16444">
        <v>9</v>
      </c>
      <c r="M16444">
        <v>37</v>
      </c>
      <c r="N16444" t="s">
        <v>48703</v>
      </c>
      <c r="O16444" t="s">
        <v>48704</v>
      </c>
      <c r="P16444" t="b">
        <v>0</v>
      </c>
      <c r="Q16444" t="s">
        <v>21</v>
      </c>
    </row>
    <row r="16445" spans="1:17" x14ac:dyDescent="0.25">
      <c r="A16445">
        <v>1.6416651332305879E+18</v>
      </c>
      <c r="B16445" s="1">
        <v>45016</v>
      </c>
      <c r="C16445" s="2">
        <v>0.53753472222222221</v>
      </c>
      <c r="D16445">
        <v>189413247</v>
      </c>
      <c r="E16445" t="s">
        <v>48705</v>
      </c>
      <c r="F16445" t="s">
        <v>48706</v>
      </c>
      <c r="G16445" t="s">
        <v>48707</v>
      </c>
      <c r="H16445" t="s">
        <v>26</v>
      </c>
      <c r="I16445" t="s">
        <v>21</v>
      </c>
      <c r="J16445" t="s">
        <v>21</v>
      </c>
      <c r="K16445">
        <v>0</v>
      </c>
      <c r="L16445">
        <v>0</v>
      </c>
      <c r="M16445">
        <v>1</v>
      </c>
      <c r="N16445" t="s">
        <v>21</v>
      </c>
      <c r="O16445" t="s">
        <v>48708</v>
      </c>
      <c r="P16445" t="b">
        <v>0</v>
      </c>
      <c r="Q16445" t="s">
        <v>129307</v>
      </c>
    </row>
    <row r="16446" spans="1:17" x14ac:dyDescent="0.25">
      <c r="A16446">
        <v>1.641665115987628E+18</v>
      </c>
      <c r="B16446" s="1">
        <v>45016</v>
      </c>
      <c r="C16446" s="2">
        <v>0.5374768518518519</v>
      </c>
      <c r="D16446">
        <v>19786965</v>
      </c>
      <c r="E16446" t="s">
        <v>48709</v>
      </c>
      <c r="F16446" t="s">
        <v>129308</v>
      </c>
      <c r="G16446" t="s">
        <v>129309</v>
      </c>
      <c r="H16446" t="s">
        <v>26</v>
      </c>
      <c r="I16446" t="s">
        <v>21</v>
      </c>
      <c r="J16446" t="s">
        <v>21</v>
      </c>
      <c r="K16446">
        <v>0</v>
      </c>
      <c r="L16446">
        <v>0</v>
      </c>
      <c r="M16446">
        <v>0</v>
      </c>
      <c r="N16446" t="s">
        <v>21</v>
      </c>
      <c r="O16446" t="s">
        <v>48710</v>
      </c>
      <c r="P16446" t="b">
        <v>0</v>
      </c>
      <c r="Q16446" t="s">
        <v>21</v>
      </c>
    </row>
    <row r="16447" spans="1:17" x14ac:dyDescent="0.25">
      <c r="A16447">
        <v>1.6416651014293586E+18</v>
      </c>
      <c r="B16447" s="1">
        <v>45016</v>
      </c>
      <c r="C16447" s="2">
        <v>0.53744212962962967</v>
      </c>
      <c r="D16447">
        <v>214078139</v>
      </c>
      <c r="E16447" t="s">
        <v>48711</v>
      </c>
      <c r="F16447" t="s">
        <v>129310</v>
      </c>
      <c r="G16447" t="s">
        <v>129311</v>
      </c>
      <c r="H16447" t="s">
        <v>49</v>
      </c>
      <c r="I16447" t="s">
        <v>21</v>
      </c>
      <c r="J16447" t="s">
        <v>21</v>
      </c>
      <c r="K16447">
        <v>0</v>
      </c>
      <c r="L16447">
        <v>0</v>
      </c>
      <c r="M16447">
        <v>0</v>
      </c>
      <c r="N16447" t="s">
        <v>21</v>
      </c>
      <c r="O16447" t="s">
        <v>48712</v>
      </c>
      <c r="P16447" t="b">
        <v>0</v>
      </c>
      <c r="Q16447" t="s">
        <v>21</v>
      </c>
    </row>
    <row r="16448" spans="1:17" x14ac:dyDescent="0.25">
      <c r="A16448">
        <v>1.6416650711003546E+18</v>
      </c>
      <c r="B16448" s="1">
        <v>45016</v>
      </c>
      <c r="C16448" s="2">
        <v>0.53736111111111107</v>
      </c>
      <c r="D16448">
        <v>1.539521034956972E+18</v>
      </c>
      <c r="E16448" t="s">
        <v>48713</v>
      </c>
      <c r="F16448" t="s">
        <v>129312</v>
      </c>
      <c r="G16448" t="s">
        <v>129313</v>
      </c>
      <c r="H16448" t="s">
        <v>49</v>
      </c>
      <c r="I16448" t="s">
        <v>21</v>
      </c>
      <c r="J16448" t="s">
        <v>21</v>
      </c>
      <c r="K16448">
        <v>1</v>
      </c>
      <c r="L16448">
        <v>1</v>
      </c>
      <c r="M16448">
        <v>5</v>
      </c>
      <c r="N16448" t="s">
        <v>121960</v>
      </c>
      <c r="O16448" t="s">
        <v>48714</v>
      </c>
      <c r="P16448" t="b">
        <v>0</v>
      </c>
      <c r="Q16448" t="s">
        <v>21</v>
      </c>
    </row>
    <row r="16449" spans="1:17" x14ac:dyDescent="0.25">
      <c r="A16449">
        <v>1.6416650698798121E+18</v>
      </c>
      <c r="B16449" s="1">
        <v>45016</v>
      </c>
      <c r="C16449" s="2">
        <v>0.53734953703703703</v>
      </c>
      <c r="D16449">
        <v>280359636</v>
      </c>
      <c r="E16449" t="s">
        <v>46038</v>
      </c>
      <c r="F16449" t="s">
        <v>128216</v>
      </c>
      <c r="G16449" t="s">
        <v>129314</v>
      </c>
      <c r="H16449" t="s">
        <v>49</v>
      </c>
      <c r="I16449" t="s">
        <v>21</v>
      </c>
      <c r="J16449" t="s">
        <v>21</v>
      </c>
      <c r="K16449">
        <v>0</v>
      </c>
      <c r="L16449">
        <v>0</v>
      </c>
      <c r="M16449">
        <v>0</v>
      </c>
      <c r="N16449" t="s">
        <v>21</v>
      </c>
      <c r="O16449" t="s">
        <v>48715</v>
      </c>
      <c r="P16449" t="b">
        <v>0</v>
      </c>
      <c r="Q16449" t="s">
        <v>21</v>
      </c>
    </row>
    <row r="16450" spans="1:17" x14ac:dyDescent="0.25">
      <c r="A16450">
        <v>1.6416650482075853E+18</v>
      </c>
      <c r="B16450" s="1">
        <v>45016</v>
      </c>
      <c r="C16450" s="2">
        <v>0.53729166666666661</v>
      </c>
      <c r="D16450">
        <v>1.5847795401734103E+18</v>
      </c>
      <c r="E16450" t="s">
        <v>48716</v>
      </c>
      <c r="F16450" t="s">
        <v>48717</v>
      </c>
      <c r="G16450" t="s">
        <v>129315</v>
      </c>
      <c r="H16450" t="s">
        <v>26</v>
      </c>
      <c r="I16450" t="s">
        <v>129316</v>
      </c>
      <c r="J16450" t="s">
        <v>21</v>
      </c>
      <c r="K16450">
        <v>0</v>
      </c>
      <c r="L16450">
        <v>0</v>
      </c>
      <c r="M16450">
        <v>0</v>
      </c>
      <c r="N16450" t="s">
        <v>21</v>
      </c>
      <c r="O16450" t="s">
        <v>48718</v>
      </c>
      <c r="P16450" t="b">
        <v>0</v>
      </c>
      <c r="Q16450" t="s">
        <v>21</v>
      </c>
    </row>
    <row r="16451" spans="1:17" x14ac:dyDescent="0.25">
      <c r="A16451">
        <v>1.6416650391269171E+18</v>
      </c>
      <c r="B16451" s="1">
        <v>45016</v>
      </c>
      <c r="C16451" s="2">
        <v>0.53726851851851853</v>
      </c>
      <c r="D16451">
        <v>76326683</v>
      </c>
      <c r="E16451" t="s">
        <v>20788</v>
      </c>
      <c r="F16451" t="s">
        <v>117989</v>
      </c>
      <c r="G16451" t="s">
        <v>129317</v>
      </c>
      <c r="H16451" t="s">
        <v>121</v>
      </c>
      <c r="I16451" t="s">
        <v>21</v>
      </c>
      <c r="J16451" t="s">
        <v>48719</v>
      </c>
      <c r="K16451">
        <v>0</v>
      </c>
      <c r="L16451">
        <v>1</v>
      </c>
      <c r="M16451">
        <v>2</v>
      </c>
      <c r="N16451" t="s">
        <v>34</v>
      </c>
      <c r="O16451" t="s">
        <v>48720</v>
      </c>
      <c r="P16451" t="b">
        <v>0</v>
      </c>
      <c r="Q16451" t="s">
        <v>21</v>
      </c>
    </row>
    <row r="16452" spans="1:17" x14ac:dyDescent="0.25">
      <c r="A16452">
        <v>1.6416650363966751E+18</v>
      </c>
      <c r="B16452" s="1">
        <v>45016</v>
      </c>
      <c r="C16452" s="2">
        <v>0.5372569444444445</v>
      </c>
      <c r="D16452">
        <v>1139304206</v>
      </c>
      <c r="E16452" t="s">
        <v>6176</v>
      </c>
      <c r="F16452" t="s">
        <v>110892</v>
      </c>
      <c r="G16452" t="s">
        <v>129318</v>
      </c>
      <c r="H16452" t="s">
        <v>26</v>
      </c>
      <c r="I16452" t="s">
        <v>21</v>
      </c>
      <c r="J16452" t="s">
        <v>21</v>
      </c>
      <c r="K16452">
        <v>0</v>
      </c>
      <c r="L16452">
        <v>0</v>
      </c>
      <c r="M16452">
        <v>0</v>
      </c>
      <c r="N16452" t="s">
        <v>110894</v>
      </c>
      <c r="O16452" t="s">
        <v>48721</v>
      </c>
      <c r="P16452" t="b">
        <v>0</v>
      </c>
      <c r="Q16452" t="s">
        <v>21</v>
      </c>
    </row>
    <row r="16453" spans="1:17" x14ac:dyDescent="0.25">
      <c r="A16453">
        <v>1.6416650355994788E+18</v>
      </c>
      <c r="B16453" s="1">
        <v>45016</v>
      </c>
      <c r="C16453" s="2">
        <v>0.5372569444444445</v>
      </c>
      <c r="D16453">
        <v>903992724</v>
      </c>
      <c r="E16453" t="s">
        <v>48722</v>
      </c>
      <c r="F16453" t="s">
        <v>129319</v>
      </c>
      <c r="G16453" t="s">
        <v>48723</v>
      </c>
      <c r="H16453" t="s">
        <v>26</v>
      </c>
      <c r="I16453" t="s">
        <v>21</v>
      </c>
      <c r="J16453" t="s">
        <v>21</v>
      </c>
      <c r="K16453">
        <v>0</v>
      </c>
      <c r="L16453">
        <v>0</v>
      </c>
      <c r="M16453">
        <v>0</v>
      </c>
      <c r="N16453" t="s">
        <v>48724</v>
      </c>
      <c r="O16453" t="s">
        <v>48725</v>
      </c>
      <c r="P16453" t="b">
        <v>0</v>
      </c>
      <c r="Q16453" t="s">
        <v>21</v>
      </c>
    </row>
    <row r="16454" spans="1:17" x14ac:dyDescent="0.25">
      <c r="A16454">
        <v>1.6416650291405169E+18</v>
      </c>
      <c r="B16454" s="1">
        <v>45016</v>
      </c>
      <c r="C16454" s="2">
        <v>0.53724537037037035</v>
      </c>
      <c r="D16454">
        <v>16221133</v>
      </c>
      <c r="E16454" t="s">
        <v>48726</v>
      </c>
      <c r="F16454" t="s">
        <v>48727</v>
      </c>
      <c r="G16454" t="s">
        <v>129320</v>
      </c>
      <c r="H16454" t="s">
        <v>26</v>
      </c>
      <c r="I16454" t="s">
        <v>21</v>
      </c>
      <c r="J16454" t="s">
        <v>21</v>
      </c>
      <c r="K16454">
        <v>0</v>
      </c>
      <c r="L16454">
        <v>0</v>
      </c>
      <c r="M16454">
        <v>0</v>
      </c>
      <c r="N16454" t="s">
        <v>21</v>
      </c>
      <c r="O16454" t="s">
        <v>48728</v>
      </c>
      <c r="P16454" t="b">
        <v>0</v>
      </c>
      <c r="Q16454" t="s">
        <v>48729</v>
      </c>
    </row>
    <row r="16455" spans="1:17" x14ac:dyDescent="0.25">
      <c r="A16455">
        <v>1.6416650033413857E+18</v>
      </c>
      <c r="B16455" s="1">
        <v>45016</v>
      </c>
      <c r="C16455" s="2">
        <v>0.53717592592592589</v>
      </c>
      <c r="D16455">
        <v>1.4131866771498885E+18</v>
      </c>
      <c r="E16455" t="s">
        <v>48730</v>
      </c>
      <c r="F16455" t="s">
        <v>129321</v>
      </c>
      <c r="G16455" t="s">
        <v>129322</v>
      </c>
      <c r="H16455" t="s">
        <v>49</v>
      </c>
      <c r="I16455" t="s">
        <v>21</v>
      </c>
      <c r="J16455" t="s">
        <v>21</v>
      </c>
      <c r="K16455">
        <v>0</v>
      </c>
      <c r="L16455">
        <v>2</v>
      </c>
      <c r="M16455">
        <v>2</v>
      </c>
      <c r="N16455" t="s">
        <v>21</v>
      </c>
      <c r="O16455" t="s">
        <v>48731</v>
      </c>
      <c r="P16455" t="b">
        <v>0</v>
      </c>
      <c r="Q16455" t="s">
        <v>21</v>
      </c>
    </row>
    <row r="16456" spans="1:17" x14ac:dyDescent="0.25">
      <c r="A16456">
        <v>1.6416650016173384E+18</v>
      </c>
      <c r="B16456" s="1">
        <v>45016</v>
      </c>
      <c r="C16456" s="2">
        <v>0.53716435185185185</v>
      </c>
      <c r="D16456">
        <v>1.264598983961387E+18</v>
      </c>
      <c r="E16456" t="s">
        <v>48732</v>
      </c>
      <c r="F16456" t="s">
        <v>129323</v>
      </c>
      <c r="G16456" t="s">
        <v>129324</v>
      </c>
      <c r="H16456" t="s">
        <v>121</v>
      </c>
      <c r="I16456" t="s">
        <v>48733</v>
      </c>
      <c r="J16456" t="s">
        <v>48734</v>
      </c>
      <c r="K16456">
        <v>0</v>
      </c>
      <c r="L16456">
        <v>2</v>
      </c>
      <c r="M16456">
        <v>4</v>
      </c>
      <c r="N16456" t="s">
        <v>34</v>
      </c>
      <c r="O16456" t="s">
        <v>48735</v>
      </c>
      <c r="P16456" t="b">
        <v>0</v>
      </c>
      <c r="Q16456" t="s">
        <v>21</v>
      </c>
    </row>
    <row r="16457" spans="1:17" x14ac:dyDescent="0.25">
      <c r="A16457">
        <v>1.6416649972217119E+18</v>
      </c>
      <c r="B16457" s="1">
        <v>45016</v>
      </c>
      <c r="C16457" s="2">
        <v>0.53715277777777781</v>
      </c>
      <c r="D16457">
        <v>3038454416</v>
      </c>
      <c r="E16457" t="s">
        <v>48736</v>
      </c>
      <c r="F16457" t="s">
        <v>48737</v>
      </c>
      <c r="G16457" t="s">
        <v>129325</v>
      </c>
      <c r="H16457" t="s">
        <v>26</v>
      </c>
      <c r="I16457" t="s">
        <v>21</v>
      </c>
      <c r="J16457" t="s">
        <v>21</v>
      </c>
      <c r="K16457">
        <v>0</v>
      </c>
      <c r="L16457">
        <v>0</v>
      </c>
      <c r="M16457">
        <v>1</v>
      </c>
      <c r="N16457" t="s">
        <v>450</v>
      </c>
      <c r="O16457" t="s">
        <v>48738</v>
      </c>
      <c r="P16457" t="b">
        <v>0</v>
      </c>
      <c r="Q16457" t="s">
        <v>21</v>
      </c>
    </row>
    <row r="16458" spans="1:17" x14ac:dyDescent="0.25">
      <c r="A16458">
        <v>1.6416649876795638E+18</v>
      </c>
      <c r="B16458" s="1">
        <v>45016</v>
      </c>
      <c r="C16458" s="2">
        <v>0.53712962962962962</v>
      </c>
      <c r="D16458">
        <v>1.2858544478900388E+18</v>
      </c>
      <c r="E16458" t="s">
        <v>43079</v>
      </c>
      <c r="F16458" t="s">
        <v>2650</v>
      </c>
      <c r="G16458" t="s">
        <v>129326</v>
      </c>
      <c r="H16458" t="s">
        <v>245</v>
      </c>
      <c r="I16458" t="s">
        <v>21</v>
      </c>
      <c r="J16458" t="s">
        <v>21</v>
      </c>
      <c r="K16458">
        <v>0</v>
      </c>
      <c r="L16458">
        <v>0</v>
      </c>
      <c r="M16458">
        <v>3</v>
      </c>
      <c r="N16458" t="s">
        <v>21</v>
      </c>
      <c r="O16458" t="s">
        <v>48739</v>
      </c>
      <c r="P16458" t="b">
        <v>0</v>
      </c>
      <c r="Q16458" t="s">
        <v>129327</v>
      </c>
    </row>
    <row r="16459" spans="1:17" x14ac:dyDescent="0.25">
      <c r="A16459">
        <v>1.6416649820930171E+18</v>
      </c>
      <c r="B16459" s="1">
        <v>45016</v>
      </c>
      <c r="C16459" s="2">
        <v>0.53711805555555558</v>
      </c>
      <c r="D16459">
        <v>95130912</v>
      </c>
      <c r="E16459" t="s">
        <v>48740</v>
      </c>
      <c r="F16459" t="s">
        <v>48740</v>
      </c>
      <c r="G16459" t="s">
        <v>129328</v>
      </c>
      <c r="H16459" t="s">
        <v>49</v>
      </c>
      <c r="I16459" t="s">
        <v>21</v>
      </c>
      <c r="J16459" t="s">
        <v>48741</v>
      </c>
      <c r="K16459">
        <v>0</v>
      </c>
      <c r="L16459">
        <v>0</v>
      </c>
      <c r="M16459">
        <v>0</v>
      </c>
      <c r="N16459" t="s">
        <v>21</v>
      </c>
      <c r="O16459" t="s">
        <v>48742</v>
      </c>
      <c r="P16459" t="b">
        <v>0</v>
      </c>
      <c r="Q16459" t="s">
        <v>21</v>
      </c>
    </row>
    <row r="16460" spans="1:17" x14ac:dyDescent="0.25">
      <c r="A16460">
        <v>1.6416649813545697E+18</v>
      </c>
      <c r="B16460" s="1">
        <v>45016</v>
      </c>
      <c r="C16460" s="2">
        <v>0.53710648148148143</v>
      </c>
      <c r="D16460">
        <v>183875423</v>
      </c>
      <c r="E16460" t="s">
        <v>48743</v>
      </c>
      <c r="F16460" t="s">
        <v>48744</v>
      </c>
      <c r="G16460" t="s">
        <v>48745</v>
      </c>
      <c r="H16460" t="s">
        <v>513</v>
      </c>
      <c r="I16460" t="s">
        <v>21</v>
      </c>
      <c r="J16460" t="s">
        <v>21</v>
      </c>
      <c r="K16460">
        <v>0</v>
      </c>
      <c r="L16460">
        <v>0</v>
      </c>
      <c r="M16460">
        <v>0</v>
      </c>
      <c r="N16460" t="s">
        <v>48746</v>
      </c>
      <c r="O16460" t="s">
        <v>48747</v>
      </c>
      <c r="P16460" t="b">
        <v>0</v>
      </c>
      <c r="Q16460" t="s">
        <v>21</v>
      </c>
    </row>
    <row r="16461" spans="1:17" x14ac:dyDescent="0.25">
      <c r="A16461">
        <v>1.641664975331799E+18</v>
      </c>
      <c r="B16461" s="1">
        <v>45016</v>
      </c>
      <c r="C16461" s="2">
        <v>0.5370949074074074</v>
      </c>
      <c r="D16461">
        <v>10760982</v>
      </c>
      <c r="E16461" t="s">
        <v>48748</v>
      </c>
      <c r="F16461" t="s">
        <v>48748</v>
      </c>
      <c r="G16461" t="s">
        <v>129329</v>
      </c>
      <c r="H16461" t="s">
        <v>129</v>
      </c>
      <c r="I16461" t="s">
        <v>21</v>
      </c>
      <c r="J16461" t="s">
        <v>21</v>
      </c>
      <c r="K16461">
        <v>0</v>
      </c>
      <c r="L16461">
        <v>11</v>
      </c>
      <c r="M16461">
        <v>30</v>
      </c>
      <c r="N16461" t="s">
        <v>21</v>
      </c>
      <c r="O16461" t="s">
        <v>48749</v>
      </c>
      <c r="P16461" t="b">
        <v>0</v>
      </c>
      <c r="Q16461" t="s">
        <v>21</v>
      </c>
    </row>
    <row r="16462" spans="1:17" x14ac:dyDescent="0.25">
      <c r="A16462">
        <v>1.6416649735660134E+18</v>
      </c>
      <c r="B16462" s="1">
        <v>45016</v>
      </c>
      <c r="C16462" s="2">
        <v>0.5370949074074074</v>
      </c>
      <c r="D16462">
        <v>109512046</v>
      </c>
      <c r="E16462" t="s">
        <v>881</v>
      </c>
      <c r="F16462" t="s">
        <v>110892</v>
      </c>
      <c r="G16462" t="s">
        <v>129330</v>
      </c>
      <c r="H16462" t="s">
        <v>26</v>
      </c>
      <c r="I16462" t="s">
        <v>21</v>
      </c>
      <c r="J16462" t="s">
        <v>21</v>
      </c>
      <c r="K16462">
        <v>0</v>
      </c>
      <c r="L16462">
        <v>0</v>
      </c>
      <c r="M16462">
        <v>0</v>
      </c>
      <c r="N16462" t="s">
        <v>110894</v>
      </c>
      <c r="O16462" t="s">
        <v>48750</v>
      </c>
      <c r="P16462" t="b">
        <v>0</v>
      </c>
      <c r="Q16462" t="s">
        <v>21</v>
      </c>
    </row>
    <row r="16463" spans="1:17" x14ac:dyDescent="0.25">
      <c r="A16463">
        <v>1.6416649173539308E+18</v>
      </c>
      <c r="B16463" s="1">
        <v>45016</v>
      </c>
      <c r="C16463" s="2">
        <v>0.53693287037037041</v>
      </c>
      <c r="D16463">
        <v>825650172</v>
      </c>
      <c r="E16463" t="s">
        <v>48751</v>
      </c>
      <c r="F16463" t="s">
        <v>129331</v>
      </c>
      <c r="G16463" t="s">
        <v>129332</v>
      </c>
      <c r="H16463" t="s">
        <v>26</v>
      </c>
      <c r="I16463" t="s">
        <v>21</v>
      </c>
      <c r="J16463" t="s">
        <v>48752</v>
      </c>
      <c r="K16463">
        <v>1</v>
      </c>
      <c r="L16463">
        <v>0</v>
      </c>
      <c r="M16463">
        <v>5</v>
      </c>
      <c r="N16463" t="s">
        <v>48753</v>
      </c>
      <c r="O16463" t="s">
        <v>48754</v>
      </c>
      <c r="P16463" t="b">
        <v>0</v>
      </c>
      <c r="Q16463" t="s">
        <v>21</v>
      </c>
    </row>
    <row r="16464" spans="1:17" x14ac:dyDescent="0.25">
      <c r="A16464">
        <v>1.6416649069814374E+18</v>
      </c>
      <c r="B16464" s="1">
        <v>45016</v>
      </c>
      <c r="C16464" s="2">
        <v>0.53690972222222222</v>
      </c>
      <c r="D16464">
        <v>7.615850727765033E+17</v>
      </c>
      <c r="E16464" t="s">
        <v>48755</v>
      </c>
      <c r="F16464" t="s">
        <v>48756</v>
      </c>
      <c r="G16464" t="s">
        <v>129333</v>
      </c>
      <c r="H16464" t="s">
        <v>129</v>
      </c>
      <c r="I16464" t="s">
        <v>48757</v>
      </c>
      <c r="J16464" t="s">
        <v>48758</v>
      </c>
      <c r="K16464">
        <v>0</v>
      </c>
      <c r="L16464">
        <v>0</v>
      </c>
      <c r="M16464">
        <v>3</v>
      </c>
      <c r="N16464" t="s">
        <v>48759</v>
      </c>
      <c r="O16464" t="s">
        <v>48760</v>
      </c>
      <c r="P16464" t="b">
        <v>0</v>
      </c>
      <c r="Q16464" t="s">
        <v>21</v>
      </c>
    </row>
    <row r="16465" spans="1:17" x14ac:dyDescent="0.25">
      <c r="A16465">
        <v>1.6416649068092785E+18</v>
      </c>
      <c r="B16465" s="1">
        <v>45016</v>
      </c>
      <c r="C16465" s="2">
        <v>0.53690972222222222</v>
      </c>
      <c r="D16465">
        <v>248981721</v>
      </c>
      <c r="E16465" t="s">
        <v>48761</v>
      </c>
      <c r="F16465" t="s">
        <v>909</v>
      </c>
      <c r="G16465" t="s">
        <v>129334</v>
      </c>
      <c r="H16465" t="s">
        <v>129</v>
      </c>
      <c r="I16465" t="s">
        <v>21</v>
      </c>
      <c r="J16465" t="s">
        <v>48762</v>
      </c>
      <c r="K16465">
        <v>0</v>
      </c>
      <c r="L16465">
        <v>0</v>
      </c>
      <c r="M16465">
        <v>0</v>
      </c>
      <c r="N16465" t="s">
        <v>16047</v>
      </c>
      <c r="O16465" t="s">
        <v>48763</v>
      </c>
      <c r="P16465" t="b">
        <v>0</v>
      </c>
      <c r="Q16465" t="s">
        <v>21</v>
      </c>
    </row>
    <row r="16466" spans="1:17" x14ac:dyDescent="0.25">
      <c r="A16466">
        <v>1.6416648810941686E+18</v>
      </c>
      <c r="B16466" s="1">
        <v>45016</v>
      </c>
      <c r="C16466" s="2">
        <v>0.53682870370370372</v>
      </c>
      <c r="D16466">
        <v>94804146</v>
      </c>
      <c r="E16466" t="s">
        <v>48764</v>
      </c>
      <c r="F16466" t="s">
        <v>129335</v>
      </c>
      <c r="G16466" t="s">
        <v>129336</v>
      </c>
      <c r="H16466" t="s">
        <v>49</v>
      </c>
      <c r="I16466" t="s">
        <v>21</v>
      </c>
      <c r="J16466" t="s">
        <v>21</v>
      </c>
      <c r="K16466">
        <v>0</v>
      </c>
      <c r="L16466">
        <v>0</v>
      </c>
      <c r="M16466">
        <v>1</v>
      </c>
      <c r="N16466" t="s">
        <v>21</v>
      </c>
      <c r="O16466" t="s">
        <v>48765</v>
      </c>
      <c r="P16466" t="b">
        <v>0</v>
      </c>
      <c r="Q16466" t="s">
        <v>21</v>
      </c>
    </row>
    <row r="16467" spans="1:17" x14ac:dyDescent="0.25">
      <c r="A16467">
        <v>1.6416648807460372E+18</v>
      </c>
      <c r="B16467" s="1">
        <v>45016</v>
      </c>
      <c r="C16467" s="2">
        <v>0.53682870370370372</v>
      </c>
      <c r="D16467">
        <v>1.3115080757868913E+18</v>
      </c>
      <c r="E16467" t="s">
        <v>48766</v>
      </c>
      <c r="F16467" t="s">
        <v>48767</v>
      </c>
      <c r="G16467" t="s">
        <v>129337</v>
      </c>
      <c r="H16467" t="s">
        <v>49</v>
      </c>
      <c r="I16467" t="s">
        <v>21</v>
      </c>
      <c r="J16467" t="s">
        <v>48768</v>
      </c>
      <c r="K16467">
        <v>0</v>
      </c>
      <c r="L16467">
        <v>0</v>
      </c>
      <c r="M16467">
        <v>0</v>
      </c>
      <c r="N16467" t="s">
        <v>129338</v>
      </c>
      <c r="O16467" t="s">
        <v>48769</v>
      </c>
      <c r="P16467" t="b">
        <v>0</v>
      </c>
      <c r="Q16467" t="s">
        <v>21</v>
      </c>
    </row>
    <row r="16468" spans="1:17" x14ac:dyDescent="0.25">
      <c r="A16468">
        <v>1.6416648729362596E+18</v>
      </c>
      <c r="B16468" s="1">
        <v>45016</v>
      </c>
      <c r="C16468" s="2">
        <v>0.53681712962962957</v>
      </c>
      <c r="D16468">
        <v>7.7773229726087168E+17</v>
      </c>
      <c r="E16468" t="s">
        <v>48770</v>
      </c>
      <c r="F16468" t="s">
        <v>48771</v>
      </c>
      <c r="G16468" t="s">
        <v>129339</v>
      </c>
      <c r="H16468" t="s">
        <v>26</v>
      </c>
      <c r="I16468" t="s">
        <v>21</v>
      </c>
      <c r="J16468" t="s">
        <v>21</v>
      </c>
      <c r="K16468">
        <v>2</v>
      </c>
      <c r="L16468">
        <v>1</v>
      </c>
      <c r="M16468">
        <v>3</v>
      </c>
      <c r="N16468" t="s">
        <v>21</v>
      </c>
      <c r="O16468" t="s">
        <v>48772</v>
      </c>
      <c r="P16468" t="b">
        <v>0</v>
      </c>
      <c r="Q16468" t="s">
        <v>48773</v>
      </c>
    </row>
    <row r="16469" spans="1:17" x14ac:dyDescent="0.25">
      <c r="A16469">
        <v>1.6416648496075325E+18</v>
      </c>
      <c r="B16469" s="1">
        <v>45016</v>
      </c>
      <c r="C16469" s="2">
        <v>0.53674768518518523</v>
      </c>
      <c r="D16469">
        <v>1.6179672472969912E+18</v>
      </c>
      <c r="E16469" t="s">
        <v>48774</v>
      </c>
      <c r="F16469" t="s">
        <v>129340</v>
      </c>
      <c r="G16469" t="s">
        <v>129341</v>
      </c>
      <c r="H16469" t="s">
        <v>49</v>
      </c>
      <c r="I16469" t="s">
        <v>21</v>
      </c>
      <c r="J16469" t="s">
        <v>21</v>
      </c>
      <c r="K16469">
        <v>0</v>
      </c>
      <c r="L16469">
        <v>0</v>
      </c>
      <c r="M16469">
        <v>0</v>
      </c>
      <c r="N16469" t="s">
        <v>21</v>
      </c>
      <c r="O16469" t="s">
        <v>48775</v>
      </c>
      <c r="P16469" t="b">
        <v>0</v>
      </c>
      <c r="Q16469" t="s">
        <v>21</v>
      </c>
    </row>
    <row r="16470" spans="1:17" x14ac:dyDescent="0.25">
      <c r="A16470">
        <v>1.6416648320501965E+18</v>
      </c>
      <c r="B16470" s="1">
        <v>45016</v>
      </c>
      <c r="C16470" s="2">
        <v>0.53670138888888885</v>
      </c>
      <c r="D16470">
        <v>35909235</v>
      </c>
      <c r="E16470" t="s">
        <v>48776</v>
      </c>
      <c r="F16470" t="s">
        <v>129342</v>
      </c>
      <c r="G16470" t="s">
        <v>129343</v>
      </c>
      <c r="H16470" t="s">
        <v>49</v>
      </c>
      <c r="I16470" t="s">
        <v>21</v>
      </c>
      <c r="J16470" t="s">
        <v>21</v>
      </c>
      <c r="K16470">
        <v>1</v>
      </c>
      <c r="L16470">
        <v>3</v>
      </c>
      <c r="M16470">
        <v>26</v>
      </c>
      <c r="N16470" t="s">
        <v>21</v>
      </c>
      <c r="O16470" t="s">
        <v>48777</v>
      </c>
      <c r="P16470" t="b">
        <v>0</v>
      </c>
      <c r="Q16470" t="s">
        <v>21</v>
      </c>
    </row>
    <row r="16471" spans="1:17" x14ac:dyDescent="0.25">
      <c r="A16471">
        <v>1.6416648306784748E+18</v>
      </c>
      <c r="B16471" s="1">
        <v>45016</v>
      </c>
      <c r="C16471" s="2">
        <v>0.53668981481481481</v>
      </c>
      <c r="D16471">
        <v>1.2061882830064681E+18</v>
      </c>
      <c r="E16471" t="s">
        <v>48460</v>
      </c>
      <c r="F16471" t="s">
        <v>129216</v>
      </c>
      <c r="G16471" t="s">
        <v>129344</v>
      </c>
      <c r="H16471" t="s">
        <v>26</v>
      </c>
      <c r="I16471" t="s">
        <v>21</v>
      </c>
      <c r="J16471" t="s">
        <v>21</v>
      </c>
      <c r="K16471">
        <v>0</v>
      </c>
      <c r="L16471">
        <v>0</v>
      </c>
      <c r="M16471">
        <v>0</v>
      </c>
      <c r="N16471" t="s">
        <v>21</v>
      </c>
      <c r="O16471" t="s">
        <v>48778</v>
      </c>
      <c r="P16471" t="b">
        <v>0</v>
      </c>
      <c r="Q16471" t="s">
        <v>48779</v>
      </c>
    </row>
    <row r="16472" spans="1:17" x14ac:dyDescent="0.25">
      <c r="A16472">
        <v>1.6416648042713252E+18</v>
      </c>
      <c r="B16472" s="1">
        <v>45016</v>
      </c>
      <c r="C16472" s="2">
        <v>0.53662037037037036</v>
      </c>
      <c r="D16472">
        <v>703983127</v>
      </c>
      <c r="E16472" t="s">
        <v>47939</v>
      </c>
      <c r="F16472" t="s">
        <v>129016</v>
      </c>
      <c r="G16472" t="s">
        <v>129345</v>
      </c>
      <c r="H16472" t="s">
        <v>49</v>
      </c>
      <c r="I16472" t="s">
        <v>21</v>
      </c>
      <c r="J16472" t="s">
        <v>21</v>
      </c>
      <c r="K16472">
        <v>0</v>
      </c>
      <c r="L16472">
        <v>0</v>
      </c>
      <c r="M16472">
        <v>2</v>
      </c>
      <c r="N16472" t="s">
        <v>34</v>
      </c>
      <c r="O16472" t="s">
        <v>48780</v>
      </c>
      <c r="P16472" t="b">
        <v>0</v>
      </c>
      <c r="Q16472" t="s">
        <v>21</v>
      </c>
    </row>
    <row r="16473" spans="1:17" x14ac:dyDescent="0.25">
      <c r="A16473">
        <v>1.6416647983699354E+18</v>
      </c>
      <c r="B16473" s="1">
        <v>45016</v>
      </c>
      <c r="C16473" s="2">
        <v>0.53660879629629632</v>
      </c>
      <c r="D16473">
        <v>61135863</v>
      </c>
      <c r="E16473" t="s">
        <v>34948</v>
      </c>
      <c r="F16473" t="s">
        <v>34949</v>
      </c>
      <c r="G16473" t="s">
        <v>48781</v>
      </c>
      <c r="H16473" t="s">
        <v>848</v>
      </c>
      <c r="I16473" t="s">
        <v>21</v>
      </c>
      <c r="J16473" t="s">
        <v>21</v>
      </c>
      <c r="K16473">
        <v>0</v>
      </c>
      <c r="L16473">
        <v>0</v>
      </c>
      <c r="M16473">
        <v>1</v>
      </c>
      <c r="N16473" t="s">
        <v>21</v>
      </c>
      <c r="O16473" t="s">
        <v>48782</v>
      </c>
      <c r="P16473" t="b">
        <v>0</v>
      </c>
      <c r="Q16473" t="s">
        <v>48783</v>
      </c>
    </row>
    <row r="16474" spans="1:17" x14ac:dyDescent="0.25">
      <c r="A16474">
        <v>1.6416647953539645E+18</v>
      </c>
      <c r="B16474" s="1">
        <v>45016</v>
      </c>
      <c r="C16474" s="2">
        <v>0.53659722222222217</v>
      </c>
      <c r="D16474">
        <v>1.4866700749036257E+18</v>
      </c>
      <c r="E16474" t="s">
        <v>48784</v>
      </c>
      <c r="F16474" t="s">
        <v>48785</v>
      </c>
      <c r="G16474" t="s">
        <v>129346</v>
      </c>
      <c r="H16474" t="s">
        <v>26</v>
      </c>
      <c r="I16474" t="s">
        <v>48786</v>
      </c>
      <c r="J16474" t="s">
        <v>21</v>
      </c>
      <c r="K16474">
        <v>0</v>
      </c>
      <c r="L16474">
        <v>0</v>
      </c>
      <c r="M16474">
        <v>1</v>
      </c>
      <c r="N16474" t="s">
        <v>48787</v>
      </c>
      <c r="O16474" t="s">
        <v>48788</v>
      </c>
      <c r="P16474" t="b">
        <v>0</v>
      </c>
      <c r="Q16474" t="s">
        <v>21</v>
      </c>
    </row>
    <row r="16475" spans="1:17" x14ac:dyDescent="0.25">
      <c r="A16475">
        <v>1.6416647940872888E+18</v>
      </c>
      <c r="B16475" s="1">
        <v>45016</v>
      </c>
      <c r="C16475" s="2">
        <v>0.53659722222222217</v>
      </c>
      <c r="D16475">
        <v>62165291</v>
      </c>
      <c r="E16475" t="s">
        <v>48789</v>
      </c>
      <c r="F16475" t="s">
        <v>48790</v>
      </c>
      <c r="G16475" t="s">
        <v>129347</v>
      </c>
      <c r="H16475" t="s">
        <v>152</v>
      </c>
      <c r="I16475" t="s">
        <v>21</v>
      </c>
      <c r="J16475" t="s">
        <v>21</v>
      </c>
      <c r="K16475">
        <v>0</v>
      </c>
      <c r="L16475">
        <v>0</v>
      </c>
      <c r="M16475">
        <v>5</v>
      </c>
      <c r="N16475" t="s">
        <v>21</v>
      </c>
      <c r="O16475" t="s">
        <v>48791</v>
      </c>
      <c r="P16475" t="b">
        <v>0</v>
      </c>
      <c r="Q16475" t="s">
        <v>21</v>
      </c>
    </row>
    <row r="16476" spans="1:17" x14ac:dyDescent="0.25">
      <c r="A16476">
        <v>1.6416647897464463E+18</v>
      </c>
      <c r="B16476" s="1">
        <v>45016</v>
      </c>
      <c r="C16476" s="2">
        <v>0.53658564814814813</v>
      </c>
      <c r="D16476">
        <v>116335422</v>
      </c>
      <c r="E16476" t="s">
        <v>47160</v>
      </c>
      <c r="F16476" t="s">
        <v>47161</v>
      </c>
      <c r="G16476" t="s">
        <v>129348</v>
      </c>
      <c r="H16476" t="s">
        <v>49</v>
      </c>
      <c r="I16476" t="s">
        <v>21</v>
      </c>
      <c r="J16476" t="s">
        <v>21</v>
      </c>
      <c r="K16476">
        <v>1</v>
      </c>
      <c r="L16476">
        <v>0</v>
      </c>
      <c r="M16476">
        <v>4</v>
      </c>
      <c r="N16476" t="s">
        <v>21</v>
      </c>
      <c r="O16476" t="s">
        <v>48792</v>
      </c>
      <c r="P16476" t="b">
        <v>0</v>
      </c>
      <c r="Q16476" t="s">
        <v>21</v>
      </c>
    </row>
    <row r="16477" spans="1:17" x14ac:dyDescent="0.25">
      <c r="A16477">
        <v>1.641664789108908E+18</v>
      </c>
      <c r="B16477" s="1">
        <v>45016</v>
      </c>
      <c r="C16477" s="2">
        <v>0.53658564814814813</v>
      </c>
      <c r="D16477">
        <v>18861948</v>
      </c>
      <c r="E16477" t="s">
        <v>40427</v>
      </c>
      <c r="F16477" t="s">
        <v>125959</v>
      </c>
      <c r="G16477" t="s">
        <v>129349</v>
      </c>
      <c r="H16477" t="s">
        <v>49</v>
      </c>
      <c r="I16477" t="s">
        <v>21</v>
      </c>
      <c r="J16477" t="s">
        <v>21</v>
      </c>
      <c r="K16477">
        <v>0</v>
      </c>
      <c r="L16477">
        <v>0</v>
      </c>
      <c r="M16477">
        <v>0</v>
      </c>
      <c r="N16477" t="s">
        <v>21</v>
      </c>
      <c r="O16477" t="s">
        <v>48793</v>
      </c>
      <c r="P16477" t="b">
        <v>0</v>
      </c>
      <c r="Q16477" t="s">
        <v>21</v>
      </c>
    </row>
    <row r="16478" spans="1:17" x14ac:dyDescent="0.25">
      <c r="A16478">
        <v>1.6416647880811233E+18</v>
      </c>
      <c r="B16478" s="1">
        <v>45016</v>
      </c>
      <c r="C16478" s="2">
        <v>0.53657407407407409</v>
      </c>
      <c r="D16478">
        <v>31090827</v>
      </c>
      <c r="E16478" t="s">
        <v>48794</v>
      </c>
      <c r="F16478" t="s">
        <v>48795</v>
      </c>
      <c r="G16478" t="s">
        <v>48796</v>
      </c>
      <c r="H16478" t="s">
        <v>167</v>
      </c>
      <c r="I16478" t="s">
        <v>21</v>
      </c>
      <c r="J16478" t="s">
        <v>48797</v>
      </c>
      <c r="K16478">
        <v>0</v>
      </c>
      <c r="L16478">
        <v>0</v>
      </c>
      <c r="M16478">
        <v>2</v>
      </c>
      <c r="N16478" t="s">
        <v>21</v>
      </c>
      <c r="O16478" t="s">
        <v>48798</v>
      </c>
      <c r="P16478" t="b">
        <v>0</v>
      </c>
      <c r="Q16478" t="s">
        <v>21</v>
      </c>
    </row>
    <row r="16479" spans="1:17" x14ac:dyDescent="0.25">
      <c r="A16479">
        <v>1.6416647723566899E+18</v>
      </c>
      <c r="B16479" s="1">
        <v>45016</v>
      </c>
      <c r="C16479" s="2">
        <v>0.53653935185185186</v>
      </c>
      <c r="D16479">
        <v>9.328860415597527E+17</v>
      </c>
      <c r="E16479" t="s">
        <v>48799</v>
      </c>
      <c r="F16479" t="s">
        <v>48800</v>
      </c>
      <c r="G16479" t="s">
        <v>48801</v>
      </c>
      <c r="H16479" t="s">
        <v>26</v>
      </c>
      <c r="I16479" t="s">
        <v>21</v>
      </c>
      <c r="J16479" t="s">
        <v>21</v>
      </c>
      <c r="K16479">
        <v>0</v>
      </c>
      <c r="L16479">
        <v>0</v>
      </c>
      <c r="M16479">
        <v>1</v>
      </c>
      <c r="N16479" t="s">
        <v>21</v>
      </c>
      <c r="O16479" t="s">
        <v>48802</v>
      </c>
      <c r="P16479" t="b">
        <v>0</v>
      </c>
      <c r="Q16479" t="s">
        <v>44671</v>
      </c>
    </row>
    <row r="16480" spans="1:17" x14ac:dyDescent="0.25">
      <c r="A16480">
        <v>1.6416647686698762E+18</v>
      </c>
      <c r="B16480" s="1">
        <v>45016</v>
      </c>
      <c r="C16480" s="2">
        <v>0.53652777777777783</v>
      </c>
      <c r="D16480">
        <v>1.2775384533082194E+18</v>
      </c>
      <c r="E16480" t="s">
        <v>48803</v>
      </c>
      <c r="F16480" t="s">
        <v>48804</v>
      </c>
      <c r="G16480" t="s">
        <v>48805</v>
      </c>
      <c r="H16480" t="s">
        <v>26</v>
      </c>
      <c r="I16480" t="s">
        <v>21</v>
      </c>
      <c r="J16480" t="s">
        <v>48806</v>
      </c>
      <c r="K16480">
        <v>0</v>
      </c>
      <c r="L16480">
        <v>0</v>
      </c>
      <c r="M16480">
        <v>0</v>
      </c>
      <c r="N16480" t="s">
        <v>48807</v>
      </c>
      <c r="O16480" t="s">
        <v>48808</v>
      </c>
      <c r="P16480" t="b">
        <v>0</v>
      </c>
      <c r="Q16480" t="s">
        <v>21</v>
      </c>
    </row>
    <row r="16481" spans="1:17" x14ac:dyDescent="0.25">
      <c r="A16481">
        <v>1.6416647605163418E+18</v>
      </c>
      <c r="B16481" s="1">
        <v>45016</v>
      </c>
      <c r="C16481" s="2">
        <v>0.53650462962962964</v>
      </c>
      <c r="D16481">
        <v>1.3082142068653916E+18</v>
      </c>
      <c r="E16481" t="s">
        <v>48809</v>
      </c>
      <c r="F16481" t="s">
        <v>129350</v>
      </c>
      <c r="G16481" t="s">
        <v>129351</v>
      </c>
      <c r="H16481" t="s">
        <v>49</v>
      </c>
      <c r="I16481" t="s">
        <v>21</v>
      </c>
      <c r="J16481" t="s">
        <v>21</v>
      </c>
      <c r="K16481">
        <v>0</v>
      </c>
      <c r="L16481">
        <v>0</v>
      </c>
      <c r="M16481">
        <v>4</v>
      </c>
      <c r="N16481" t="s">
        <v>21</v>
      </c>
      <c r="O16481" t="s">
        <v>48810</v>
      </c>
      <c r="P16481" t="b">
        <v>0</v>
      </c>
      <c r="Q16481" t="s">
        <v>21</v>
      </c>
    </row>
    <row r="16482" spans="1:17" x14ac:dyDescent="0.25">
      <c r="A16482">
        <v>1.6416647560955535E+18</v>
      </c>
      <c r="B16482" s="1">
        <v>45016</v>
      </c>
      <c r="C16482" s="2">
        <v>0.5364930555555556</v>
      </c>
      <c r="D16482">
        <v>1.1343143081106964E+18</v>
      </c>
      <c r="E16482" t="s">
        <v>48811</v>
      </c>
      <c r="F16482" t="s">
        <v>48811</v>
      </c>
      <c r="G16482" t="s">
        <v>129352</v>
      </c>
      <c r="H16482" t="s">
        <v>129</v>
      </c>
      <c r="I16482" t="s">
        <v>21</v>
      </c>
      <c r="J16482" t="s">
        <v>21</v>
      </c>
      <c r="K16482">
        <v>0</v>
      </c>
      <c r="L16482">
        <v>0</v>
      </c>
      <c r="M16482">
        <v>2</v>
      </c>
      <c r="N16482" t="s">
        <v>21</v>
      </c>
      <c r="O16482" t="s">
        <v>48812</v>
      </c>
      <c r="P16482" t="b">
        <v>0</v>
      </c>
      <c r="Q16482" t="s">
        <v>1863</v>
      </c>
    </row>
    <row r="16483" spans="1:17" x14ac:dyDescent="0.25">
      <c r="A16483">
        <v>1.6416647550593802E+18</v>
      </c>
      <c r="B16483" s="1">
        <v>45016</v>
      </c>
      <c r="C16483" s="2">
        <v>0.53648148148148145</v>
      </c>
      <c r="D16483">
        <v>1.4700130232764785E+18</v>
      </c>
      <c r="E16483" t="s">
        <v>48813</v>
      </c>
      <c r="F16483" t="s">
        <v>129353</v>
      </c>
      <c r="G16483" t="s">
        <v>129354</v>
      </c>
      <c r="H16483" t="s">
        <v>3734</v>
      </c>
      <c r="I16483" t="s">
        <v>21</v>
      </c>
      <c r="J16483" t="s">
        <v>21</v>
      </c>
      <c r="K16483">
        <v>0</v>
      </c>
      <c r="L16483">
        <v>0</v>
      </c>
      <c r="M16483">
        <v>2</v>
      </c>
      <c r="N16483" t="s">
        <v>21</v>
      </c>
      <c r="O16483" t="s">
        <v>48814</v>
      </c>
      <c r="P16483" t="b">
        <v>0</v>
      </c>
      <c r="Q16483" t="s">
        <v>48815</v>
      </c>
    </row>
    <row r="16484" spans="1:17" x14ac:dyDescent="0.25">
      <c r="A16484">
        <v>1.6416647539899761E+18</v>
      </c>
      <c r="B16484" s="1">
        <v>45016</v>
      </c>
      <c r="C16484" s="2">
        <v>0.53648148148148145</v>
      </c>
      <c r="D16484">
        <v>133104962</v>
      </c>
      <c r="E16484" t="s">
        <v>48816</v>
      </c>
      <c r="F16484" t="s">
        <v>43821</v>
      </c>
      <c r="G16484" t="s">
        <v>129355</v>
      </c>
      <c r="H16484" t="s">
        <v>129</v>
      </c>
      <c r="I16484" t="s">
        <v>21</v>
      </c>
      <c r="J16484" t="s">
        <v>21</v>
      </c>
      <c r="K16484">
        <v>0</v>
      </c>
      <c r="L16484">
        <v>0</v>
      </c>
      <c r="M16484">
        <v>0</v>
      </c>
      <c r="N16484" t="s">
        <v>21</v>
      </c>
      <c r="O16484" t="s">
        <v>48817</v>
      </c>
      <c r="P16484" t="b">
        <v>0</v>
      </c>
      <c r="Q16484" t="s">
        <v>21</v>
      </c>
    </row>
    <row r="16485" spans="1:17" x14ac:dyDescent="0.25">
      <c r="A16485">
        <v>1.6416647526016655E+18</v>
      </c>
      <c r="B16485" s="1">
        <v>45016</v>
      </c>
      <c r="C16485" s="2">
        <v>0.53648148148148145</v>
      </c>
      <c r="D16485">
        <v>1.5207427533861765E+18</v>
      </c>
      <c r="E16485" t="s">
        <v>48665</v>
      </c>
      <c r="F16485" t="s">
        <v>2650</v>
      </c>
      <c r="G16485" t="s">
        <v>48818</v>
      </c>
      <c r="H16485" t="s">
        <v>513</v>
      </c>
      <c r="I16485" t="s">
        <v>48819</v>
      </c>
      <c r="J16485" t="s">
        <v>21</v>
      </c>
      <c r="K16485">
        <v>0</v>
      </c>
      <c r="L16485">
        <v>0</v>
      </c>
      <c r="M16485">
        <v>0</v>
      </c>
      <c r="N16485" t="s">
        <v>34</v>
      </c>
      <c r="O16485" t="s">
        <v>48820</v>
      </c>
      <c r="P16485" t="b">
        <v>0</v>
      </c>
      <c r="Q16485" t="s">
        <v>48821</v>
      </c>
    </row>
    <row r="16486" spans="1:17" x14ac:dyDescent="0.25">
      <c r="A16486">
        <v>1.64166472848418E+18</v>
      </c>
      <c r="B16486" s="1">
        <v>45016</v>
      </c>
      <c r="C16486" s="2">
        <v>0.53641203703703699</v>
      </c>
      <c r="D16486">
        <v>2582773524</v>
      </c>
      <c r="E16486" t="s">
        <v>48822</v>
      </c>
      <c r="F16486" t="s">
        <v>129356</v>
      </c>
      <c r="G16486" t="s">
        <v>129357</v>
      </c>
      <c r="H16486" t="s">
        <v>111</v>
      </c>
      <c r="I16486" t="s">
        <v>21</v>
      </c>
      <c r="J16486" t="s">
        <v>21</v>
      </c>
      <c r="K16486">
        <v>0</v>
      </c>
      <c r="L16486">
        <v>1</v>
      </c>
      <c r="M16486">
        <v>1</v>
      </c>
      <c r="N16486" t="s">
        <v>21</v>
      </c>
      <c r="O16486" t="s">
        <v>48823</v>
      </c>
      <c r="P16486" t="b">
        <v>0</v>
      </c>
      <c r="Q16486" t="s">
        <v>21</v>
      </c>
    </row>
    <row r="16487" spans="1:17" x14ac:dyDescent="0.25">
      <c r="A16487">
        <v>1.6416647225704489E+18</v>
      </c>
      <c r="B16487" s="1">
        <v>45016</v>
      </c>
      <c r="C16487" s="2">
        <v>0.53640046296296295</v>
      </c>
      <c r="D16487">
        <v>1.119137316507775E+18</v>
      </c>
      <c r="E16487" t="s">
        <v>48824</v>
      </c>
      <c r="F16487" t="s">
        <v>129358</v>
      </c>
      <c r="G16487" t="s">
        <v>48825</v>
      </c>
      <c r="H16487" t="s">
        <v>26</v>
      </c>
      <c r="I16487" t="s">
        <v>21</v>
      </c>
      <c r="J16487" t="s">
        <v>21</v>
      </c>
      <c r="K16487">
        <v>0</v>
      </c>
      <c r="L16487">
        <v>0</v>
      </c>
      <c r="M16487">
        <v>0</v>
      </c>
      <c r="N16487" t="s">
        <v>21</v>
      </c>
      <c r="O16487" t="s">
        <v>48826</v>
      </c>
      <c r="P16487" t="b">
        <v>0</v>
      </c>
      <c r="Q16487" t="s">
        <v>21</v>
      </c>
    </row>
    <row r="16488" spans="1:17" x14ac:dyDescent="0.25">
      <c r="A16488">
        <v>1.6416647063972372E+18</v>
      </c>
      <c r="B16488" s="1">
        <v>45016</v>
      </c>
      <c r="C16488" s="2">
        <v>0.53635416666666669</v>
      </c>
      <c r="D16488">
        <v>4111750393</v>
      </c>
      <c r="E16488" t="s">
        <v>48827</v>
      </c>
      <c r="F16488" t="s">
        <v>48828</v>
      </c>
      <c r="G16488" t="s">
        <v>129359</v>
      </c>
      <c r="H16488" t="s">
        <v>49</v>
      </c>
      <c r="I16488" t="s">
        <v>21</v>
      </c>
      <c r="J16488" t="s">
        <v>21</v>
      </c>
      <c r="K16488">
        <v>0</v>
      </c>
      <c r="L16488">
        <v>0</v>
      </c>
      <c r="M16488">
        <v>3</v>
      </c>
      <c r="N16488" t="s">
        <v>21</v>
      </c>
      <c r="O16488" t="s">
        <v>48829</v>
      </c>
      <c r="P16488" t="b">
        <v>0</v>
      </c>
      <c r="Q16488" t="s">
        <v>21</v>
      </c>
    </row>
    <row r="16489" spans="1:17" x14ac:dyDescent="0.25">
      <c r="A16489">
        <v>1.6416646998875013E+18</v>
      </c>
      <c r="B16489" s="1">
        <v>45016</v>
      </c>
      <c r="C16489" s="2">
        <v>0.5363310185185185</v>
      </c>
      <c r="D16489">
        <v>1.3298702167387709E+18</v>
      </c>
      <c r="E16489" t="s">
        <v>47934</v>
      </c>
      <c r="F16489" t="s">
        <v>129013</v>
      </c>
      <c r="G16489" t="s">
        <v>48830</v>
      </c>
      <c r="H16489" t="s">
        <v>26</v>
      </c>
      <c r="I16489" t="s">
        <v>21</v>
      </c>
      <c r="J16489" t="s">
        <v>21</v>
      </c>
      <c r="K16489">
        <v>1</v>
      </c>
      <c r="L16489">
        <v>0</v>
      </c>
      <c r="M16489">
        <v>1</v>
      </c>
      <c r="N16489" t="s">
        <v>21</v>
      </c>
      <c r="O16489" t="s">
        <v>48831</v>
      </c>
      <c r="P16489" t="b">
        <v>0</v>
      </c>
      <c r="Q16489" t="s">
        <v>21</v>
      </c>
    </row>
    <row r="16490" spans="1:17" x14ac:dyDescent="0.25">
      <c r="A16490">
        <v>1.6416646908445778E+18</v>
      </c>
      <c r="B16490" s="1">
        <v>45016</v>
      </c>
      <c r="C16490" s="2">
        <v>0.53630787037037042</v>
      </c>
      <c r="D16490">
        <v>2555282707</v>
      </c>
      <c r="E16490" t="s">
        <v>48832</v>
      </c>
      <c r="F16490" t="s">
        <v>20479</v>
      </c>
      <c r="G16490" t="s">
        <v>129360</v>
      </c>
      <c r="H16490" t="s">
        <v>162</v>
      </c>
      <c r="I16490" t="s">
        <v>21</v>
      </c>
      <c r="J16490" t="s">
        <v>21</v>
      </c>
      <c r="K16490">
        <v>0</v>
      </c>
      <c r="L16490">
        <v>0</v>
      </c>
      <c r="M16490">
        <v>3</v>
      </c>
      <c r="N16490" t="s">
        <v>21</v>
      </c>
      <c r="O16490" t="s">
        <v>48833</v>
      </c>
      <c r="P16490" t="b">
        <v>0</v>
      </c>
      <c r="Q16490" t="s">
        <v>48834</v>
      </c>
    </row>
    <row r="16491" spans="1:17" x14ac:dyDescent="0.25">
      <c r="A16491">
        <v>1.6416646700827812E+18</v>
      </c>
      <c r="B16491" s="1">
        <v>45016</v>
      </c>
      <c r="C16491" s="2">
        <v>0.53625</v>
      </c>
      <c r="D16491">
        <v>1.4920423305510339E+18</v>
      </c>
      <c r="E16491" t="s">
        <v>48835</v>
      </c>
      <c r="F16491" t="s">
        <v>48836</v>
      </c>
      <c r="G16491" t="s">
        <v>129361</v>
      </c>
      <c r="H16491" t="s">
        <v>26</v>
      </c>
      <c r="I16491" t="s">
        <v>21</v>
      </c>
      <c r="J16491" t="s">
        <v>48837</v>
      </c>
      <c r="K16491">
        <v>0</v>
      </c>
      <c r="L16491">
        <v>0</v>
      </c>
      <c r="M16491">
        <v>0</v>
      </c>
      <c r="N16491" t="s">
        <v>48838</v>
      </c>
      <c r="O16491" t="s">
        <v>48839</v>
      </c>
      <c r="P16491" t="b">
        <v>0</v>
      </c>
      <c r="Q16491" t="s">
        <v>21</v>
      </c>
    </row>
    <row r="16492" spans="1:17" x14ac:dyDescent="0.25">
      <c r="A16492">
        <v>1.6416646376775188E+18</v>
      </c>
      <c r="B16492" s="1">
        <v>45016</v>
      </c>
      <c r="C16492" s="2">
        <v>0.53615740740740736</v>
      </c>
      <c r="D16492">
        <v>1080211</v>
      </c>
      <c r="E16492" t="s">
        <v>48840</v>
      </c>
      <c r="F16492" t="s">
        <v>129362</v>
      </c>
      <c r="G16492" t="s">
        <v>129363</v>
      </c>
      <c r="H16492" t="s">
        <v>121</v>
      </c>
      <c r="I16492" t="s">
        <v>21</v>
      </c>
      <c r="J16492" t="s">
        <v>21</v>
      </c>
      <c r="K16492">
        <v>1</v>
      </c>
      <c r="L16492">
        <v>0</v>
      </c>
      <c r="M16492">
        <v>0</v>
      </c>
      <c r="N16492" t="s">
        <v>21</v>
      </c>
      <c r="O16492" t="s">
        <v>48841</v>
      </c>
      <c r="P16492" t="b">
        <v>0</v>
      </c>
      <c r="Q16492" t="s">
        <v>21</v>
      </c>
    </row>
    <row r="16493" spans="1:17" x14ac:dyDescent="0.25">
      <c r="A16493">
        <v>1.6416646332527452E+18</v>
      </c>
      <c r="B16493" s="1">
        <v>45016</v>
      </c>
      <c r="C16493" s="2">
        <v>0.53614583333333332</v>
      </c>
      <c r="D16493">
        <v>7.4407406616895078E+17</v>
      </c>
      <c r="E16493" t="s">
        <v>48842</v>
      </c>
      <c r="F16493" t="s">
        <v>129364</v>
      </c>
      <c r="G16493" t="s">
        <v>129365</v>
      </c>
      <c r="H16493" t="s">
        <v>49</v>
      </c>
      <c r="I16493" t="s">
        <v>21</v>
      </c>
      <c r="J16493" t="s">
        <v>21</v>
      </c>
      <c r="K16493">
        <v>0</v>
      </c>
      <c r="L16493">
        <v>0</v>
      </c>
      <c r="M16493">
        <v>0</v>
      </c>
      <c r="N16493" t="s">
        <v>21</v>
      </c>
      <c r="O16493" t="s">
        <v>48843</v>
      </c>
      <c r="P16493" t="b">
        <v>0</v>
      </c>
      <c r="Q16493" t="s">
        <v>21</v>
      </c>
    </row>
    <row r="16494" spans="1:17" x14ac:dyDescent="0.25">
      <c r="A16494">
        <v>1.6416646278253404E+18</v>
      </c>
      <c r="B16494" s="1">
        <v>45016</v>
      </c>
      <c r="C16494" s="2">
        <v>0.53613425925925928</v>
      </c>
      <c r="D16494">
        <v>9.2786477214552883E+17</v>
      </c>
      <c r="E16494" t="s">
        <v>48844</v>
      </c>
      <c r="F16494" t="s">
        <v>129366</v>
      </c>
      <c r="G16494" t="s">
        <v>129367</v>
      </c>
      <c r="H16494" t="s">
        <v>49</v>
      </c>
      <c r="I16494" t="s">
        <v>21</v>
      </c>
      <c r="J16494" t="s">
        <v>48845</v>
      </c>
      <c r="K16494">
        <v>0</v>
      </c>
      <c r="L16494">
        <v>0</v>
      </c>
      <c r="M16494">
        <v>4</v>
      </c>
      <c r="N16494" t="s">
        <v>47439</v>
      </c>
      <c r="O16494" t="s">
        <v>48846</v>
      </c>
      <c r="P16494" t="b">
        <v>0</v>
      </c>
      <c r="Q16494" t="s">
        <v>21</v>
      </c>
    </row>
    <row r="16495" spans="1:17" x14ac:dyDescent="0.25">
      <c r="A16495">
        <v>1.6416646182957015E+18</v>
      </c>
      <c r="B16495" s="1">
        <v>45016</v>
      </c>
      <c r="C16495" s="2">
        <v>0.53611111111111109</v>
      </c>
      <c r="D16495">
        <v>1080211</v>
      </c>
      <c r="E16495" t="s">
        <v>48840</v>
      </c>
      <c r="F16495" t="s">
        <v>129362</v>
      </c>
      <c r="G16495" t="s">
        <v>129368</v>
      </c>
      <c r="H16495" t="s">
        <v>121</v>
      </c>
      <c r="I16495" t="s">
        <v>21</v>
      </c>
      <c r="J16495" t="s">
        <v>21</v>
      </c>
      <c r="K16495">
        <v>2</v>
      </c>
      <c r="L16495">
        <v>2</v>
      </c>
      <c r="M16495">
        <v>4</v>
      </c>
      <c r="N16495" t="s">
        <v>48847</v>
      </c>
      <c r="O16495" t="s">
        <v>48848</v>
      </c>
      <c r="P16495" t="b">
        <v>0</v>
      </c>
      <c r="Q16495" t="s">
        <v>21</v>
      </c>
    </row>
    <row r="16496" spans="1:17" x14ac:dyDescent="0.25">
      <c r="A16496">
        <v>1.6416646022358876E+18</v>
      </c>
      <c r="B16496" s="1">
        <v>45016</v>
      </c>
      <c r="C16496" s="2">
        <v>0.53606481481481483</v>
      </c>
      <c r="D16496">
        <v>241838823</v>
      </c>
      <c r="E16496" t="s">
        <v>28783</v>
      </c>
      <c r="F16496" t="s">
        <v>121303</v>
      </c>
      <c r="G16496" t="s">
        <v>129369</v>
      </c>
      <c r="H16496" t="s">
        <v>49</v>
      </c>
      <c r="I16496" t="s">
        <v>21</v>
      </c>
      <c r="J16496" t="s">
        <v>21</v>
      </c>
      <c r="K16496">
        <v>0</v>
      </c>
      <c r="L16496">
        <v>0</v>
      </c>
      <c r="M16496">
        <v>2</v>
      </c>
      <c r="N16496" t="s">
        <v>21</v>
      </c>
      <c r="O16496" t="s">
        <v>48849</v>
      </c>
      <c r="P16496" t="b">
        <v>0</v>
      </c>
      <c r="Q16496" t="s">
        <v>21</v>
      </c>
    </row>
    <row r="16497" spans="1:17" x14ac:dyDescent="0.25">
      <c r="A16497">
        <v>1.6416645993418301E+18</v>
      </c>
      <c r="B16497" s="1">
        <v>45016</v>
      </c>
      <c r="C16497" s="2">
        <v>0.53605324074074079</v>
      </c>
      <c r="D16497">
        <v>1.3827605408758538E+18</v>
      </c>
      <c r="E16497" t="s">
        <v>48850</v>
      </c>
      <c r="F16497" t="s">
        <v>129370</v>
      </c>
      <c r="G16497" t="s">
        <v>129371</v>
      </c>
      <c r="H16497" t="s">
        <v>49</v>
      </c>
      <c r="I16497" t="s">
        <v>21</v>
      </c>
      <c r="J16497" t="s">
        <v>21</v>
      </c>
      <c r="K16497">
        <v>0</v>
      </c>
      <c r="L16497">
        <v>0</v>
      </c>
      <c r="M16497">
        <v>1</v>
      </c>
      <c r="N16497" t="s">
        <v>21</v>
      </c>
      <c r="O16497" t="s">
        <v>48851</v>
      </c>
      <c r="P16497" t="b">
        <v>0</v>
      </c>
      <c r="Q16497" t="s">
        <v>21</v>
      </c>
    </row>
    <row r="16498" spans="1:17" x14ac:dyDescent="0.25">
      <c r="A16498">
        <v>1.6416645921485865E+18</v>
      </c>
      <c r="B16498" s="1">
        <v>45016</v>
      </c>
      <c r="C16498" s="2">
        <v>0.53604166666666664</v>
      </c>
      <c r="D16498">
        <v>1.5057935007212831E+18</v>
      </c>
      <c r="E16498" t="s">
        <v>48852</v>
      </c>
      <c r="F16498" t="s">
        <v>48853</v>
      </c>
      <c r="G16498" t="s">
        <v>129372</v>
      </c>
      <c r="H16498" t="s">
        <v>711</v>
      </c>
      <c r="I16498" t="s">
        <v>21</v>
      </c>
      <c r="J16498" t="s">
        <v>21</v>
      </c>
      <c r="K16498">
        <v>0</v>
      </c>
      <c r="L16498">
        <v>0</v>
      </c>
      <c r="M16498">
        <v>2</v>
      </c>
      <c r="N16498" t="s">
        <v>21</v>
      </c>
      <c r="O16498" t="s">
        <v>48854</v>
      </c>
      <c r="P16498" t="b">
        <v>0</v>
      </c>
      <c r="Q16498" t="s">
        <v>21</v>
      </c>
    </row>
    <row r="16499" spans="1:17" x14ac:dyDescent="0.25">
      <c r="A16499">
        <v>1.6416645777200128E+18</v>
      </c>
      <c r="B16499" s="1">
        <v>45016</v>
      </c>
      <c r="C16499" s="2">
        <v>0.53599537037037037</v>
      </c>
      <c r="D16499">
        <v>1.5896937894253404E+18</v>
      </c>
      <c r="E16499" t="s">
        <v>48855</v>
      </c>
      <c r="F16499" t="s">
        <v>48856</v>
      </c>
      <c r="G16499" t="s">
        <v>48857</v>
      </c>
      <c r="H16499" t="s">
        <v>26</v>
      </c>
      <c r="I16499" t="s">
        <v>21</v>
      </c>
      <c r="J16499" t="s">
        <v>21</v>
      </c>
      <c r="K16499">
        <v>0</v>
      </c>
      <c r="L16499">
        <v>0</v>
      </c>
      <c r="M16499">
        <v>0</v>
      </c>
      <c r="N16499" t="s">
        <v>21</v>
      </c>
      <c r="O16499" t="s">
        <v>48858</v>
      </c>
      <c r="P16499" t="b">
        <v>0</v>
      </c>
      <c r="Q16499" t="s">
        <v>48859</v>
      </c>
    </row>
    <row r="16500" spans="1:17" x14ac:dyDescent="0.25">
      <c r="A16500">
        <v>1.6416645769692201E+18</v>
      </c>
      <c r="B16500" s="1">
        <v>45016</v>
      </c>
      <c r="C16500" s="2">
        <v>0.53599537037037037</v>
      </c>
      <c r="D16500">
        <v>1.2894173475357E+18</v>
      </c>
      <c r="E16500" t="s">
        <v>48860</v>
      </c>
      <c r="F16500" t="s">
        <v>129373</v>
      </c>
      <c r="G16500" t="s">
        <v>48861</v>
      </c>
      <c r="H16500" t="s">
        <v>26</v>
      </c>
      <c r="I16500" t="s">
        <v>21</v>
      </c>
      <c r="J16500" t="s">
        <v>21</v>
      </c>
      <c r="K16500">
        <v>0</v>
      </c>
      <c r="L16500">
        <v>0</v>
      </c>
      <c r="M16500">
        <v>0</v>
      </c>
      <c r="N16500" t="s">
        <v>21</v>
      </c>
      <c r="O16500" t="s">
        <v>48862</v>
      </c>
      <c r="P16500" t="b">
        <v>0</v>
      </c>
      <c r="Q16500" t="s">
        <v>48863</v>
      </c>
    </row>
    <row r="16501" spans="1:17" x14ac:dyDescent="0.25">
      <c r="A16501">
        <v>1.6416645286132695E+18</v>
      </c>
      <c r="B16501" s="1">
        <v>45016</v>
      </c>
      <c r="C16501" s="2">
        <v>0.53585648148148146</v>
      </c>
      <c r="D16501">
        <v>16221133</v>
      </c>
      <c r="E16501" t="s">
        <v>48726</v>
      </c>
      <c r="F16501" t="s">
        <v>48727</v>
      </c>
      <c r="G16501" t="s">
        <v>129374</v>
      </c>
      <c r="H16501" t="s">
        <v>26</v>
      </c>
      <c r="I16501" t="s">
        <v>21</v>
      </c>
      <c r="J16501" t="s">
        <v>21</v>
      </c>
      <c r="K16501">
        <v>2</v>
      </c>
      <c r="L16501">
        <v>0</v>
      </c>
      <c r="M16501">
        <v>0</v>
      </c>
      <c r="N16501" t="s">
        <v>21</v>
      </c>
      <c r="O16501" t="s">
        <v>48864</v>
      </c>
      <c r="P16501" t="b">
        <v>0</v>
      </c>
      <c r="Q16501" t="s">
        <v>48729</v>
      </c>
    </row>
    <row r="16502" spans="1:17" x14ac:dyDescent="0.25">
      <c r="A16502">
        <v>1.6416645236346184E+18</v>
      </c>
      <c r="B16502" s="1">
        <v>45016</v>
      </c>
      <c r="C16502" s="2">
        <v>0.53584490740740742</v>
      </c>
      <c r="D16502">
        <v>778114482</v>
      </c>
      <c r="E16502" t="s">
        <v>48865</v>
      </c>
      <c r="F16502" t="s">
        <v>3218</v>
      </c>
      <c r="G16502" t="s">
        <v>129375</v>
      </c>
      <c r="H16502" t="s">
        <v>49</v>
      </c>
      <c r="I16502" t="s">
        <v>21</v>
      </c>
      <c r="J16502" t="s">
        <v>21</v>
      </c>
      <c r="K16502">
        <v>0</v>
      </c>
      <c r="L16502">
        <v>0</v>
      </c>
      <c r="M16502">
        <v>0</v>
      </c>
      <c r="N16502" t="s">
        <v>21</v>
      </c>
      <c r="O16502" t="s">
        <v>48866</v>
      </c>
      <c r="P16502" t="b">
        <v>0</v>
      </c>
      <c r="Q16502" t="s">
        <v>21</v>
      </c>
    </row>
    <row r="16503" spans="1:17" x14ac:dyDescent="0.25">
      <c r="A16503">
        <v>1.6416644880459407E+18</v>
      </c>
      <c r="B16503" s="1">
        <v>45016</v>
      </c>
      <c r="C16503" s="2">
        <v>0.53575231481481478</v>
      </c>
      <c r="D16503">
        <v>1.320708967316607E+18</v>
      </c>
      <c r="E16503" t="s">
        <v>48867</v>
      </c>
      <c r="F16503" t="s">
        <v>48868</v>
      </c>
      <c r="G16503" t="s">
        <v>48869</v>
      </c>
      <c r="H16503" t="s">
        <v>26</v>
      </c>
      <c r="I16503" t="s">
        <v>21</v>
      </c>
      <c r="J16503" t="s">
        <v>21</v>
      </c>
      <c r="K16503">
        <v>0</v>
      </c>
      <c r="L16503">
        <v>0</v>
      </c>
      <c r="M16503">
        <v>0</v>
      </c>
      <c r="N16503" t="s">
        <v>34</v>
      </c>
      <c r="O16503" t="s">
        <v>48870</v>
      </c>
      <c r="P16503" t="b">
        <v>0</v>
      </c>
      <c r="Q16503" t="s">
        <v>48871</v>
      </c>
    </row>
    <row r="16504" spans="1:17" x14ac:dyDescent="0.25">
      <c r="A16504">
        <v>1.641664467175084E+18</v>
      </c>
      <c r="B16504" s="1">
        <v>45016</v>
      </c>
      <c r="C16504" s="2">
        <v>0.53569444444444447</v>
      </c>
      <c r="D16504">
        <v>2644928749</v>
      </c>
      <c r="E16504" t="s">
        <v>48872</v>
      </c>
      <c r="F16504" t="s">
        <v>129376</v>
      </c>
      <c r="G16504" t="s">
        <v>129377</v>
      </c>
      <c r="H16504" t="s">
        <v>49</v>
      </c>
      <c r="I16504" t="s">
        <v>21</v>
      </c>
      <c r="J16504" t="s">
        <v>21</v>
      </c>
      <c r="K16504">
        <v>0</v>
      </c>
      <c r="L16504">
        <v>0</v>
      </c>
      <c r="M16504">
        <v>0</v>
      </c>
      <c r="N16504" t="s">
        <v>21</v>
      </c>
      <c r="O16504" t="s">
        <v>48873</v>
      </c>
      <c r="P16504" t="b">
        <v>0</v>
      </c>
      <c r="Q16504" t="s">
        <v>21</v>
      </c>
    </row>
    <row r="16505" spans="1:17" x14ac:dyDescent="0.25">
      <c r="A16505">
        <v>1.6416644658580972E+18</v>
      </c>
      <c r="B16505" s="1">
        <v>45016</v>
      </c>
      <c r="C16505" s="2">
        <v>0.53568287037037032</v>
      </c>
      <c r="D16505">
        <v>114189264</v>
      </c>
      <c r="E16505" t="s">
        <v>23043</v>
      </c>
      <c r="F16505" t="s">
        <v>118912</v>
      </c>
      <c r="G16505" t="s">
        <v>129378</v>
      </c>
      <c r="H16505" t="s">
        <v>49</v>
      </c>
      <c r="I16505" t="s">
        <v>21</v>
      </c>
      <c r="J16505" t="s">
        <v>48874</v>
      </c>
      <c r="K16505">
        <v>0</v>
      </c>
      <c r="L16505">
        <v>0</v>
      </c>
      <c r="M16505">
        <v>0</v>
      </c>
      <c r="N16505" t="s">
        <v>118522</v>
      </c>
      <c r="O16505" t="s">
        <v>48875</v>
      </c>
      <c r="P16505" t="b">
        <v>0</v>
      </c>
      <c r="Q16505" t="s">
        <v>21</v>
      </c>
    </row>
    <row r="16506" spans="1:17" x14ac:dyDescent="0.25">
      <c r="A16506">
        <v>1.6416644518741115E+18</v>
      </c>
      <c r="B16506" s="1">
        <v>45016</v>
      </c>
      <c r="C16506" s="2">
        <v>0.5356481481481481</v>
      </c>
      <c r="D16506">
        <v>947147264</v>
      </c>
      <c r="E16506" t="s">
        <v>48876</v>
      </c>
      <c r="F16506" t="s">
        <v>48877</v>
      </c>
      <c r="G16506" t="s">
        <v>129379</v>
      </c>
      <c r="H16506" t="s">
        <v>7498</v>
      </c>
      <c r="I16506" t="s">
        <v>21</v>
      </c>
      <c r="J16506" t="s">
        <v>48878</v>
      </c>
      <c r="K16506">
        <v>0</v>
      </c>
      <c r="L16506">
        <v>0</v>
      </c>
      <c r="M16506">
        <v>0</v>
      </c>
      <c r="N16506" t="s">
        <v>48879</v>
      </c>
      <c r="O16506" t="s">
        <v>48880</v>
      </c>
      <c r="P16506" t="b">
        <v>0</v>
      </c>
      <c r="Q16506" t="s">
        <v>21</v>
      </c>
    </row>
    <row r="16507" spans="1:17" x14ac:dyDescent="0.25">
      <c r="A16507">
        <v>1.6416644505908265E+18</v>
      </c>
      <c r="B16507" s="1">
        <v>45016</v>
      </c>
      <c r="C16507" s="2">
        <v>0.5356481481481481</v>
      </c>
      <c r="D16507">
        <v>104073509</v>
      </c>
      <c r="E16507" t="s">
        <v>48881</v>
      </c>
      <c r="F16507" t="s">
        <v>48881</v>
      </c>
      <c r="G16507" t="s">
        <v>129380</v>
      </c>
      <c r="H16507" t="s">
        <v>49</v>
      </c>
      <c r="I16507" t="s">
        <v>21</v>
      </c>
      <c r="J16507" t="s">
        <v>21</v>
      </c>
      <c r="K16507">
        <v>1</v>
      </c>
      <c r="L16507">
        <v>0</v>
      </c>
      <c r="M16507">
        <v>0</v>
      </c>
      <c r="N16507" t="s">
        <v>21</v>
      </c>
      <c r="O16507" t="s">
        <v>48882</v>
      </c>
      <c r="P16507" t="b">
        <v>0</v>
      </c>
      <c r="Q16507" t="s">
        <v>21</v>
      </c>
    </row>
    <row r="16508" spans="1:17" x14ac:dyDescent="0.25">
      <c r="A16508">
        <v>1.6416644439428342E+18</v>
      </c>
      <c r="B16508" s="1">
        <v>45016</v>
      </c>
      <c r="C16508" s="2">
        <v>0.53562500000000002</v>
      </c>
      <c r="D16508">
        <v>1.4565317466323845E+18</v>
      </c>
      <c r="E16508" t="s">
        <v>48883</v>
      </c>
      <c r="F16508" t="s">
        <v>129381</v>
      </c>
      <c r="G16508" t="s">
        <v>129382</v>
      </c>
      <c r="H16508" t="s">
        <v>49</v>
      </c>
      <c r="I16508" t="s">
        <v>21</v>
      </c>
      <c r="J16508" t="s">
        <v>21</v>
      </c>
      <c r="K16508">
        <v>1</v>
      </c>
      <c r="L16508">
        <v>0</v>
      </c>
      <c r="M16508">
        <v>3</v>
      </c>
      <c r="N16508" t="s">
        <v>21</v>
      </c>
      <c r="O16508" t="s">
        <v>48884</v>
      </c>
      <c r="P16508" t="b">
        <v>0</v>
      </c>
      <c r="Q16508" t="s">
        <v>21</v>
      </c>
    </row>
    <row r="16509" spans="1:17" x14ac:dyDescent="0.25">
      <c r="A16509">
        <v>1.6416644395010662E+18</v>
      </c>
      <c r="B16509" s="1">
        <v>45016</v>
      </c>
      <c r="C16509" s="2">
        <v>0.53561342592592598</v>
      </c>
      <c r="D16509">
        <v>1.1106214996421468E+18</v>
      </c>
      <c r="E16509" t="s">
        <v>48885</v>
      </c>
      <c r="F16509" t="s">
        <v>129383</v>
      </c>
      <c r="G16509" t="s">
        <v>129384</v>
      </c>
      <c r="H16509" t="s">
        <v>49</v>
      </c>
      <c r="I16509" t="s">
        <v>21</v>
      </c>
      <c r="J16509" t="s">
        <v>21</v>
      </c>
      <c r="K16509">
        <v>0</v>
      </c>
      <c r="L16509">
        <v>0</v>
      </c>
      <c r="M16509">
        <v>0</v>
      </c>
      <c r="N16509" t="s">
        <v>21</v>
      </c>
      <c r="O16509" t="s">
        <v>48886</v>
      </c>
      <c r="P16509" t="b">
        <v>0</v>
      </c>
      <c r="Q16509" t="s">
        <v>21</v>
      </c>
    </row>
    <row r="16510" spans="1:17" x14ac:dyDescent="0.25">
      <c r="A16510">
        <v>1.641664431221506E+18</v>
      </c>
      <c r="B16510" s="1">
        <v>45016</v>
      </c>
      <c r="C16510" s="2">
        <v>0.53559027777777779</v>
      </c>
      <c r="D16510">
        <v>36946229</v>
      </c>
      <c r="E16510" t="s">
        <v>48887</v>
      </c>
      <c r="F16510" t="s">
        <v>48888</v>
      </c>
      <c r="G16510" t="s">
        <v>48889</v>
      </c>
      <c r="H16510" t="s">
        <v>26</v>
      </c>
      <c r="I16510" t="s">
        <v>21</v>
      </c>
      <c r="J16510" t="s">
        <v>48890</v>
      </c>
      <c r="K16510">
        <v>0</v>
      </c>
      <c r="L16510">
        <v>0</v>
      </c>
      <c r="M16510">
        <v>0</v>
      </c>
      <c r="N16510" t="s">
        <v>18968</v>
      </c>
      <c r="O16510" t="s">
        <v>48891</v>
      </c>
      <c r="P16510" t="b">
        <v>0</v>
      </c>
      <c r="Q16510" t="s">
        <v>21</v>
      </c>
    </row>
    <row r="16511" spans="1:17" x14ac:dyDescent="0.25">
      <c r="A16511">
        <v>1.641664419091415E+18</v>
      </c>
      <c r="B16511" s="1">
        <v>45016</v>
      </c>
      <c r="C16511" s="2">
        <v>0.53555555555555556</v>
      </c>
      <c r="D16511">
        <v>1.4664711137735311E+18</v>
      </c>
      <c r="E16511" t="s">
        <v>48892</v>
      </c>
      <c r="F16511" t="s">
        <v>129385</v>
      </c>
      <c r="G16511" t="s">
        <v>129386</v>
      </c>
      <c r="H16511" t="s">
        <v>129</v>
      </c>
      <c r="I16511" t="s">
        <v>21</v>
      </c>
      <c r="J16511" t="s">
        <v>21</v>
      </c>
      <c r="K16511">
        <v>0</v>
      </c>
      <c r="L16511">
        <v>0</v>
      </c>
      <c r="M16511">
        <v>0</v>
      </c>
      <c r="N16511" t="s">
        <v>21</v>
      </c>
      <c r="O16511" t="s">
        <v>48893</v>
      </c>
      <c r="P16511" t="b">
        <v>0</v>
      </c>
      <c r="Q16511" t="s">
        <v>129387</v>
      </c>
    </row>
    <row r="16512" spans="1:17" x14ac:dyDescent="0.25">
      <c r="A16512">
        <v>1.6416644174726062E+18</v>
      </c>
      <c r="B16512" s="1">
        <v>45016</v>
      </c>
      <c r="C16512" s="2">
        <v>0.53555555555555556</v>
      </c>
      <c r="D16512">
        <v>4728579614</v>
      </c>
      <c r="E16512" t="s">
        <v>48894</v>
      </c>
      <c r="F16512" t="s">
        <v>129388</v>
      </c>
      <c r="G16512" t="s">
        <v>129389</v>
      </c>
      <c r="H16512" t="s">
        <v>49</v>
      </c>
      <c r="I16512" t="s">
        <v>21</v>
      </c>
      <c r="J16512" t="s">
        <v>48895</v>
      </c>
      <c r="K16512">
        <v>0</v>
      </c>
      <c r="L16512">
        <v>0</v>
      </c>
      <c r="M16512">
        <v>2</v>
      </c>
      <c r="N16512" t="s">
        <v>48896</v>
      </c>
      <c r="O16512" t="s">
        <v>48897</v>
      </c>
      <c r="P16512" t="b">
        <v>0</v>
      </c>
      <c r="Q16512" t="s">
        <v>21</v>
      </c>
    </row>
    <row r="16513" spans="1:17" x14ac:dyDescent="0.25">
      <c r="A16513">
        <v>1.6416643819510333E+18</v>
      </c>
      <c r="B16513" s="1">
        <v>45016</v>
      </c>
      <c r="C16513" s="2">
        <v>0.53545138888888888</v>
      </c>
      <c r="D16513">
        <v>17127034</v>
      </c>
      <c r="E16513" t="s">
        <v>48898</v>
      </c>
      <c r="F16513" t="s">
        <v>48899</v>
      </c>
      <c r="G16513" t="s">
        <v>48900</v>
      </c>
      <c r="H16513" t="s">
        <v>26</v>
      </c>
      <c r="I16513" t="s">
        <v>21</v>
      </c>
      <c r="J16513" t="s">
        <v>21</v>
      </c>
      <c r="K16513">
        <v>0</v>
      </c>
      <c r="L16513">
        <v>0</v>
      </c>
      <c r="M16513">
        <v>0</v>
      </c>
      <c r="N16513" t="s">
        <v>48901</v>
      </c>
      <c r="O16513" t="s">
        <v>48902</v>
      </c>
      <c r="P16513" t="b">
        <v>0</v>
      </c>
      <c r="Q16513" t="s">
        <v>21</v>
      </c>
    </row>
    <row r="16514" spans="1:17" x14ac:dyDescent="0.25">
      <c r="A16514">
        <v>1.6416643542434447E+18</v>
      </c>
      <c r="B16514" s="1">
        <v>45016</v>
      </c>
      <c r="C16514" s="2">
        <v>0.53538194444444442</v>
      </c>
      <c r="D16514">
        <v>1.4885170359781171E+18</v>
      </c>
      <c r="E16514" t="s">
        <v>28625</v>
      </c>
      <c r="F16514" t="s">
        <v>28626</v>
      </c>
      <c r="G16514" t="s">
        <v>48903</v>
      </c>
      <c r="H16514" t="s">
        <v>26</v>
      </c>
      <c r="I16514" t="s">
        <v>21</v>
      </c>
      <c r="J16514" t="s">
        <v>21</v>
      </c>
      <c r="K16514">
        <v>7</v>
      </c>
      <c r="L16514">
        <v>1</v>
      </c>
      <c r="M16514">
        <v>17</v>
      </c>
      <c r="N16514" t="s">
        <v>21</v>
      </c>
      <c r="O16514" t="s">
        <v>48904</v>
      </c>
      <c r="P16514" t="b">
        <v>0</v>
      </c>
      <c r="Q16514" t="s">
        <v>21</v>
      </c>
    </row>
    <row r="16515" spans="1:17" x14ac:dyDescent="0.25">
      <c r="A16515">
        <v>1.6416643529138668E+18</v>
      </c>
      <c r="B16515" s="1">
        <v>45016</v>
      </c>
      <c r="C16515" s="2">
        <v>0.53538194444444442</v>
      </c>
      <c r="D16515">
        <v>224511790</v>
      </c>
      <c r="E16515" t="s">
        <v>48905</v>
      </c>
      <c r="F16515" t="s">
        <v>129390</v>
      </c>
      <c r="G16515" t="s">
        <v>129391</v>
      </c>
      <c r="H16515" t="s">
        <v>49</v>
      </c>
      <c r="I16515" t="s">
        <v>21</v>
      </c>
      <c r="J16515" t="s">
        <v>48906</v>
      </c>
      <c r="K16515">
        <v>0</v>
      </c>
      <c r="L16515">
        <v>0</v>
      </c>
      <c r="M16515">
        <v>3</v>
      </c>
      <c r="N16515" t="s">
        <v>21</v>
      </c>
      <c r="O16515" t="s">
        <v>48907</v>
      </c>
      <c r="P16515" t="b">
        <v>0</v>
      </c>
      <c r="Q16515" t="s">
        <v>21</v>
      </c>
    </row>
    <row r="16516" spans="1:17" x14ac:dyDescent="0.25">
      <c r="A16516">
        <v>1.6416643517646275E+18</v>
      </c>
      <c r="B16516" s="1">
        <v>45016</v>
      </c>
      <c r="C16516" s="2">
        <v>0.53537037037037039</v>
      </c>
      <c r="D16516">
        <v>2174786117</v>
      </c>
      <c r="E16516" t="s">
        <v>48908</v>
      </c>
      <c r="F16516" t="s">
        <v>129392</v>
      </c>
      <c r="G16516" t="s">
        <v>48909</v>
      </c>
      <c r="H16516" t="s">
        <v>26</v>
      </c>
      <c r="I16516" t="s">
        <v>21</v>
      </c>
      <c r="J16516" t="s">
        <v>21</v>
      </c>
      <c r="K16516">
        <v>0</v>
      </c>
      <c r="L16516">
        <v>0</v>
      </c>
      <c r="M16516">
        <v>3</v>
      </c>
      <c r="N16516" t="s">
        <v>21</v>
      </c>
      <c r="O16516" t="s">
        <v>48910</v>
      </c>
      <c r="P16516" t="b">
        <v>0</v>
      </c>
      <c r="Q16516" t="s">
        <v>21</v>
      </c>
    </row>
    <row r="16517" spans="1:17" x14ac:dyDescent="0.25">
      <c r="A16517">
        <v>1.6416643282091459E+18</v>
      </c>
      <c r="B16517" s="1">
        <v>45016</v>
      </c>
      <c r="C16517" s="2">
        <v>0.53531249999999997</v>
      </c>
      <c r="D16517">
        <v>1.3190335554360566E+18</v>
      </c>
      <c r="E16517" t="s">
        <v>48911</v>
      </c>
      <c r="F16517" t="s">
        <v>48912</v>
      </c>
      <c r="G16517" t="s">
        <v>48913</v>
      </c>
      <c r="H16517" t="s">
        <v>152</v>
      </c>
      <c r="I16517" t="s">
        <v>21</v>
      </c>
      <c r="J16517" t="s">
        <v>21</v>
      </c>
      <c r="K16517">
        <v>0</v>
      </c>
      <c r="L16517">
        <v>0</v>
      </c>
      <c r="M16517">
        <v>0</v>
      </c>
      <c r="N16517" t="s">
        <v>21</v>
      </c>
      <c r="O16517" t="s">
        <v>48914</v>
      </c>
      <c r="P16517" t="b">
        <v>0</v>
      </c>
      <c r="Q16517" t="s">
        <v>21</v>
      </c>
    </row>
    <row r="16518" spans="1:17" x14ac:dyDescent="0.25">
      <c r="A16518">
        <v>1.6416643266824397E+18</v>
      </c>
      <c r="B16518" s="1">
        <v>45016</v>
      </c>
      <c r="C16518" s="2">
        <v>0.53530092592592593</v>
      </c>
      <c r="D16518">
        <v>36327407</v>
      </c>
      <c r="E16518" t="s">
        <v>8838</v>
      </c>
      <c r="F16518" t="s">
        <v>8839</v>
      </c>
      <c r="G16518" t="s">
        <v>48915</v>
      </c>
      <c r="H16518" t="s">
        <v>26</v>
      </c>
      <c r="I16518" t="s">
        <v>21</v>
      </c>
      <c r="J16518" t="s">
        <v>43770</v>
      </c>
      <c r="K16518">
        <v>0</v>
      </c>
      <c r="L16518">
        <v>2</v>
      </c>
      <c r="M16518">
        <v>13</v>
      </c>
      <c r="N16518" t="s">
        <v>48916</v>
      </c>
      <c r="O16518" t="s">
        <v>48917</v>
      </c>
      <c r="P16518" t="b">
        <v>0</v>
      </c>
      <c r="Q16518" t="s">
        <v>21</v>
      </c>
    </row>
    <row r="16519" spans="1:17" x14ac:dyDescent="0.25">
      <c r="A16519">
        <v>1.6416643231466209E+18</v>
      </c>
      <c r="B16519" s="1">
        <v>45016</v>
      </c>
      <c r="C16519" s="2">
        <v>0.53528935185185189</v>
      </c>
      <c r="D16519">
        <v>205564630</v>
      </c>
      <c r="E16519" t="s">
        <v>48918</v>
      </c>
      <c r="F16519" t="s">
        <v>48919</v>
      </c>
      <c r="G16519" t="s">
        <v>129393</v>
      </c>
      <c r="H16519" t="s">
        <v>167</v>
      </c>
      <c r="I16519" t="s">
        <v>21</v>
      </c>
      <c r="J16519" t="s">
        <v>21</v>
      </c>
      <c r="K16519">
        <v>0</v>
      </c>
      <c r="L16519">
        <v>0</v>
      </c>
      <c r="M16519">
        <v>0</v>
      </c>
      <c r="N16519" t="s">
        <v>21</v>
      </c>
      <c r="O16519" t="s">
        <v>48920</v>
      </c>
      <c r="P16519" t="b">
        <v>0</v>
      </c>
      <c r="Q16519" t="s">
        <v>21</v>
      </c>
    </row>
    <row r="16520" spans="1:17" x14ac:dyDescent="0.25">
      <c r="A16520">
        <v>1.6416643017140101E+18</v>
      </c>
      <c r="B16520" s="1">
        <v>45016</v>
      </c>
      <c r="C16520" s="2">
        <v>0.53523148148148147</v>
      </c>
      <c r="D16520">
        <v>1.5542900124010783E+18</v>
      </c>
      <c r="E16520" t="s">
        <v>48921</v>
      </c>
      <c r="F16520" t="s">
        <v>129394</v>
      </c>
      <c r="G16520" t="s">
        <v>129395</v>
      </c>
      <c r="H16520" t="s">
        <v>49</v>
      </c>
      <c r="I16520" t="s">
        <v>21</v>
      </c>
      <c r="J16520" t="s">
        <v>21</v>
      </c>
      <c r="K16520">
        <v>0</v>
      </c>
      <c r="L16520">
        <v>0</v>
      </c>
      <c r="M16520">
        <v>2</v>
      </c>
      <c r="N16520" t="s">
        <v>21</v>
      </c>
      <c r="O16520" t="s">
        <v>48922</v>
      </c>
      <c r="P16520" t="b">
        <v>0</v>
      </c>
      <c r="Q16520" t="s">
        <v>21</v>
      </c>
    </row>
    <row r="16521" spans="1:17" x14ac:dyDescent="0.25">
      <c r="A16521">
        <v>1.6416642926415503E+18</v>
      </c>
      <c r="B16521" s="1">
        <v>45016</v>
      </c>
      <c r="C16521" s="2">
        <v>0.53520833333333329</v>
      </c>
      <c r="D16521">
        <v>20990526</v>
      </c>
      <c r="E16521" t="s">
        <v>48923</v>
      </c>
      <c r="F16521" t="s">
        <v>48924</v>
      </c>
      <c r="G16521" t="s">
        <v>129396</v>
      </c>
      <c r="H16521" t="s">
        <v>121</v>
      </c>
      <c r="I16521" t="s">
        <v>21</v>
      </c>
      <c r="J16521" t="s">
        <v>21</v>
      </c>
      <c r="K16521">
        <v>0</v>
      </c>
      <c r="L16521">
        <v>0</v>
      </c>
      <c r="M16521">
        <v>2</v>
      </c>
      <c r="N16521" t="s">
        <v>21</v>
      </c>
      <c r="O16521" t="s">
        <v>48925</v>
      </c>
      <c r="P16521" t="b">
        <v>0</v>
      </c>
      <c r="Q16521" t="s">
        <v>21</v>
      </c>
    </row>
    <row r="16522" spans="1:17" x14ac:dyDescent="0.25">
      <c r="A16522">
        <v>1.641664256834945E+18</v>
      </c>
      <c r="B16522" s="1">
        <v>45016</v>
      </c>
      <c r="C16522" s="2">
        <v>0.53511574074074075</v>
      </c>
      <c r="D16522">
        <v>802418</v>
      </c>
      <c r="E16522" t="s">
        <v>48926</v>
      </c>
      <c r="F16522" t="s">
        <v>48926</v>
      </c>
      <c r="G16522" t="s">
        <v>129397</v>
      </c>
      <c r="H16522" t="s">
        <v>129</v>
      </c>
      <c r="I16522" t="s">
        <v>21</v>
      </c>
      <c r="J16522" t="s">
        <v>48927</v>
      </c>
      <c r="K16522">
        <v>0</v>
      </c>
      <c r="L16522">
        <v>0</v>
      </c>
      <c r="M16522">
        <v>1</v>
      </c>
      <c r="N16522" t="s">
        <v>21</v>
      </c>
      <c r="O16522" t="s">
        <v>48928</v>
      </c>
      <c r="P16522" t="b">
        <v>0</v>
      </c>
      <c r="Q16522" t="s">
        <v>21</v>
      </c>
    </row>
    <row r="16523" spans="1:17" x14ac:dyDescent="0.25">
      <c r="A16523">
        <v>1.6416642486433014E+18</v>
      </c>
      <c r="B16523" s="1">
        <v>45016</v>
      </c>
      <c r="C16523" s="2">
        <v>0.53509259259259256</v>
      </c>
      <c r="D16523">
        <v>1.2424005226840392E+18</v>
      </c>
      <c r="E16523" t="s">
        <v>48929</v>
      </c>
      <c r="F16523" t="s">
        <v>48930</v>
      </c>
      <c r="G16523" t="s">
        <v>48931</v>
      </c>
      <c r="H16523" t="s">
        <v>26</v>
      </c>
      <c r="I16523" t="s">
        <v>21</v>
      </c>
      <c r="J16523" t="s">
        <v>21</v>
      </c>
      <c r="K16523">
        <v>1</v>
      </c>
      <c r="L16523">
        <v>0</v>
      </c>
      <c r="M16523">
        <v>1</v>
      </c>
      <c r="N16523" t="s">
        <v>21</v>
      </c>
      <c r="O16523" t="s">
        <v>48932</v>
      </c>
      <c r="P16523" t="b">
        <v>0</v>
      </c>
      <c r="Q16523" t="s">
        <v>21</v>
      </c>
    </row>
    <row r="16524" spans="1:17" x14ac:dyDescent="0.25">
      <c r="A16524">
        <v>1.6416642404308541E+18</v>
      </c>
      <c r="B16524" s="1">
        <v>45016</v>
      </c>
      <c r="C16524" s="2">
        <v>0.53506944444444449</v>
      </c>
      <c r="D16524">
        <v>8.5094277182106829E+17</v>
      </c>
      <c r="E16524" t="s">
        <v>48933</v>
      </c>
      <c r="F16524" t="s">
        <v>129398</v>
      </c>
      <c r="G16524" t="s">
        <v>129399</v>
      </c>
      <c r="H16524" t="s">
        <v>49</v>
      </c>
      <c r="I16524" t="s">
        <v>21</v>
      </c>
      <c r="J16524" t="s">
        <v>48934</v>
      </c>
      <c r="K16524">
        <v>0</v>
      </c>
      <c r="L16524">
        <v>0</v>
      </c>
      <c r="M16524">
        <v>0</v>
      </c>
      <c r="N16524" t="s">
        <v>21</v>
      </c>
      <c r="O16524" t="s">
        <v>48935</v>
      </c>
      <c r="P16524" t="b">
        <v>0</v>
      </c>
      <c r="Q16524" t="s">
        <v>21</v>
      </c>
    </row>
    <row r="16525" spans="1:17" x14ac:dyDescent="0.25">
      <c r="A16525">
        <v>1.6416642402506506E+18</v>
      </c>
      <c r="B16525" s="1">
        <v>45016</v>
      </c>
      <c r="C16525" s="2">
        <v>0.53506944444444449</v>
      </c>
      <c r="D16525">
        <v>1.620863448686166E+18</v>
      </c>
      <c r="E16525" t="s">
        <v>48936</v>
      </c>
      <c r="F16525" t="s">
        <v>48937</v>
      </c>
      <c r="G16525" t="s">
        <v>48938</v>
      </c>
      <c r="H16525" t="s">
        <v>26</v>
      </c>
      <c r="I16525" t="s">
        <v>21</v>
      </c>
      <c r="J16525" t="s">
        <v>21</v>
      </c>
      <c r="K16525">
        <v>0</v>
      </c>
      <c r="L16525">
        <v>1</v>
      </c>
      <c r="M16525">
        <v>0</v>
      </c>
      <c r="N16525" t="s">
        <v>43</v>
      </c>
      <c r="O16525" t="s">
        <v>48939</v>
      </c>
      <c r="P16525" t="b">
        <v>0</v>
      </c>
      <c r="Q16525" t="s">
        <v>21</v>
      </c>
    </row>
    <row r="16526" spans="1:17" x14ac:dyDescent="0.25">
      <c r="A16526">
        <v>1.6416642394956841E+18</v>
      </c>
      <c r="B16526" s="1">
        <v>45016</v>
      </c>
      <c r="C16526" s="2">
        <v>0.53505787037037034</v>
      </c>
      <c r="D16526">
        <v>1.2277801270119834E+18</v>
      </c>
      <c r="E16526" t="s">
        <v>48940</v>
      </c>
      <c r="F16526" t="s">
        <v>129400</v>
      </c>
      <c r="G16526" t="s">
        <v>129401</v>
      </c>
      <c r="H16526" t="s">
        <v>49</v>
      </c>
      <c r="I16526" t="s">
        <v>21</v>
      </c>
      <c r="J16526" t="s">
        <v>48941</v>
      </c>
      <c r="K16526">
        <v>0</v>
      </c>
      <c r="L16526">
        <v>0</v>
      </c>
      <c r="M16526">
        <v>1</v>
      </c>
      <c r="N16526" t="s">
        <v>32260</v>
      </c>
      <c r="O16526" t="s">
        <v>48942</v>
      </c>
      <c r="P16526" t="b">
        <v>0</v>
      </c>
      <c r="Q16526" t="s">
        <v>21</v>
      </c>
    </row>
    <row r="16527" spans="1:17" x14ac:dyDescent="0.25">
      <c r="A16527">
        <v>1.6416642325709046E+18</v>
      </c>
      <c r="B16527" s="1">
        <v>45016</v>
      </c>
      <c r="C16527" s="2">
        <v>0.5350462962962963</v>
      </c>
      <c r="D16527">
        <v>108811178</v>
      </c>
      <c r="E16527" t="s">
        <v>48943</v>
      </c>
      <c r="F16527" t="s">
        <v>48944</v>
      </c>
      <c r="G16527" t="s">
        <v>129402</v>
      </c>
      <c r="H16527" t="s">
        <v>49</v>
      </c>
      <c r="I16527" t="s">
        <v>21</v>
      </c>
      <c r="J16527" t="s">
        <v>21</v>
      </c>
      <c r="K16527">
        <v>0</v>
      </c>
      <c r="L16527">
        <v>0</v>
      </c>
      <c r="M16527">
        <v>2</v>
      </c>
      <c r="N16527" t="s">
        <v>21</v>
      </c>
      <c r="O16527" t="s">
        <v>48945</v>
      </c>
      <c r="P16527" t="b">
        <v>0</v>
      </c>
      <c r="Q16527" t="s">
        <v>21</v>
      </c>
    </row>
    <row r="16528" spans="1:17" x14ac:dyDescent="0.25">
      <c r="A16528">
        <v>1.6416642298529874E+18</v>
      </c>
      <c r="B16528" s="1">
        <v>45016</v>
      </c>
      <c r="C16528" s="2">
        <v>0.53503472222222226</v>
      </c>
      <c r="D16528">
        <v>1.4305203865636291E+18</v>
      </c>
      <c r="E16528" t="s">
        <v>48946</v>
      </c>
      <c r="F16528" t="s">
        <v>129403</v>
      </c>
      <c r="G16528" t="s">
        <v>48947</v>
      </c>
      <c r="H16528" t="s">
        <v>8610</v>
      </c>
      <c r="I16528" t="s">
        <v>21</v>
      </c>
      <c r="J16528" t="s">
        <v>21</v>
      </c>
      <c r="K16528">
        <v>0</v>
      </c>
      <c r="L16528">
        <v>0</v>
      </c>
      <c r="M16528">
        <v>0</v>
      </c>
      <c r="N16528" t="s">
        <v>21</v>
      </c>
      <c r="O16528" t="s">
        <v>48948</v>
      </c>
      <c r="P16528" t="b">
        <v>0</v>
      </c>
      <c r="Q16528" t="s">
        <v>21</v>
      </c>
    </row>
    <row r="16529" spans="1:17" x14ac:dyDescent="0.25">
      <c r="A16529">
        <v>1.6416642278732759E+18</v>
      </c>
      <c r="B16529" s="1">
        <v>45016</v>
      </c>
      <c r="C16529" s="2">
        <v>0.53503472222222226</v>
      </c>
      <c r="D16529">
        <v>1.6058872891122852E+18</v>
      </c>
      <c r="E16529" t="s">
        <v>38773</v>
      </c>
      <c r="F16529" t="s">
        <v>38774</v>
      </c>
      <c r="G16529" t="s">
        <v>129404</v>
      </c>
      <c r="H16529" t="s">
        <v>49</v>
      </c>
      <c r="I16529" t="s">
        <v>21</v>
      </c>
      <c r="J16529" t="s">
        <v>21</v>
      </c>
      <c r="K16529">
        <v>0</v>
      </c>
      <c r="L16529">
        <v>0</v>
      </c>
      <c r="M16529">
        <v>0</v>
      </c>
      <c r="N16529" t="s">
        <v>21</v>
      </c>
      <c r="O16529" t="s">
        <v>48949</v>
      </c>
      <c r="P16529" t="b">
        <v>0</v>
      </c>
      <c r="Q16529" t="s">
        <v>129405</v>
      </c>
    </row>
    <row r="16530" spans="1:17" x14ac:dyDescent="0.25">
      <c r="A16530">
        <v>1.641664211343274E+18</v>
      </c>
      <c r="B16530" s="1">
        <v>45016</v>
      </c>
      <c r="C16530" s="2">
        <v>0.53498842592592588</v>
      </c>
      <c r="D16530">
        <v>1.5563392621524951E+18</v>
      </c>
      <c r="E16530" t="s">
        <v>48950</v>
      </c>
      <c r="F16530" t="s">
        <v>48951</v>
      </c>
      <c r="G16530" t="s">
        <v>129406</v>
      </c>
      <c r="H16530" t="s">
        <v>26</v>
      </c>
      <c r="I16530" t="s">
        <v>21</v>
      </c>
      <c r="J16530" t="s">
        <v>21</v>
      </c>
      <c r="K16530">
        <v>0</v>
      </c>
      <c r="L16530">
        <v>0</v>
      </c>
      <c r="M16530">
        <v>0</v>
      </c>
      <c r="N16530" t="s">
        <v>21</v>
      </c>
      <c r="O16530" t="s">
        <v>48952</v>
      </c>
      <c r="P16530" t="b">
        <v>0</v>
      </c>
      <c r="Q16530" t="s">
        <v>21</v>
      </c>
    </row>
    <row r="16531" spans="1:17" x14ac:dyDescent="0.25">
      <c r="A16531">
        <v>1.6416642006185247E+18</v>
      </c>
      <c r="B16531" s="1">
        <v>45016</v>
      </c>
      <c r="C16531" s="2">
        <v>0.53495370370370365</v>
      </c>
      <c r="D16531">
        <v>35658992</v>
      </c>
      <c r="E16531" t="s">
        <v>48953</v>
      </c>
      <c r="F16531" t="s">
        <v>129407</v>
      </c>
      <c r="G16531" t="s">
        <v>129408</v>
      </c>
      <c r="H16531" t="s">
        <v>26</v>
      </c>
      <c r="I16531" t="s">
        <v>21</v>
      </c>
      <c r="J16531" t="s">
        <v>21</v>
      </c>
      <c r="K16531">
        <v>0</v>
      </c>
      <c r="L16531">
        <v>0</v>
      </c>
      <c r="M16531">
        <v>6</v>
      </c>
      <c r="N16531" t="s">
        <v>21</v>
      </c>
      <c r="O16531" t="s">
        <v>48954</v>
      </c>
      <c r="P16531" t="b">
        <v>0</v>
      </c>
      <c r="Q16531" t="s">
        <v>129409</v>
      </c>
    </row>
    <row r="16532" spans="1:17" x14ac:dyDescent="0.25">
      <c r="A16532">
        <v>1.6416641994440294E+18</v>
      </c>
      <c r="B16532" s="1">
        <v>45016</v>
      </c>
      <c r="C16532" s="2">
        <v>0.53495370370370365</v>
      </c>
      <c r="D16532">
        <v>1.1827068838508421E+18</v>
      </c>
      <c r="E16532" t="s">
        <v>48955</v>
      </c>
      <c r="F16532" t="s">
        <v>45977</v>
      </c>
      <c r="G16532" t="s">
        <v>48956</v>
      </c>
      <c r="H16532" t="s">
        <v>26</v>
      </c>
      <c r="I16532" t="s">
        <v>21</v>
      </c>
      <c r="J16532" t="s">
        <v>21</v>
      </c>
      <c r="K16532">
        <v>1</v>
      </c>
      <c r="L16532">
        <v>0</v>
      </c>
      <c r="M16532">
        <v>1</v>
      </c>
      <c r="N16532" t="s">
        <v>21</v>
      </c>
      <c r="O16532" t="s">
        <v>48957</v>
      </c>
      <c r="P16532" t="b">
        <v>0</v>
      </c>
      <c r="Q16532" t="s">
        <v>48958</v>
      </c>
    </row>
    <row r="16533" spans="1:17" x14ac:dyDescent="0.25">
      <c r="A16533">
        <v>1.6416641939245752E+18</v>
      </c>
      <c r="B16533" s="1">
        <v>45016</v>
      </c>
      <c r="C16533" s="2">
        <v>0.53494212962962961</v>
      </c>
      <c r="D16533">
        <v>108543072</v>
      </c>
      <c r="E16533" t="s">
        <v>48959</v>
      </c>
      <c r="F16533" t="s">
        <v>129410</v>
      </c>
      <c r="G16533" t="s">
        <v>129411</v>
      </c>
      <c r="H16533" t="s">
        <v>49</v>
      </c>
      <c r="I16533" t="s">
        <v>21</v>
      </c>
      <c r="J16533" t="s">
        <v>21</v>
      </c>
      <c r="K16533">
        <v>1</v>
      </c>
      <c r="L16533">
        <v>0</v>
      </c>
      <c r="M16533">
        <v>1</v>
      </c>
      <c r="N16533" t="s">
        <v>21</v>
      </c>
      <c r="O16533" t="s">
        <v>48960</v>
      </c>
      <c r="P16533" t="b">
        <v>0</v>
      </c>
      <c r="Q16533" t="s">
        <v>21</v>
      </c>
    </row>
    <row r="16534" spans="1:17" x14ac:dyDescent="0.25">
      <c r="A16534">
        <v>1.6416641876580188E+18</v>
      </c>
      <c r="B16534" s="1">
        <v>45016</v>
      </c>
      <c r="C16534" s="2">
        <v>0.53491898148148154</v>
      </c>
      <c r="D16534">
        <v>1.355080311697068E+18</v>
      </c>
      <c r="E16534" t="s">
        <v>48961</v>
      </c>
      <c r="F16534" t="s">
        <v>48962</v>
      </c>
      <c r="G16534" t="s">
        <v>129412</v>
      </c>
      <c r="H16534" t="s">
        <v>26</v>
      </c>
      <c r="I16534" t="s">
        <v>21</v>
      </c>
      <c r="J16534" t="s">
        <v>21</v>
      </c>
      <c r="K16534">
        <v>0</v>
      </c>
      <c r="L16534">
        <v>1</v>
      </c>
      <c r="M16534">
        <v>0</v>
      </c>
      <c r="N16534" t="s">
        <v>34</v>
      </c>
      <c r="O16534" t="s">
        <v>48963</v>
      </c>
      <c r="P16534" t="b">
        <v>0</v>
      </c>
      <c r="Q16534" t="s">
        <v>21</v>
      </c>
    </row>
    <row r="16535" spans="1:17" x14ac:dyDescent="0.25">
      <c r="A16535">
        <v>1.6416641846297313E+18</v>
      </c>
      <c r="B16535" s="1">
        <v>45016</v>
      </c>
      <c r="C16535" s="2">
        <v>0.53490740740740739</v>
      </c>
      <c r="D16535">
        <v>17896765</v>
      </c>
      <c r="E16535" t="s">
        <v>48964</v>
      </c>
      <c r="F16535" t="s">
        <v>48964</v>
      </c>
      <c r="G16535" t="s">
        <v>129413</v>
      </c>
      <c r="H16535" t="s">
        <v>26</v>
      </c>
      <c r="I16535" t="s">
        <v>21</v>
      </c>
      <c r="J16535" t="s">
        <v>21</v>
      </c>
      <c r="K16535">
        <v>0</v>
      </c>
      <c r="L16535">
        <v>0</v>
      </c>
      <c r="M16535">
        <v>0</v>
      </c>
      <c r="N16535" t="s">
        <v>21</v>
      </c>
      <c r="O16535" t="s">
        <v>48965</v>
      </c>
      <c r="P16535" t="b">
        <v>0</v>
      </c>
      <c r="Q16535" t="s">
        <v>21</v>
      </c>
    </row>
    <row r="16536" spans="1:17" x14ac:dyDescent="0.25">
      <c r="A16536">
        <v>1.641664170822185E+18</v>
      </c>
      <c r="B16536" s="1">
        <v>45016</v>
      </c>
      <c r="C16536" s="2">
        <v>0.53487268518518516</v>
      </c>
      <c r="D16536">
        <v>1.4587881541069128E+18</v>
      </c>
      <c r="E16536" t="s">
        <v>1915</v>
      </c>
      <c r="F16536" t="s">
        <v>111231</v>
      </c>
      <c r="G16536" t="s">
        <v>48966</v>
      </c>
      <c r="H16536" t="s">
        <v>26</v>
      </c>
      <c r="I16536" t="s">
        <v>21</v>
      </c>
      <c r="J16536" t="s">
        <v>21</v>
      </c>
      <c r="K16536">
        <v>0</v>
      </c>
      <c r="L16536">
        <v>0</v>
      </c>
      <c r="M16536">
        <v>0</v>
      </c>
      <c r="N16536" t="s">
        <v>21</v>
      </c>
      <c r="O16536" t="s">
        <v>48967</v>
      </c>
      <c r="P16536" t="b">
        <v>0</v>
      </c>
      <c r="Q16536" t="s">
        <v>48968</v>
      </c>
    </row>
    <row r="16537" spans="1:17" x14ac:dyDescent="0.25">
      <c r="A16537">
        <v>1.641664163016745E+18</v>
      </c>
      <c r="B16537" s="1">
        <v>45016</v>
      </c>
      <c r="C16537" s="2">
        <v>0.53484953703703708</v>
      </c>
      <c r="D16537">
        <v>4213251793</v>
      </c>
      <c r="E16537" t="s">
        <v>48969</v>
      </c>
      <c r="F16537" t="s">
        <v>129414</v>
      </c>
      <c r="G16537" t="s">
        <v>129415</v>
      </c>
      <c r="H16537" t="s">
        <v>49</v>
      </c>
      <c r="I16537" t="s">
        <v>21</v>
      </c>
      <c r="J16537" t="s">
        <v>48970</v>
      </c>
      <c r="K16537">
        <v>0</v>
      </c>
      <c r="L16537">
        <v>0</v>
      </c>
      <c r="M16537">
        <v>3</v>
      </c>
      <c r="N16537" t="s">
        <v>21</v>
      </c>
      <c r="O16537" t="s">
        <v>48971</v>
      </c>
      <c r="P16537" t="b">
        <v>0</v>
      </c>
      <c r="Q16537" t="s">
        <v>21</v>
      </c>
    </row>
    <row r="16538" spans="1:17" x14ac:dyDescent="0.25">
      <c r="A16538">
        <v>1.6416641508071424E+18</v>
      </c>
      <c r="B16538" s="1">
        <v>45016</v>
      </c>
      <c r="C16538" s="2">
        <v>0.53481481481481485</v>
      </c>
      <c r="D16538">
        <v>515960783</v>
      </c>
      <c r="E16538" t="s">
        <v>48972</v>
      </c>
      <c r="F16538" t="s">
        <v>48973</v>
      </c>
      <c r="G16538" t="s">
        <v>48974</v>
      </c>
      <c r="H16538" t="s">
        <v>513</v>
      </c>
      <c r="I16538" t="s">
        <v>21</v>
      </c>
      <c r="J16538" t="s">
        <v>21</v>
      </c>
      <c r="K16538">
        <v>1</v>
      </c>
      <c r="L16538">
        <v>0</v>
      </c>
      <c r="M16538">
        <v>0</v>
      </c>
      <c r="N16538" t="s">
        <v>1962</v>
      </c>
      <c r="O16538" t="s">
        <v>48975</v>
      </c>
      <c r="P16538" t="b">
        <v>0</v>
      </c>
      <c r="Q16538" t="s">
        <v>118956</v>
      </c>
    </row>
    <row r="16539" spans="1:17" x14ac:dyDescent="0.25">
      <c r="A16539">
        <v>1.6416641499554406E+18</v>
      </c>
      <c r="B16539" s="1">
        <v>45016</v>
      </c>
      <c r="C16539" s="2">
        <v>0.53481481481481485</v>
      </c>
      <c r="D16539">
        <v>1.4914571616118538E+18</v>
      </c>
      <c r="E16539" t="s">
        <v>48976</v>
      </c>
      <c r="F16539" t="s">
        <v>48977</v>
      </c>
      <c r="G16539" t="s">
        <v>129416</v>
      </c>
      <c r="H16539" t="s">
        <v>162</v>
      </c>
      <c r="I16539" t="s">
        <v>21</v>
      </c>
      <c r="J16539" t="s">
        <v>21</v>
      </c>
      <c r="K16539">
        <v>0</v>
      </c>
      <c r="L16539">
        <v>0</v>
      </c>
      <c r="M16539">
        <v>0</v>
      </c>
      <c r="N16539" t="s">
        <v>48978</v>
      </c>
      <c r="O16539" t="s">
        <v>48979</v>
      </c>
      <c r="P16539" t="b">
        <v>0</v>
      </c>
      <c r="Q16539" t="s">
        <v>21</v>
      </c>
    </row>
    <row r="16540" spans="1:17" x14ac:dyDescent="0.25">
      <c r="A16540">
        <v>1.6416641337444352E+18</v>
      </c>
      <c r="B16540" s="1">
        <v>45016</v>
      </c>
      <c r="C16540" s="2">
        <v>0.53476851851851848</v>
      </c>
      <c r="D16540">
        <v>109589292</v>
      </c>
      <c r="E16540" t="s">
        <v>48980</v>
      </c>
      <c r="F16540" t="s">
        <v>48981</v>
      </c>
      <c r="G16540" t="s">
        <v>129417</v>
      </c>
      <c r="H16540" t="s">
        <v>167</v>
      </c>
      <c r="I16540" t="s">
        <v>21</v>
      </c>
      <c r="J16540" t="s">
        <v>21</v>
      </c>
      <c r="K16540">
        <v>1</v>
      </c>
      <c r="L16540">
        <v>0</v>
      </c>
      <c r="M16540">
        <v>0</v>
      </c>
      <c r="N16540" t="s">
        <v>21</v>
      </c>
      <c r="O16540" t="s">
        <v>48982</v>
      </c>
      <c r="P16540" t="b">
        <v>0</v>
      </c>
      <c r="Q16540" t="s">
        <v>129418</v>
      </c>
    </row>
    <row r="16541" spans="1:17" x14ac:dyDescent="0.25">
      <c r="A16541">
        <v>1.6416641241269166E+18</v>
      </c>
      <c r="B16541" s="1">
        <v>45016</v>
      </c>
      <c r="C16541" s="2">
        <v>0.5347453703703704</v>
      </c>
      <c r="D16541">
        <v>9.165580934373335E+17</v>
      </c>
      <c r="E16541" t="s">
        <v>48983</v>
      </c>
      <c r="F16541" t="s">
        <v>48984</v>
      </c>
      <c r="G16541" t="s">
        <v>48985</v>
      </c>
      <c r="H16541" t="s">
        <v>26</v>
      </c>
      <c r="I16541" t="s">
        <v>21</v>
      </c>
      <c r="J16541" t="s">
        <v>21</v>
      </c>
      <c r="K16541">
        <v>1</v>
      </c>
      <c r="L16541">
        <v>0</v>
      </c>
      <c r="M16541">
        <v>1</v>
      </c>
      <c r="N16541" t="s">
        <v>21</v>
      </c>
      <c r="O16541" t="s">
        <v>48986</v>
      </c>
      <c r="P16541" t="b">
        <v>0</v>
      </c>
      <c r="Q16541" t="s">
        <v>129419</v>
      </c>
    </row>
    <row r="16542" spans="1:17" x14ac:dyDescent="0.25">
      <c r="A16542">
        <v>1.641664123414143E+18</v>
      </c>
      <c r="B16542" s="1">
        <v>45016</v>
      </c>
      <c r="C16542" s="2">
        <v>0.5347453703703704</v>
      </c>
      <c r="D16542">
        <v>1.1136368782913536E+18</v>
      </c>
      <c r="E16542" t="s">
        <v>48987</v>
      </c>
      <c r="F16542" t="s">
        <v>129420</v>
      </c>
      <c r="G16542" t="s">
        <v>129421</v>
      </c>
      <c r="H16542" t="s">
        <v>49</v>
      </c>
      <c r="I16542" t="s">
        <v>21</v>
      </c>
      <c r="J16542" t="s">
        <v>21</v>
      </c>
      <c r="K16542">
        <v>0</v>
      </c>
      <c r="L16542">
        <v>0</v>
      </c>
      <c r="M16542">
        <v>0</v>
      </c>
      <c r="N16542" t="s">
        <v>21</v>
      </c>
      <c r="O16542" t="s">
        <v>48988</v>
      </c>
      <c r="P16542" t="b">
        <v>0</v>
      </c>
      <c r="Q16542" t="s">
        <v>21</v>
      </c>
    </row>
    <row r="16543" spans="1:17" x14ac:dyDescent="0.25">
      <c r="A16543">
        <v>1.6416641134021673E+18</v>
      </c>
      <c r="B16543" s="1">
        <v>45016</v>
      </c>
      <c r="C16543" s="2">
        <v>0.53471064814814817</v>
      </c>
      <c r="D16543">
        <v>16269833</v>
      </c>
      <c r="E16543" t="s">
        <v>48989</v>
      </c>
      <c r="F16543" t="s">
        <v>129422</v>
      </c>
      <c r="G16543" t="s">
        <v>129423</v>
      </c>
      <c r="H16543" t="s">
        <v>167</v>
      </c>
      <c r="I16543" t="s">
        <v>21</v>
      </c>
      <c r="J16543" t="s">
        <v>21</v>
      </c>
      <c r="K16543">
        <v>1</v>
      </c>
      <c r="L16543">
        <v>0</v>
      </c>
      <c r="M16543">
        <v>1</v>
      </c>
      <c r="N16543" t="s">
        <v>21</v>
      </c>
      <c r="O16543" t="s">
        <v>48990</v>
      </c>
      <c r="P16543" t="b">
        <v>0</v>
      </c>
      <c r="Q16543" t="s">
        <v>48991</v>
      </c>
    </row>
    <row r="16544" spans="1:17" x14ac:dyDescent="0.25">
      <c r="A16544">
        <v>1.6416641124502159E+18</v>
      </c>
      <c r="B16544" s="1">
        <v>45016</v>
      </c>
      <c r="C16544" s="2">
        <v>0.53471064814814817</v>
      </c>
      <c r="D16544">
        <v>1.2296581233355366E+18</v>
      </c>
      <c r="E16544" t="s">
        <v>48992</v>
      </c>
      <c r="F16544" t="s">
        <v>48993</v>
      </c>
      <c r="G16544" t="s">
        <v>129424</v>
      </c>
      <c r="H16544" t="s">
        <v>26</v>
      </c>
      <c r="I16544" t="s">
        <v>21</v>
      </c>
      <c r="J16544" t="s">
        <v>48994</v>
      </c>
      <c r="K16544">
        <v>0</v>
      </c>
      <c r="L16544">
        <v>0</v>
      </c>
      <c r="M16544">
        <v>0</v>
      </c>
      <c r="N16544" t="s">
        <v>11772</v>
      </c>
      <c r="O16544" t="s">
        <v>48995</v>
      </c>
      <c r="P16544" t="b">
        <v>0</v>
      </c>
      <c r="Q16544" t="s">
        <v>21</v>
      </c>
    </row>
    <row r="16545" spans="1:17" x14ac:dyDescent="0.25">
      <c r="A16545">
        <v>1.641664103226966E+18</v>
      </c>
      <c r="B16545" s="1">
        <v>45016</v>
      </c>
      <c r="C16545" s="2">
        <v>0.53468749999999998</v>
      </c>
      <c r="D16545">
        <v>112019826</v>
      </c>
      <c r="E16545" t="s">
        <v>48996</v>
      </c>
      <c r="F16545" t="s">
        <v>7847</v>
      </c>
      <c r="G16545" t="s">
        <v>129425</v>
      </c>
      <c r="H16545" t="s">
        <v>26</v>
      </c>
      <c r="I16545" t="s">
        <v>21</v>
      </c>
      <c r="J16545" t="s">
        <v>21</v>
      </c>
      <c r="K16545">
        <v>0</v>
      </c>
      <c r="L16545">
        <v>0</v>
      </c>
      <c r="M16545">
        <v>0</v>
      </c>
      <c r="N16545" t="s">
        <v>21</v>
      </c>
      <c r="O16545" t="s">
        <v>48997</v>
      </c>
      <c r="P16545" t="b">
        <v>0</v>
      </c>
      <c r="Q16545" t="s">
        <v>29078</v>
      </c>
    </row>
    <row r="16546" spans="1:17" x14ac:dyDescent="0.25">
      <c r="A16546">
        <v>1.6416640968808038E+18</v>
      </c>
      <c r="B16546" s="1">
        <v>45016</v>
      </c>
      <c r="C16546" s="2">
        <v>0.5346643518518519</v>
      </c>
      <c r="D16546">
        <v>345414295</v>
      </c>
      <c r="E16546" t="s">
        <v>48998</v>
      </c>
      <c r="F16546" t="s">
        <v>129426</v>
      </c>
      <c r="G16546" t="s">
        <v>129427</v>
      </c>
      <c r="H16546" t="s">
        <v>49</v>
      </c>
      <c r="I16546" t="s">
        <v>21</v>
      </c>
      <c r="J16546" t="s">
        <v>21</v>
      </c>
      <c r="K16546">
        <v>0</v>
      </c>
      <c r="L16546">
        <v>0</v>
      </c>
      <c r="M16546">
        <v>1</v>
      </c>
      <c r="N16546" t="s">
        <v>21</v>
      </c>
      <c r="O16546" t="s">
        <v>48999</v>
      </c>
      <c r="P16546" t="b">
        <v>0</v>
      </c>
      <c r="Q16546" t="s">
        <v>129428</v>
      </c>
    </row>
    <row r="16547" spans="1:17" x14ac:dyDescent="0.25">
      <c r="A16547">
        <v>1.6416640913528668E+18</v>
      </c>
      <c r="B16547" s="1">
        <v>45016</v>
      </c>
      <c r="C16547" s="2">
        <v>0.53465277777777775</v>
      </c>
      <c r="D16547">
        <v>2851616018</v>
      </c>
      <c r="E16547" t="s">
        <v>49000</v>
      </c>
      <c r="F16547" t="s">
        <v>129429</v>
      </c>
      <c r="G16547" t="s">
        <v>129430</v>
      </c>
      <c r="H16547" t="s">
        <v>49</v>
      </c>
      <c r="I16547" t="s">
        <v>21</v>
      </c>
      <c r="J16547" t="s">
        <v>21</v>
      </c>
      <c r="K16547">
        <v>0</v>
      </c>
      <c r="L16547">
        <v>0</v>
      </c>
      <c r="M16547">
        <v>0</v>
      </c>
      <c r="N16547" t="s">
        <v>21</v>
      </c>
      <c r="O16547" t="s">
        <v>49001</v>
      </c>
      <c r="P16547" t="b">
        <v>0</v>
      </c>
      <c r="Q16547" t="s">
        <v>21</v>
      </c>
    </row>
    <row r="16548" spans="1:17" x14ac:dyDescent="0.25">
      <c r="A16548">
        <v>1.6416640778681999E+18</v>
      </c>
      <c r="B16548" s="1">
        <v>45016</v>
      </c>
      <c r="C16548" s="2">
        <v>0.53461805555555553</v>
      </c>
      <c r="D16548">
        <v>12497</v>
      </c>
      <c r="E16548" t="s">
        <v>40872</v>
      </c>
      <c r="F16548" t="s">
        <v>40873</v>
      </c>
      <c r="G16548" t="s">
        <v>49002</v>
      </c>
      <c r="H16548" t="s">
        <v>26</v>
      </c>
      <c r="I16548" t="s">
        <v>21</v>
      </c>
      <c r="J16548" t="s">
        <v>21</v>
      </c>
      <c r="K16548">
        <v>2</v>
      </c>
      <c r="L16548">
        <v>0</v>
      </c>
      <c r="M16548">
        <v>2</v>
      </c>
      <c r="N16548" t="s">
        <v>21</v>
      </c>
      <c r="O16548" t="s">
        <v>49003</v>
      </c>
      <c r="P16548" t="b">
        <v>0</v>
      </c>
      <c r="Q16548" t="s">
        <v>49004</v>
      </c>
    </row>
    <row r="16549" spans="1:17" x14ac:dyDescent="0.25">
      <c r="A16549">
        <v>1.6416640646854861E+18</v>
      </c>
      <c r="B16549" s="1">
        <v>45016</v>
      </c>
      <c r="C16549" s="2">
        <v>0.5345833333333333</v>
      </c>
      <c r="D16549">
        <v>2954105401</v>
      </c>
      <c r="E16549" t="s">
        <v>49005</v>
      </c>
      <c r="F16549" t="s">
        <v>49006</v>
      </c>
      <c r="G16549" t="s">
        <v>49007</v>
      </c>
      <c r="H16549" t="s">
        <v>26</v>
      </c>
      <c r="I16549" t="s">
        <v>21</v>
      </c>
      <c r="J16549" t="s">
        <v>21</v>
      </c>
      <c r="K16549">
        <v>0</v>
      </c>
      <c r="L16549">
        <v>0</v>
      </c>
      <c r="M16549">
        <v>0</v>
      </c>
      <c r="N16549" t="s">
        <v>49008</v>
      </c>
      <c r="O16549" t="s">
        <v>49009</v>
      </c>
      <c r="P16549" t="b">
        <v>0</v>
      </c>
      <c r="Q16549" t="s">
        <v>21</v>
      </c>
    </row>
    <row r="16550" spans="1:17" x14ac:dyDescent="0.25">
      <c r="A16550">
        <v>1.6416640544597729E+18</v>
      </c>
      <c r="B16550" s="1">
        <v>45016</v>
      </c>
      <c r="C16550" s="2">
        <v>0.53454861111111107</v>
      </c>
      <c r="D16550">
        <v>1.3279231128353669E+18</v>
      </c>
      <c r="E16550" t="s">
        <v>49010</v>
      </c>
      <c r="F16550" t="s">
        <v>49011</v>
      </c>
      <c r="G16550" t="s">
        <v>49012</v>
      </c>
      <c r="H16550" t="s">
        <v>26</v>
      </c>
      <c r="I16550" t="s">
        <v>21</v>
      </c>
      <c r="J16550" t="s">
        <v>21</v>
      </c>
      <c r="K16550">
        <v>0</v>
      </c>
      <c r="L16550">
        <v>0</v>
      </c>
      <c r="M16550">
        <v>0</v>
      </c>
      <c r="N16550" t="s">
        <v>21</v>
      </c>
      <c r="O16550" t="s">
        <v>49013</v>
      </c>
      <c r="P16550" t="b">
        <v>0</v>
      </c>
      <c r="Q16550" t="s">
        <v>21</v>
      </c>
    </row>
    <row r="16551" spans="1:17" x14ac:dyDescent="0.25">
      <c r="A16551">
        <v>1.6416640537927229E+18</v>
      </c>
      <c r="B16551" s="1">
        <v>45016</v>
      </c>
      <c r="C16551" s="2">
        <v>0.53454861111111107</v>
      </c>
      <c r="D16551">
        <v>14103530</v>
      </c>
      <c r="E16551" t="s">
        <v>49014</v>
      </c>
      <c r="F16551" t="s">
        <v>129431</v>
      </c>
      <c r="G16551" t="s">
        <v>49015</v>
      </c>
      <c r="H16551" t="s">
        <v>26</v>
      </c>
      <c r="I16551" t="s">
        <v>21</v>
      </c>
      <c r="J16551" t="s">
        <v>21</v>
      </c>
      <c r="K16551">
        <v>2</v>
      </c>
      <c r="L16551">
        <v>2</v>
      </c>
      <c r="M16551">
        <v>11</v>
      </c>
      <c r="N16551" t="s">
        <v>21</v>
      </c>
      <c r="O16551" t="s">
        <v>49016</v>
      </c>
      <c r="P16551" t="b">
        <v>0</v>
      </c>
      <c r="Q16551" t="s">
        <v>21</v>
      </c>
    </row>
    <row r="16552" spans="1:17" x14ac:dyDescent="0.25">
      <c r="A16552">
        <v>1.641664033437909E+18</v>
      </c>
      <c r="B16552" s="1">
        <v>45016</v>
      </c>
      <c r="C16552" s="2">
        <v>0.53449074074074077</v>
      </c>
      <c r="D16552">
        <v>1288295209</v>
      </c>
      <c r="E16552" t="s">
        <v>28959</v>
      </c>
      <c r="F16552" t="s">
        <v>28960</v>
      </c>
      <c r="G16552" t="s">
        <v>49017</v>
      </c>
      <c r="H16552" t="s">
        <v>26</v>
      </c>
      <c r="I16552" t="s">
        <v>21</v>
      </c>
      <c r="J16552" t="s">
        <v>21</v>
      </c>
      <c r="K16552">
        <v>0</v>
      </c>
      <c r="L16552">
        <v>0</v>
      </c>
      <c r="M16552">
        <v>2</v>
      </c>
      <c r="N16552" t="s">
        <v>21</v>
      </c>
      <c r="O16552" t="s">
        <v>49018</v>
      </c>
      <c r="P16552" t="b">
        <v>0</v>
      </c>
      <c r="Q16552" t="s">
        <v>49019</v>
      </c>
    </row>
    <row r="16553" spans="1:17" x14ac:dyDescent="0.25">
      <c r="A16553">
        <v>1.6416640260811121E+18</v>
      </c>
      <c r="B16553" s="1">
        <v>45016</v>
      </c>
      <c r="C16553" s="2">
        <v>0.53447916666666662</v>
      </c>
      <c r="D16553">
        <v>122922498</v>
      </c>
      <c r="E16553" t="s">
        <v>49020</v>
      </c>
      <c r="F16553" t="s">
        <v>129432</v>
      </c>
      <c r="G16553" t="s">
        <v>129433</v>
      </c>
      <c r="H16553" t="s">
        <v>49</v>
      </c>
      <c r="I16553" t="s">
        <v>21</v>
      </c>
      <c r="J16553" t="s">
        <v>21</v>
      </c>
      <c r="K16553">
        <v>0</v>
      </c>
      <c r="L16553">
        <v>0</v>
      </c>
      <c r="M16553">
        <v>3</v>
      </c>
      <c r="N16553" t="s">
        <v>21</v>
      </c>
      <c r="O16553" t="s">
        <v>49021</v>
      </c>
      <c r="P16553" t="b">
        <v>0</v>
      </c>
      <c r="Q16553" t="s">
        <v>21</v>
      </c>
    </row>
    <row r="16554" spans="1:17" x14ac:dyDescent="0.25">
      <c r="A16554">
        <v>1.6416640090268058E+18</v>
      </c>
      <c r="B16554" s="1">
        <v>45016</v>
      </c>
      <c r="C16554" s="2">
        <v>0.53443287037037035</v>
      </c>
      <c r="D16554">
        <v>1.221775151609602E+18</v>
      </c>
      <c r="E16554" t="s">
        <v>49022</v>
      </c>
      <c r="F16554" t="s">
        <v>129434</v>
      </c>
      <c r="G16554" t="s">
        <v>49023</v>
      </c>
      <c r="H16554" t="s">
        <v>26</v>
      </c>
      <c r="I16554" t="s">
        <v>21</v>
      </c>
      <c r="J16554" t="s">
        <v>21</v>
      </c>
      <c r="K16554">
        <v>1</v>
      </c>
      <c r="L16554">
        <v>0</v>
      </c>
      <c r="M16554">
        <v>1</v>
      </c>
      <c r="N16554" t="s">
        <v>21</v>
      </c>
      <c r="O16554" t="s">
        <v>49024</v>
      </c>
      <c r="P16554" t="b">
        <v>0</v>
      </c>
      <c r="Q16554" t="s">
        <v>49025</v>
      </c>
    </row>
    <row r="16555" spans="1:17" x14ac:dyDescent="0.25">
      <c r="A16555">
        <v>1.6416640090185073E+18</v>
      </c>
      <c r="B16555" s="1">
        <v>45016</v>
      </c>
      <c r="C16555" s="2">
        <v>0.53443287037037035</v>
      </c>
      <c r="D16555">
        <v>1.5626612583309681E+18</v>
      </c>
      <c r="E16555" t="s">
        <v>49026</v>
      </c>
      <c r="F16555" t="s">
        <v>49027</v>
      </c>
      <c r="G16555" t="s">
        <v>129435</v>
      </c>
      <c r="H16555" t="s">
        <v>121</v>
      </c>
      <c r="I16555" t="s">
        <v>21</v>
      </c>
      <c r="J16555" t="s">
        <v>21</v>
      </c>
      <c r="K16555">
        <v>0</v>
      </c>
      <c r="L16555">
        <v>0</v>
      </c>
      <c r="M16555">
        <v>1</v>
      </c>
      <c r="N16555" t="s">
        <v>21</v>
      </c>
      <c r="O16555" t="s">
        <v>49028</v>
      </c>
      <c r="P16555" t="b">
        <v>0</v>
      </c>
      <c r="Q16555" t="s">
        <v>49029</v>
      </c>
    </row>
    <row r="16556" spans="1:17" x14ac:dyDescent="0.25">
      <c r="A16556">
        <v>1.6416640050255299E+18</v>
      </c>
      <c r="B16556" s="1">
        <v>45016</v>
      </c>
      <c r="C16556" s="2">
        <v>0.53442129629629631</v>
      </c>
      <c r="D16556">
        <v>9.1853878541935411E+17</v>
      </c>
      <c r="E16556" t="s">
        <v>49030</v>
      </c>
      <c r="F16556" t="s">
        <v>49031</v>
      </c>
      <c r="G16556" t="s">
        <v>129436</v>
      </c>
      <c r="H16556" t="s">
        <v>26</v>
      </c>
      <c r="I16556" t="s">
        <v>21</v>
      </c>
      <c r="J16556" t="s">
        <v>49032</v>
      </c>
      <c r="K16556">
        <v>0</v>
      </c>
      <c r="L16556">
        <v>0</v>
      </c>
      <c r="M16556">
        <v>0</v>
      </c>
      <c r="N16556" t="s">
        <v>21</v>
      </c>
      <c r="O16556" t="s">
        <v>49033</v>
      </c>
      <c r="P16556" t="b">
        <v>0</v>
      </c>
      <c r="Q16556" t="s">
        <v>21</v>
      </c>
    </row>
    <row r="16557" spans="1:17" x14ac:dyDescent="0.25">
      <c r="A16557">
        <v>1.6416640010870784E+18</v>
      </c>
      <c r="B16557" s="1">
        <v>45016</v>
      </c>
      <c r="C16557" s="2">
        <v>0.53440972222222227</v>
      </c>
      <c r="D16557">
        <v>2420001296</v>
      </c>
      <c r="E16557" t="s">
        <v>49034</v>
      </c>
      <c r="F16557" t="s">
        <v>49035</v>
      </c>
      <c r="G16557" t="s">
        <v>129437</v>
      </c>
      <c r="H16557" t="s">
        <v>26</v>
      </c>
      <c r="I16557" t="s">
        <v>49036</v>
      </c>
      <c r="J16557" t="s">
        <v>49037</v>
      </c>
      <c r="K16557">
        <v>0</v>
      </c>
      <c r="L16557">
        <v>2</v>
      </c>
      <c r="M16557">
        <v>1</v>
      </c>
      <c r="N16557" t="s">
        <v>2340</v>
      </c>
      <c r="O16557" t="s">
        <v>49038</v>
      </c>
      <c r="P16557" t="b">
        <v>0</v>
      </c>
      <c r="Q16557" t="s">
        <v>21</v>
      </c>
    </row>
    <row r="16558" spans="1:17" x14ac:dyDescent="0.25">
      <c r="A16558">
        <v>1.6416639802707476E+18</v>
      </c>
      <c r="B16558" s="1">
        <v>45016</v>
      </c>
      <c r="C16558" s="2">
        <v>0.53435185185185186</v>
      </c>
      <c r="D16558">
        <v>1.2296701233944904E+18</v>
      </c>
      <c r="E16558" t="s">
        <v>49039</v>
      </c>
      <c r="F16558" t="s">
        <v>49040</v>
      </c>
      <c r="G16558" t="s">
        <v>129438</v>
      </c>
      <c r="H16558" t="s">
        <v>26</v>
      </c>
      <c r="I16558" t="s">
        <v>21</v>
      </c>
      <c r="J16558" t="s">
        <v>21</v>
      </c>
      <c r="K16558">
        <v>0</v>
      </c>
      <c r="L16558">
        <v>0</v>
      </c>
      <c r="M16558">
        <v>0</v>
      </c>
      <c r="N16558" t="s">
        <v>21</v>
      </c>
      <c r="O16558" t="s">
        <v>49041</v>
      </c>
      <c r="P16558" t="b">
        <v>0</v>
      </c>
      <c r="Q16558" t="s">
        <v>21</v>
      </c>
    </row>
    <row r="16559" spans="1:17" x14ac:dyDescent="0.25">
      <c r="A16559">
        <v>1.6416639752000184E+18</v>
      </c>
      <c r="B16559" s="1">
        <v>45016</v>
      </c>
      <c r="C16559" s="2">
        <v>0.53432870370370367</v>
      </c>
      <c r="D16559">
        <v>1.4967367763328532E+18</v>
      </c>
      <c r="E16559" t="s">
        <v>49042</v>
      </c>
      <c r="F16559" t="s">
        <v>129439</v>
      </c>
      <c r="G16559" t="s">
        <v>49043</v>
      </c>
      <c r="H16559" t="s">
        <v>26</v>
      </c>
      <c r="I16559" t="s">
        <v>21</v>
      </c>
      <c r="J16559" t="s">
        <v>21</v>
      </c>
      <c r="K16559">
        <v>0</v>
      </c>
      <c r="L16559">
        <v>0</v>
      </c>
      <c r="M16559">
        <v>1</v>
      </c>
      <c r="N16559" t="s">
        <v>21</v>
      </c>
      <c r="O16559" t="s">
        <v>49044</v>
      </c>
      <c r="P16559" t="b">
        <v>0</v>
      </c>
      <c r="Q16559" t="s">
        <v>114708</v>
      </c>
    </row>
    <row r="16560" spans="1:17" x14ac:dyDescent="0.25">
      <c r="A16560">
        <v>1.6416639685560074E+18</v>
      </c>
      <c r="B16560" s="1">
        <v>45016</v>
      </c>
      <c r="C16560" s="2">
        <v>0.53431712962962963</v>
      </c>
      <c r="D16560">
        <v>2959060847</v>
      </c>
      <c r="E16560" t="s">
        <v>22451</v>
      </c>
      <c r="F16560" t="s">
        <v>22452</v>
      </c>
      <c r="G16560" t="s">
        <v>129440</v>
      </c>
      <c r="H16560" t="s">
        <v>167</v>
      </c>
      <c r="I16560" t="s">
        <v>21</v>
      </c>
      <c r="J16560" t="s">
        <v>1848</v>
      </c>
      <c r="K16560">
        <v>0</v>
      </c>
      <c r="L16560">
        <v>0</v>
      </c>
      <c r="M16560">
        <v>0</v>
      </c>
      <c r="N16560" t="s">
        <v>21</v>
      </c>
      <c r="O16560" t="s">
        <v>49045</v>
      </c>
      <c r="P16560" t="b">
        <v>0</v>
      </c>
      <c r="Q16560" t="s">
        <v>21</v>
      </c>
    </row>
    <row r="16561" spans="1:17" x14ac:dyDescent="0.25">
      <c r="A16561">
        <v>1.6416639629023068E+18</v>
      </c>
      <c r="B16561" s="1">
        <v>45016</v>
      </c>
      <c r="C16561" s="2">
        <v>0.53430555555555559</v>
      </c>
      <c r="D16561">
        <v>623694099</v>
      </c>
      <c r="E16561" t="s">
        <v>49046</v>
      </c>
      <c r="F16561" t="s">
        <v>129441</v>
      </c>
      <c r="G16561" t="s">
        <v>129442</v>
      </c>
      <c r="H16561" t="s">
        <v>49</v>
      </c>
      <c r="I16561" t="s">
        <v>21</v>
      </c>
      <c r="J16561" t="s">
        <v>21</v>
      </c>
      <c r="K16561">
        <v>0</v>
      </c>
      <c r="L16561">
        <v>0</v>
      </c>
      <c r="M16561">
        <v>0</v>
      </c>
      <c r="N16561" t="s">
        <v>21</v>
      </c>
      <c r="O16561" t="s">
        <v>49047</v>
      </c>
      <c r="P16561" t="b">
        <v>0</v>
      </c>
      <c r="Q16561" t="s">
        <v>21</v>
      </c>
    </row>
    <row r="16562" spans="1:17" x14ac:dyDescent="0.25">
      <c r="A16562">
        <v>1.6416639536370893E+18</v>
      </c>
      <c r="B16562" s="1">
        <v>45016</v>
      </c>
      <c r="C16562" s="2">
        <v>0.53427083333333336</v>
      </c>
      <c r="D16562">
        <v>232555759</v>
      </c>
      <c r="E16562" t="s">
        <v>49048</v>
      </c>
      <c r="F16562" t="s">
        <v>129443</v>
      </c>
      <c r="G16562" t="s">
        <v>129444</v>
      </c>
      <c r="H16562" t="s">
        <v>49</v>
      </c>
      <c r="I16562" t="s">
        <v>21</v>
      </c>
      <c r="J16562" t="s">
        <v>21</v>
      </c>
      <c r="K16562">
        <v>0</v>
      </c>
      <c r="L16562">
        <v>0</v>
      </c>
      <c r="M16562">
        <v>0</v>
      </c>
      <c r="N16562" t="s">
        <v>21</v>
      </c>
      <c r="O16562" t="s">
        <v>49049</v>
      </c>
      <c r="P16562" t="b">
        <v>0</v>
      </c>
      <c r="Q16562" t="s">
        <v>21</v>
      </c>
    </row>
    <row r="16563" spans="1:17" x14ac:dyDescent="0.25">
      <c r="A16563">
        <v>1.6416639508856381E+18</v>
      </c>
      <c r="B16563" s="1">
        <v>45016</v>
      </c>
      <c r="C16563" s="2">
        <v>0.53427083333333336</v>
      </c>
      <c r="D16563">
        <v>90622293</v>
      </c>
      <c r="E16563" t="s">
        <v>49050</v>
      </c>
      <c r="F16563" t="s">
        <v>129445</v>
      </c>
      <c r="G16563" t="s">
        <v>129446</v>
      </c>
      <c r="H16563" t="s">
        <v>49</v>
      </c>
      <c r="I16563" t="s">
        <v>21</v>
      </c>
      <c r="J16563" t="s">
        <v>21</v>
      </c>
      <c r="K16563">
        <v>1</v>
      </c>
      <c r="L16563">
        <v>2</v>
      </c>
      <c r="M16563">
        <v>2</v>
      </c>
      <c r="N16563" t="s">
        <v>21</v>
      </c>
      <c r="O16563" t="s">
        <v>49051</v>
      </c>
      <c r="P16563" t="b">
        <v>0</v>
      </c>
      <c r="Q16563" t="s">
        <v>21</v>
      </c>
    </row>
    <row r="16564" spans="1:17" x14ac:dyDescent="0.25">
      <c r="A16564">
        <v>1.6416639425054024E+18</v>
      </c>
      <c r="B16564" s="1">
        <v>45016</v>
      </c>
      <c r="C16564" s="2">
        <v>0.53424768518518517</v>
      </c>
      <c r="D16564">
        <v>1.3999279476586209E+18</v>
      </c>
      <c r="E16564" t="s">
        <v>49052</v>
      </c>
      <c r="F16564" t="s">
        <v>129447</v>
      </c>
      <c r="G16564" t="s">
        <v>129448</v>
      </c>
      <c r="H16564" t="s">
        <v>49</v>
      </c>
      <c r="I16564" t="s">
        <v>21</v>
      </c>
      <c r="J16564" t="s">
        <v>21</v>
      </c>
      <c r="K16564">
        <v>0</v>
      </c>
      <c r="L16564">
        <v>0</v>
      </c>
      <c r="M16564">
        <v>1</v>
      </c>
      <c r="N16564" t="s">
        <v>21</v>
      </c>
      <c r="O16564" t="s">
        <v>49053</v>
      </c>
      <c r="P16564" t="b">
        <v>0</v>
      </c>
      <c r="Q16564" t="s">
        <v>21</v>
      </c>
    </row>
    <row r="16565" spans="1:17" x14ac:dyDescent="0.25">
      <c r="A16565">
        <v>1.6416639310130258E+18</v>
      </c>
      <c r="B16565" s="1">
        <v>45016</v>
      </c>
      <c r="C16565" s="2">
        <v>0.53421296296296295</v>
      </c>
      <c r="D16565">
        <v>1.1946105887452242E+18</v>
      </c>
      <c r="E16565" t="s">
        <v>49054</v>
      </c>
      <c r="F16565" t="s">
        <v>129449</v>
      </c>
      <c r="G16565" t="s">
        <v>129450</v>
      </c>
      <c r="H16565" t="s">
        <v>49</v>
      </c>
      <c r="I16565" t="s">
        <v>21</v>
      </c>
      <c r="J16565" t="s">
        <v>21</v>
      </c>
      <c r="K16565">
        <v>0</v>
      </c>
      <c r="L16565">
        <v>0</v>
      </c>
      <c r="M16565">
        <v>0</v>
      </c>
      <c r="N16565" t="s">
        <v>21</v>
      </c>
      <c r="O16565" t="s">
        <v>49055</v>
      </c>
      <c r="P16565" t="b">
        <v>0</v>
      </c>
      <c r="Q16565" t="s">
        <v>129451</v>
      </c>
    </row>
    <row r="16566" spans="1:17" x14ac:dyDescent="0.25">
      <c r="A16566">
        <v>1.6416639234084782E+18</v>
      </c>
      <c r="B16566" s="1">
        <v>45016</v>
      </c>
      <c r="C16566" s="2">
        <v>0.53418981481481487</v>
      </c>
      <c r="D16566">
        <v>1.5346048597349908E+18</v>
      </c>
      <c r="E16566" t="s">
        <v>49056</v>
      </c>
      <c r="F16566" t="s">
        <v>49057</v>
      </c>
      <c r="G16566" t="s">
        <v>49058</v>
      </c>
      <c r="H16566" t="s">
        <v>162</v>
      </c>
      <c r="I16566" t="s">
        <v>21</v>
      </c>
      <c r="J16566" t="s">
        <v>21</v>
      </c>
      <c r="K16566">
        <v>1</v>
      </c>
      <c r="L16566">
        <v>0</v>
      </c>
      <c r="M16566">
        <v>6</v>
      </c>
      <c r="N16566" t="s">
        <v>21</v>
      </c>
      <c r="O16566" t="s">
        <v>49059</v>
      </c>
      <c r="P16566" t="b">
        <v>0</v>
      </c>
      <c r="Q16566" t="s">
        <v>129452</v>
      </c>
    </row>
    <row r="16567" spans="1:17" x14ac:dyDescent="0.25">
      <c r="A16567">
        <v>1.6416639220330332E+18</v>
      </c>
      <c r="B16567" s="1">
        <v>45016</v>
      </c>
      <c r="C16567" s="2">
        <v>0.53418981481481487</v>
      </c>
      <c r="D16567">
        <v>1.6337750814062346E+18</v>
      </c>
      <c r="E16567" t="s">
        <v>27866</v>
      </c>
      <c r="F16567" t="s">
        <v>27867</v>
      </c>
      <c r="G16567" t="s">
        <v>129453</v>
      </c>
      <c r="H16567" t="s">
        <v>49</v>
      </c>
      <c r="I16567" t="s">
        <v>21</v>
      </c>
      <c r="J16567" t="s">
        <v>21</v>
      </c>
      <c r="K16567">
        <v>0</v>
      </c>
      <c r="L16567">
        <v>1</v>
      </c>
      <c r="M16567">
        <v>3</v>
      </c>
      <c r="N16567" t="s">
        <v>129454</v>
      </c>
      <c r="O16567" t="s">
        <v>49060</v>
      </c>
      <c r="P16567" t="b">
        <v>0</v>
      </c>
      <c r="Q16567" t="s">
        <v>21</v>
      </c>
    </row>
    <row r="16568" spans="1:17" x14ac:dyDescent="0.25">
      <c r="A16568">
        <v>1.6416638932559094E+18</v>
      </c>
      <c r="B16568" s="1">
        <v>45016</v>
      </c>
      <c r="C16568" s="2">
        <v>0.53410879629629626</v>
      </c>
      <c r="D16568">
        <v>1.043975488429994E+18</v>
      </c>
      <c r="E16568" t="s">
        <v>49061</v>
      </c>
      <c r="F16568" t="s">
        <v>49062</v>
      </c>
      <c r="G16568" t="s">
        <v>49063</v>
      </c>
      <c r="H16568" t="s">
        <v>26</v>
      </c>
      <c r="I16568" t="s">
        <v>21</v>
      </c>
      <c r="J16568" t="s">
        <v>49064</v>
      </c>
      <c r="K16568">
        <v>0</v>
      </c>
      <c r="L16568">
        <v>0</v>
      </c>
      <c r="M16568">
        <v>0</v>
      </c>
      <c r="N16568" t="s">
        <v>21</v>
      </c>
      <c r="O16568" t="s">
        <v>49065</v>
      </c>
      <c r="P16568" t="b">
        <v>0</v>
      </c>
      <c r="Q16568" t="s">
        <v>21</v>
      </c>
    </row>
    <row r="16569" spans="1:17" x14ac:dyDescent="0.25">
      <c r="A16569">
        <v>1.6416638919472906E+18</v>
      </c>
      <c r="B16569" s="1">
        <v>45016</v>
      </c>
      <c r="C16569" s="2">
        <v>0.53410879629629626</v>
      </c>
      <c r="D16569">
        <v>1.3780428646183813E+18</v>
      </c>
      <c r="E16569" t="s">
        <v>49066</v>
      </c>
      <c r="F16569" t="s">
        <v>49067</v>
      </c>
      <c r="G16569" t="s">
        <v>129455</v>
      </c>
      <c r="H16569" t="s">
        <v>26</v>
      </c>
      <c r="I16569" t="s">
        <v>21</v>
      </c>
      <c r="J16569" t="s">
        <v>49068</v>
      </c>
      <c r="K16569">
        <v>0</v>
      </c>
      <c r="L16569">
        <v>0</v>
      </c>
      <c r="M16569">
        <v>0</v>
      </c>
      <c r="N16569" t="s">
        <v>21</v>
      </c>
      <c r="O16569" t="s">
        <v>49069</v>
      </c>
      <c r="P16569" t="b">
        <v>0</v>
      </c>
      <c r="Q16569" t="s">
        <v>21</v>
      </c>
    </row>
    <row r="16570" spans="1:17" x14ac:dyDescent="0.25">
      <c r="A16570">
        <v>1.641663885332865E+18</v>
      </c>
      <c r="B16570" s="1">
        <v>45016</v>
      </c>
      <c r="C16570" s="2">
        <v>0.53408564814814818</v>
      </c>
      <c r="D16570">
        <v>8.3977839241728E+17</v>
      </c>
      <c r="E16570" t="s">
        <v>49070</v>
      </c>
      <c r="F16570" t="s">
        <v>129456</v>
      </c>
      <c r="G16570" t="s">
        <v>129457</v>
      </c>
      <c r="H16570" t="s">
        <v>49</v>
      </c>
      <c r="I16570" t="s">
        <v>21</v>
      </c>
      <c r="J16570" t="s">
        <v>21</v>
      </c>
      <c r="K16570">
        <v>1</v>
      </c>
      <c r="L16570">
        <v>9</v>
      </c>
      <c r="M16570">
        <v>21</v>
      </c>
      <c r="N16570" t="s">
        <v>21</v>
      </c>
      <c r="O16570" t="s">
        <v>49071</v>
      </c>
      <c r="P16570" t="b">
        <v>0</v>
      </c>
      <c r="Q16570" t="s">
        <v>21</v>
      </c>
    </row>
    <row r="16571" spans="1:17" x14ac:dyDescent="0.25">
      <c r="A16571">
        <v>1.6416638835164692E+18</v>
      </c>
      <c r="B16571" s="1">
        <v>45016</v>
      </c>
      <c r="C16571" s="2">
        <v>0.53408564814814818</v>
      </c>
      <c r="D16571">
        <v>1124517936</v>
      </c>
      <c r="E16571" t="s">
        <v>49072</v>
      </c>
      <c r="F16571" t="s">
        <v>49073</v>
      </c>
      <c r="G16571" t="s">
        <v>129458</v>
      </c>
      <c r="H16571" t="s">
        <v>26</v>
      </c>
      <c r="I16571" t="s">
        <v>21</v>
      </c>
      <c r="J16571" t="s">
        <v>6192</v>
      </c>
      <c r="K16571">
        <v>0</v>
      </c>
      <c r="L16571">
        <v>0</v>
      </c>
      <c r="M16571">
        <v>0</v>
      </c>
      <c r="N16571" t="s">
        <v>21</v>
      </c>
      <c r="O16571" t="s">
        <v>49074</v>
      </c>
      <c r="P16571" t="b">
        <v>0</v>
      </c>
      <c r="Q16571" t="s">
        <v>21</v>
      </c>
    </row>
    <row r="16572" spans="1:17" x14ac:dyDescent="0.25">
      <c r="A16572">
        <v>1.641663873081131E+18</v>
      </c>
      <c r="B16572" s="1">
        <v>45016</v>
      </c>
      <c r="C16572" s="2">
        <v>0.53405092592592596</v>
      </c>
      <c r="D16572">
        <v>1.596232783579562E+18</v>
      </c>
      <c r="E16572" t="s">
        <v>49075</v>
      </c>
      <c r="F16572" t="s">
        <v>49076</v>
      </c>
      <c r="G16572" t="s">
        <v>49077</v>
      </c>
      <c r="H16572" t="s">
        <v>26</v>
      </c>
      <c r="I16572" t="s">
        <v>21</v>
      </c>
      <c r="J16572" t="s">
        <v>21</v>
      </c>
      <c r="K16572">
        <v>0</v>
      </c>
      <c r="L16572">
        <v>0</v>
      </c>
      <c r="M16572">
        <v>0</v>
      </c>
      <c r="N16572" t="s">
        <v>49078</v>
      </c>
      <c r="O16572" t="s">
        <v>49079</v>
      </c>
      <c r="P16572" t="b">
        <v>0</v>
      </c>
      <c r="Q16572" t="s">
        <v>21</v>
      </c>
    </row>
    <row r="16573" spans="1:17" x14ac:dyDescent="0.25">
      <c r="A16573">
        <v>1.6416638726618808E+18</v>
      </c>
      <c r="B16573" s="1">
        <v>45016</v>
      </c>
      <c r="C16573" s="2">
        <v>0.53405092592592596</v>
      </c>
      <c r="D16573">
        <v>1.4526756841705472E+18</v>
      </c>
      <c r="E16573" t="s">
        <v>49080</v>
      </c>
      <c r="F16573" t="s">
        <v>49081</v>
      </c>
      <c r="G16573" t="s">
        <v>129459</v>
      </c>
      <c r="H16573" t="s">
        <v>129</v>
      </c>
      <c r="I16573" t="s">
        <v>21</v>
      </c>
      <c r="J16573" t="s">
        <v>21</v>
      </c>
      <c r="K16573">
        <v>0</v>
      </c>
      <c r="L16573">
        <v>0</v>
      </c>
      <c r="M16573">
        <v>0</v>
      </c>
      <c r="N16573" t="s">
        <v>21</v>
      </c>
      <c r="O16573" t="s">
        <v>49082</v>
      </c>
      <c r="P16573" t="b">
        <v>0</v>
      </c>
      <c r="Q16573" t="s">
        <v>21</v>
      </c>
    </row>
    <row r="16574" spans="1:17" x14ac:dyDescent="0.25">
      <c r="A16574">
        <v>1.6416638648394834E+18</v>
      </c>
      <c r="B16574" s="1">
        <v>45016</v>
      </c>
      <c r="C16574" s="2">
        <v>0.53402777777777777</v>
      </c>
      <c r="D16574">
        <v>1.5874903248004997E+18</v>
      </c>
      <c r="E16574" t="s">
        <v>49083</v>
      </c>
      <c r="F16574" t="s">
        <v>49084</v>
      </c>
      <c r="G16574" t="s">
        <v>129460</v>
      </c>
      <c r="H16574" t="s">
        <v>26</v>
      </c>
      <c r="I16574" t="s">
        <v>21</v>
      </c>
      <c r="J16574" t="s">
        <v>21</v>
      </c>
      <c r="K16574">
        <v>0</v>
      </c>
      <c r="L16574">
        <v>0</v>
      </c>
      <c r="M16574">
        <v>0</v>
      </c>
      <c r="N16574" t="s">
        <v>21</v>
      </c>
      <c r="O16574" t="s">
        <v>49085</v>
      </c>
      <c r="P16574" t="b">
        <v>0</v>
      </c>
      <c r="Q16574" t="s">
        <v>49086</v>
      </c>
    </row>
    <row r="16575" spans="1:17" x14ac:dyDescent="0.25">
      <c r="A16575">
        <v>1.6416638638787133E+18</v>
      </c>
      <c r="B16575" s="1">
        <v>45016</v>
      </c>
      <c r="C16575" s="2">
        <v>0.53402777777777777</v>
      </c>
      <c r="D16575">
        <v>9.0583359635897549E+17</v>
      </c>
      <c r="E16575" t="s">
        <v>49087</v>
      </c>
      <c r="F16575" t="s">
        <v>49088</v>
      </c>
      <c r="G16575" t="s">
        <v>49089</v>
      </c>
      <c r="H16575" t="s">
        <v>26</v>
      </c>
      <c r="I16575" t="s">
        <v>21</v>
      </c>
      <c r="J16575" t="s">
        <v>21</v>
      </c>
      <c r="K16575">
        <v>0</v>
      </c>
      <c r="L16575">
        <v>0</v>
      </c>
      <c r="M16575">
        <v>0</v>
      </c>
      <c r="N16575" t="s">
        <v>21</v>
      </c>
      <c r="O16575" t="s">
        <v>49090</v>
      </c>
      <c r="P16575" t="b">
        <v>0</v>
      </c>
      <c r="Q16575" t="s">
        <v>49091</v>
      </c>
    </row>
    <row r="16576" spans="1:17" x14ac:dyDescent="0.25">
      <c r="A16576">
        <v>1.641663850700501E+18</v>
      </c>
      <c r="B16576" s="1">
        <v>45016</v>
      </c>
      <c r="C16576" s="2">
        <v>0.53399305555555554</v>
      </c>
      <c r="D16576">
        <v>113385831</v>
      </c>
      <c r="E16576" t="s">
        <v>49092</v>
      </c>
      <c r="F16576" t="s">
        <v>129461</v>
      </c>
      <c r="G16576" t="s">
        <v>129462</v>
      </c>
      <c r="H16576" t="s">
        <v>49</v>
      </c>
      <c r="I16576" t="s">
        <v>21</v>
      </c>
      <c r="J16576" t="s">
        <v>21</v>
      </c>
      <c r="K16576">
        <v>1</v>
      </c>
      <c r="L16576">
        <v>0</v>
      </c>
      <c r="M16576">
        <v>2</v>
      </c>
      <c r="N16576" t="s">
        <v>21</v>
      </c>
      <c r="O16576" t="s">
        <v>49093</v>
      </c>
      <c r="P16576" t="b">
        <v>0</v>
      </c>
      <c r="Q16576" t="s">
        <v>21</v>
      </c>
    </row>
    <row r="16577" spans="1:17" x14ac:dyDescent="0.25">
      <c r="A16577">
        <v>1.6416638449878548E+18</v>
      </c>
      <c r="B16577" s="1">
        <v>45016</v>
      </c>
      <c r="C16577" s="2">
        <v>0.53396990740740746</v>
      </c>
      <c r="D16577">
        <v>7.012816647988183E+17</v>
      </c>
      <c r="E16577" t="s">
        <v>43502</v>
      </c>
      <c r="F16577" t="s">
        <v>127107</v>
      </c>
      <c r="G16577" t="s">
        <v>129463</v>
      </c>
      <c r="H16577" t="s">
        <v>49</v>
      </c>
      <c r="I16577" t="s">
        <v>21</v>
      </c>
      <c r="J16577" t="s">
        <v>21</v>
      </c>
      <c r="K16577">
        <v>0</v>
      </c>
      <c r="L16577">
        <v>0</v>
      </c>
      <c r="M16577">
        <v>0</v>
      </c>
      <c r="N16577" t="s">
        <v>21</v>
      </c>
      <c r="O16577" t="s">
        <v>49094</v>
      </c>
      <c r="P16577" t="b">
        <v>0</v>
      </c>
      <c r="Q16577" t="s">
        <v>21</v>
      </c>
    </row>
    <row r="16578" spans="1:17" x14ac:dyDescent="0.25">
      <c r="A16578">
        <v>1.6416638426935624E+18</v>
      </c>
      <c r="B16578" s="1">
        <v>45016</v>
      </c>
      <c r="C16578" s="2">
        <v>0.53396990740740746</v>
      </c>
      <c r="D16578">
        <v>1.252191477326807E+18</v>
      </c>
      <c r="E16578" t="s">
        <v>49095</v>
      </c>
      <c r="F16578" t="s">
        <v>49096</v>
      </c>
      <c r="G16578" t="s">
        <v>49097</v>
      </c>
      <c r="H16578" t="s">
        <v>26</v>
      </c>
      <c r="I16578" t="s">
        <v>49098</v>
      </c>
      <c r="J16578" t="s">
        <v>21</v>
      </c>
      <c r="K16578">
        <v>0</v>
      </c>
      <c r="L16578">
        <v>0</v>
      </c>
      <c r="M16578">
        <v>3</v>
      </c>
      <c r="N16578" t="s">
        <v>49099</v>
      </c>
      <c r="O16578" t="s">
        <v>49100</v>
      </c>
      <c r="P16578" t="b">
        <v>0</v>
      </c>
      <c r="Q16578" t="s">
        <v>21</v>
      </c>
    </row>
    <row r="16579" spans="1:17" x14ac:dyDescent="0.25">
      <c r="A16579">
        <v>1.6416638382641275E+18</v>
      </c>
      <c r="B16579" s="1">
        <v>45016</v>
      </c>
      <c r="C16579" s="2">
        <v>0.53395833333333331</v>
      </c>
      <c r="D16579">
        <v>1.4708616588683059E+18</v>
      </c>
      <c r="E16579" t="s">
        <v>49101</v>
      </c>
      <c r="F16579" t="s">
        <v>49102</v>
      </c>
      <c r="G16579" t="s">
        <v>49103</v>
      </c>
      <c r="H16579" t="s">
        <v>26</v>
      </c>
      <c r="I16579" t="s">
        <v>21</v>
      </c>
      <c r="J16579" t="s">
        <v>21</v>
      </c>
      <c r="K16579">
        <v>3</v>
      </c>
      <c r="L16579">
        <v>0</v>
      </c>
      <c r="M16579">
        <v>0</v>
      </c>
      <c r="N16579" t="s">
        <v>21</v>
      </c>
      <c r="O16579" t="s">
        <v>49104</v>
      </c>
      <c r="P16579" t="b">
        <v>0</v>
      </c>
      <c r="Q16579" t="s">
        <v>129464</v>
      </c>
    </row>
    <row r="16580" spans="1:17" x14ac:dyDescent="0.25">
      <c r="A16580">
        <v>1.6416638086188073E+18</v>
      </c>
      <c r="B16580" s="1">
        <v>45016</v>
      </c>
      <c r="C16580" s="2">
        <v>0.53387731481481482</v>
      </c>
      <c r="D16580">
        <v>15597607</v>
      </c>
      <c r="E16580" t="s">
        <v>49105</v>
      </c>
      <c r="F16580" t="s">
        <v>129465</v>
      </c>
      <c r="G16580" t="s">
        <v>129466</v>
      </c>
      <c r="H16580" t="s">
        <v>838</v>
      </c>
      <c r="I16580" t="s">
        <v>21</v>
      </c>
      <c r="J16580" t="s">
        <v>21</v>
      </c>
      <c r="K16580">
        <v>0</v>
      </c>
      <c r="L16580">
        <v>0</v>
      </c>
      <c r="M16580">
        <v>1</v>
      </c>
      <c r="N16580" t="s">
        <v>21</v>
      </c>
      <c r="O16580" t="s">
        <v>49106</v>
      </c>
      <c r="P16580" t="b">
        <v>0</v>
      </c>
      <c r="Q16580" t="s">
        <v>49107</v>
      </c>
    </row>
    <row r="16581" spans="1:17" x14ac:dyDescent="0.25">
      <c r="A16581">
        <v>1.6416637900674703E+18</v>
      </c>
      <c r="B16581" s="1">
        <v>45016</v>
      </c>
      <c r="C16581" s="2">
        <v>0.5338194444444444</v>
      </c>
      <c r="D16581">
        <v>1.6361091638759342E+18</v>
      </c>
      <c r="E16581" t="s">
        <v>49108</v>
      </c>
      <c r="F16581" t="s">
        <v>33834</v>
      </c>
      <c r="G16581" t="s">
        <v>49109</v>
      </c>
      <c r="H16581" t="s">
        <v>167</v>
      </c>
      <c r="I16581" t="s">
        <v>21</v>
      </c>
      <c r="J16581" t="s">
        <v>21</v>
      </c>
      <c r="K16581">
        <v>0</v>
      </c>
      <c r="L16581">
        <v>0</v>
      </c>
      <c r="M16581">
        <v>0</v>
      </c>
      <c r="N16581" t="s">
        <v>21</v>
      </c>
      <c r="O16581" t="s">
        <v>49110</v>
      </c>
      <c r="P16581" t="b">
        <v>0</v>
      </c>
      <c r="Q16581" t="s">
        <v>21</v>
      </c>
    </row>
    <row r="16582" spans="1:17" x14ac:dyDescent="0.25">
      <c r="A16582">
        <v>1.6416637739615191E+18</v>
      </c>
      <c r="B16582" s="1">
        <v>45016</v>
      </c>
      <c r="C16582" s="2">
        <v>0.53378472222222217</v>
      </c>
      <c r="D16582">
        <v>1.3652057037286318E+18</v>
      </c>
      <c r="E16582" t="s">
        <v>49111</v>
      </c>
      <c r="F16582" t="s">
        <v>49112</v>
      </c>
      <c r="G16582" t="s">
        <v>129467</v>
      </c>
      <c r="H16582" t="s">
        <v>26</v>
      </c>
      <c r="I16582" t="s">
        <v>21</v>
      </c>
      <c r="J16582" t="s">
        <v>49113</v>
      </c>
      <c r="K16582">
        <v>1</v>
      </c>
      <c r="L16582">
        <v>0</v>
      </c>
      <c r="M16582">
        <v>2</v>
      </c>
      <c r="N16582" t="s">
        <v>33089</v>
      </c>
      <c r="O16582" t="s">
        <v>49114</v>
      </c>
      <c r="P16582" t="b">
        <v>0</v>
      </c>
      <c r="Q16582" t="s">
        <v>21</v>
      </c>
    </row>
    <row r="16583" spans="1:17" x14ac:dyDescent="0.25">
      <c r="A16583">
        <v>1.6416637645956219E+18</v>
      </c>
      <c r="B16583" s="1">
        <v>45016</v>
      </c>
      <c r="C16583" s="2">
        <v>0.53374999999999995</v>
      </c>
      <c r="D16583">
        <v>1.465987079578751E+18</v>
      </c>
      <c r="E16583" t="s">
        <v>49115</v>
      </c>
      <c r="F16583" t="s">
        <v>129468</v>
      </c>
      <c r="G16583" t="s">
        <v>129469</v>
      </c>
      <c r="H16583" t="s">
        <v>49</v>
      </c>
      <c r="I16583" t="s">
        <v>21</v>
      </c>
      <c r="J16583" t="s">
        <v>21</v>
      </c>
      <c r="K16583">
        <v>0</v>
      </c>
      <c r="L16583">
        <v>0</v>
      </c>
      <c r="M16583">
        <v>2</v>
      </c>
      <c r="N16583" t="s">
        <v>21</v>
      </c>
      <c r="O16583" t="s">
        <v>49116</v>
      </c>
      <c r="P16583" t="b">
        <v>0</v>
      </c>
      <c r="Q16583" t="s">
        <v>21</v>
      </c>
    </row>
    <row r="16584" spans="1:17" x14ac:dyDescent="0.25">
      <c r="A16584">
        <v>1.6416637639159153E+18</v>
      </c>
      <c r="B16584" s="1">
        <v>45016</v>
      </c>
      <c r="C16584" s="2">
        <v>0.53374999999999995</v>
      </c>
      <c r="D16584">
        <v>1.1272001237826683E+18</v>
      </c>
      <c r="E16584" t="s">
        <v>47864</v>
      </c>
      <c r="F16584" t="s">
        <v>47865</v>
      </c>
      <c r="G16584" t="s">
        <v>49117</v>
      </c>
      <c r="H16584" t="s">
        <v>26</v>
      </c>
      <c r="I16584" t="s">
        <v>49118</v>
      </c>
      <c r="J16584" t="s">
        <v>21</v>
      </c>
      <c r="K16584">
        <v>0</v>
      </c>
      <c r="L16584">
        <v>0</v>
      </c>
      <c r="M16584">
        <v>0</v>
      </c>
      <c r="N16584" t="s">
        <v>34</v>
      </c>
      <c r="O16584" t="s">
        <v>49119</v>
      </c>
      <c r="P16584" t="b">
        <v>0</v>
      </c>
      <c r="Q16584" t="s">
        <v>49120</v>
      </c>
    </row>
    <row r="16585" spans="1:17" x14ac:dyDescent="0.25">
      <c r="A16585">
        <v>1.6416637626493051E+18</v>
      </c>
      <c r="B16585" s="1">
        <v>45016</v>
      </c>
      <c r="C16585" s="2">
        <v>0.53374999999999995</v>
      </c>
      <c r="D16585">
        <v>14084485</v>
      </c>
      <c r="E16585" t="s">
        <v>49121</v>
      </c>
      <c r="F16585" t="s">
        <v>129470</v>
      </c>
      <c r="G16585" t="s">
        <v>129471</v>
      </c>
      <c r="H16585" t="s">
        <v>26</v>
      </c>
      <c r="I16585" t="s">
        <v>49122</v>
      </c>
      <c r="J16585" t="s">
        <v>6458</v>
      </c>
      <c r="K16585">
        <v>0</v>
      </c>
      <c r="L16585">
        <v>0</v>
      </c>
      <c r="M16585">
        <v>0</v>
      </c>
      <c r="N16585" t="s">
        <v>49123</v>
      </c>
      <c r="O16585" t="s">
        <v>49124</v>
      </c>
      <c r="P16585" t="b">
        <v>0</v>
      </c>
      <c r="Q16585" t="s">
        <v>21</v>
      </c>
    </row>
    <row r="16586" spans="1:17" x14ac:dyDescent="0.25">
      <c r="A16586">
        <v>1.6416637597468262E+18</v>
      </c>
      <c r="B16586" s="1">
        <v>45016</v>
      </c>
      <c r="C16586" s="2">
        <v>0.53373842592592591</v>
      </c>
      <c r="D16586">
        <v>27598891</v>
      </c>
      <c r="E16586" t="s">
        <v>49125</v>
      </c>
      <c r="F16586" t="s">
        <v>49126</v>
      </c>
      <c r="G16586" t="s">
        <v>49127</v>
      </c>
      <c r="H16586" t="s">
        <v>26</v>
      </c>
      <c r="I16586" t="s">
        <v>21</v>
      </c>
      <c r="J16586" t="s">
        <v>21</v>
      </c>
      <c r="K16586">
        <v>0</v>
      </c>
      <c r="L16586">
        <v>0</v>
      </c>
      <c r="M16586">
        <v>0</v>
      </c>
      <c r="N16586" t="s">
        <v>49128</v>
      </c>
      <c r="O16586" t="s">
        <v>49129</v>
      </c>
      <c r="P16586" t="b">
        <v>0</v>
      </c>
      <c r="Q16586" t="s">
        <v>21</v>
      </c>
    </row>
    <row r="16587" spans="1:17" x14ac:dyDescent="0.25">
      <c r="A16587">
        <v>1.641663757007958E+18</v>
      </c>
      <c r="B16587" s="1">
        <v>45016</v>
      </c>
      <c r="C16587" s="2">
        <v>0.53372685185185187</v>
      </c>
      <c r="D16587">
        <v>287552584</v>
      </c>
      <c r="E16587" t="s">
        <v>49130</v>
      </c>
      <c r="F16587" t="s">
        <v>129472</v>
      </c>
      <c r="G16587" t="s">
        <v>49131</v>
      </c>
      <c r="H16587" t="s">
        <v>26</v>
      </c>
      <c r="I16587" t="s">
        <v>21</v>
      </c>
      <c r="J16587" t="s">
        <v>21</v>
      </c>
      <c r="K16587">
        <v>0</v>
      </c>
      <c r="L16587">
        <v>0</v>
      </c>
      <c r="M16587">
        <v>0</v>
      </c>
      <c r="N16587" t="s">
        <v>21</v>
      </c>
      <c r="O16587" t="s">
        <v>49132</v>
      </c>
      <c r="P16587" t="b">
        <v>0</v>
      </c>
      <c r="Q16587" t="s">
        <v>21</v>
      </c>
    </row>
    <row r="16588" spans="1:17" x14ac:dyDescent="0.25">
      <c r="A16588">
        <v>1.6416637530486948E+18</v>
      </c>
      <c r="B16588" s="1">
        <v>45016</v>
      </c>
      <c r="C16588" s="2">
        <v>0.53372685185185187</v>
      </c>
      <c r="D16588">
        <v>1288295209</v>
      </c>
      <c r="E16588" t="s">
        <v>28959</v>
      </c>
      <c r="F16588" t="s">
        <v>28960</v>
      </c>
      <c r="G16588" t="s">
        <v>49133</v>
      </c>
      <c r="H16588" t="s">
        <v>26</v>
      </c>
      <c r="I16588" t="s">
        <v>21</v>
      </c>
      <c r="J16588" t="s">
        <v>49134</v>
      </c>
      <c r="K16588">
        <v>0</v>
      </c>
      <c r="L16588">
        <v>0</v>
      </c>
      <c r="M16588">
        <v>1</v>
      </c>
      <c r="N16588" t="s">
        <v>21</v>
      </c>
      <c r="O16588" t="s">
        <v>49135</v>
      </c>
      <c r="P16588" t="b">
        <v>0</v>
      </c>
      <c r="Q16588" t="s">
        <v>29078</v>
      </c>
    </row>
    <row r="16589" spans="1:17" x14ac:dyDescent="0.25">
      <c r="A16589">
        <v>1.6416637526040986E+18</v>
      </c>
      <c r="B16589" s="1">
        <v>45016</v>
      </c>
      <c r="C16589" s="2">
        <v>0.53371527777777783</v>
      </c>
      <c r="D16589">
        <v>140618811</v>
      </c>
      <c r="E16589" t="s">
        <v>28061</v>
      </c>
      <c r="F16589" t="s">
        <v>28062</v>
      </c>
      <c r="G16589" t="s">
        <v>49136</v>
      </c>
      <c r="H16589" t="s">
        <v>26</v>
      </c>
      <c r="I16589" t="s">
        <v>129473</v>
      </c>
      <c r="J16589" t="s">
        <v>49137</v>
      </c>
      <c r="K16589">
        <v>0</v>
      </c>
      <c r="L16589">
        <v>0</v>
      </c>
      <c r="M16589">
        <v>1</v>
      </c>
      <c r="N16589" t="s">
        <v>49138</v>
      </c>
      <c r="O16589" t="s">
        <v>49139</v>
      </c>
      <c r="P16589" t="b">
        <v>0</v>
      </c>
      <c r="Q16589" t="s">
        <v>21</v>
      </c>
    </row>
    <row r="16590" spans="1:17" x14ac:dyDescent="0.25">
      <c r="A16590">
        <v>1.6416637410697667E+18</v>
      </c>
      <c r="B16590" s="1">
        <v>45016</v>
      </c>
      <c r="C16590" s="2">
        <v>0.53369212962962964</v>
      </c>
      <c r="D16590">
        <v>1.1106214996421468E+18</v>
      </c>
      <c r="E16590" t="s">
        <v>48885</v>
      </c>
      <c r="F16590" t="s">
        <v>129383</v>
      </c>
      <c r="G16590" t="s">
        <v>129474</v>
      </c>
      <c r="H16590" t="s">
        <v>49</v>
      </c>
      <c r="I16590" t="s">
        <v>21</v>
      </c>
      <c r="J16590" t="s">
        <v>21</v>
      </c>
      <c r="K16590">
        <v>0</v>
      </c>
      <c r="L16590">
        <v>0</v>
      </c>
      <c r="M16590">
        <v>4</v>
      </c>
      <c r="N16590" t="s">
        <v>21</v>
      </c>
      <c r="O16590" t="s">
        <v>49140</v>
      </c>
      <c r="P16590" t="b">
        <v>0</v>
      </c>
      <c r="Q16590" t="s">
        <v>21</v>
      </c>
    </row>
    <row r="16591" spans="1:17" x14ac:dyDescent="0.25">
      <c r="A16591">
        <v>1.6416637280590356E+18</v>
      </c>
      <c r="B16591" s="1">
        <v>45016</v>
      </c>
      <c r="C16591" s="2">
        <v>0.53365740740740741</v>
      </c>
      <c r="D16591">
        <v>102267347</v>
      </c>
      <c r="E16591" t="s">
        <v>49141</v>
      </c>
      <c r="F16591" t="s">
        <v>129475</v>
      </c>
      <c r="G16591" t="s">
        <v>129476</v>
      </c>
      <c r="H16591" t="s">
        <v>49</v>
      </c>
      <c r="I16591" t="s">
        <v>114188</v>
      </c>
      <c r="J16591" t="s">
        <v>1097</v>
      </c>
      <c r="K16591">
        <v>0</v>
      </c>
      <c r="L16591">
        <v>0</v>
      </c>
      <c r="M16591">
        <v>3</v>
      </c>
      <c r="N16591" t="s">
        <v>1593</v>
      </c>
      <c r="O16591" t="s">
        <v>49142</v>
      </c>
      <c r="P16591" t="b">
        <v>0</v>
      </c>
      <c r="Q16591" t="s">
        <v>21</v>
      </c>
    </row>
    <row r="16592" spans="1:17" x14ac:dyDescent="0.25">
      <c r="A16592">
        <v>1.6416637248587899E+18</v>
      </c>
      <c r="B16592" s="1">
        <v>45016</v>
      </c>
      <c r="C16592" s="2">
        <v>0.53364583333333337</v>
      </c>
      <c r="D16592">
        <v>122900070</v>
      </c>
      <c r="E16592" t="s">
        <v>7567</v>
      </c>
      <c r="F16592" t="s">
        <v>113092</v>
      </c>
      <c r="G16592" t="s">
        <v>129477</v>
      </c>
      <c r="H16592" t="s">
        <v>49</v>
      </c>
      <c r="I16592" t="s">
        <v>21</v>
      </c>
      <c r="J16592" t="s">
        <v>21</v>
      </c>
      <c r="K16592">
        <v>0</v>
      </c>
      <c r="L16592">
        <v>0</v>
      </c>
      <c r="M16592">
        <v>0</v>
      </c>
      <c r="N16592" t="s">
        <v>21</v>
      </c>
      <c r="O16592" t="s">
        <v>49143</v>
      </c>
      <c r="P16592" t="b">
        <v>0</v>
      </c>
      <c r="Q16592" t="s">
        <v>21</v>
      </c>
    </row>
    <row r="16593" spans="1:17" x14ac:dyDescent="0.25">
      <c r="A16593">
        <v>1.6416637185127997E+18</v>
      </c>
      <c r="B16593" s="1">
        <v>45016</v>
      </c>
      <c r="C16593" s="2">
        <v>0.53362268518518519</v>
      </c>
      <c r="D16593">
        <v>544073375</v>
      </c>
      <c r="E16593" t="s">
        <v>49144</v>
      </c>
      <c r="F16593" t="s">
        <v>129478</v>
      </c>
      <c r="G16593" t="s">
        <v>129479</v>
      </c>
      <c r="H16593" t="s">
        <v>49</v>
      </c>
      <c r="I16593" t="s">
        <v>21</v>
      </c>
      <c r="J16593" t="s">
        <v>21</v>
      </c>
      <c r="K16593">
        <v>0</v>
      </c>
      <c r="L16593">
        <v>0</v>
      </c>
      <c r="M16593">
        <v>0</v>
      </c>
      <c r="N16593" t="s">
        <v>21</v>
      </c>
      <c r="O16593" t="s">
        <v>49145</v>
      </c>
      <c r="P16593" t="b">
        <v>0</v>
      </c>
      <c r="Q16593" t="s">
        <v>21</v>
      </c>
    </row>
    <row r="16594" spans="1:17" x14ac:dyDescent="0.25">
      <c r="A16594">
        <v>1.6416637141044224E+18</v>
      </c>
      <c r="B16594" s="1">
        <v>45016</v>
      </c>
      <c r="C16594" s="2">
        <v>0.53361111111111115</v>
      </c>
      <c r="D16594">
        <v>2196490736</v>
      </c>
      <c r="E16594" t="s">
        <v>49146</v>
      </c>
      <c r="F16594" t="s">
        <v>49147</v>
      </c>
      <c r="G16594" t="s">
        <v>129480</v>
      </c>
      <c r="H16594" t="s">
        <v>361</v>
      </c>
      <c r="I16594" t="s">
        <v>21</v>
      </c>
      <c r="J16594" t="s">
        <v>21</v>
      </c>
      <c r="K16594">
        <v>1</v>
      </c>
      <c r="L16594">
        <v>0</v>
      </c>
      <c r="M16594">
        <v>0</v>
      </c>
      <c r="N16594" t="s">
        <v>21</v>
      </c>
      <c r="O16594" t="s">
        <v>49148</v>
      </c>
      <c r="P16594" t="b">
        <v>0</v>
      </c>
      <c r="Q16594" t="s">
        <v>21</v>
      </c>
    </row>
    <row r="16595" spans="1:17" x14ac:dyDescent="0.25">
      <c r="A16595">
        <v>1.6416637051998536E+18</v>
      </c>
      <c r="B16595" s="1">
        <v>45016</v>
      </c>
      <c r="C16595" s="2">
        <v>0.53358796296296296</v>
      </c>
      <c r="D16595">
        <v>25496018</v>
      </c>
      <c r="E16595" t="s">
        <v>49149</v>
      </c>
      <c r="F16595" t="s">
        <v>49150</v>
      </c>
      <c r="G16595" t="s">
        <v>129481</v>
      </c>
      <c r="H16595" t="s">
        <v>35687</v>
      </c>
      <c r="I16595" t="s">
        <v>21</v>
      </c>
      <c r="J16595" t="s">
        <v>21</v>
      </c>
      <c r="K16595">
        <v>0</v>
      </c>
      <c r="L16595">
        <v>1</v>
      </c>
      <c r="M16595">
        <v>3</v>
      </c>
      <c r="N16595" t="s">
        <v>34</v>
      </c>
      <c r="O16595" t="s">
        <v>49151</v>
      </c>
      <c r="P16595" t="b">
        <v>0</v>
      </c>
      <c r="Q16595" t="s">
        <v>21</v>
      </c>
    </row>
    <row r="16596" spans="1:17" x14ac:dyDescent="0.25">
      <c r="A16596">
        <v>1.6416636983549788E+18</v>
      </c>
      <c r="B16596" s="1">
        <v>45016</v>
      </c>
      <c r="C16596" s="2">
        <v>0.53356481481481477</v>
      </c>
      <c r="D16596">
        <v>1.5862609549200671E+18</v>
      </c>
      <c r="E16596" t="s">
        <v>49152</v>
      </c>
      <c r="F16596" t="s">
        <v>129482</v>
      </c>
      <c r="G16596" t="s">
        <v>129483</v>
      </c>
      <c r="H16596" t="s">
        <v>49</v>
      </c>
      <c r="I16596" t="s">
        <v>21</v>
      </c>
      <c r="J16596" t="s">
        <v>49153</v>
      </c>
      <c r="K16596">
        <v>0</v>
      </c>
      <c r="L16596">
        <v>0</v>
      </c>
      <c r="M16596">
        <v>0</v>
      </c>
      <c r="N16596" t="s">
        <v>21</v>
      </c>
      <c r="O16596" t="s">
        <v>49154</v>
      </c>
      <c r="P16596" t="b">
        <v>0</v>
      </c>
      <c r="Q16596" t="s">
        <v>21</v>
      </c>
    </row>
    <row r="16597" spans="1:17" x14ac:dyDescent="0.25">
      <c r="A16597">
        <v>1.6416636782097326E+18</v>
      </c>
      <c r="B16597" s="1">
        <v>45016</v>
      </c>
      <c r="C16597" s="2">
        <v>0.5335185185185185</v>
      </c>
      <c r="D16597">
        <v>1.3036448896372982E+18</v>
      </c>
      <c r="E16597" t="s">
        <v>49155</v>
      </c>
      <c r="F16597" t="s">
        <v>34111</v>
      </c>
      <c r="G16597" t="s">
        <v>49156</v>
      </c>
      <c r="H16597" t="s">
        <v>26</v>
      </c>
      <c r="I16597" t="s">
        <v>21</v>
      </c>
      <c r="J16597" t="s">
        <v>21</v>
      </c>
      <c r="K16597">
        <v>0</v>
      </c>
      <c r="L16597">
        <v>0</v>
      </c>
      <c r="M16597">
        <v>0</v>
      </c>
      <c r="N16597" t="s">
        <v>21</v>
      </c>
      <c r="O16597" t="s">
        <v>49157</v>
      </c>
      <c r="P16597" t="b">
        <v>0</v>
      </c>
      <c r="Q16597" t="s">
        <v>21</v>
      </c>
    </row>
    <row r="16598" spans="1:17" x14ac:dyDescent="0.25">
      <c r="A16598">
        <v>1.6416636738181325E+18</v>
      </c>
      <c r="B16598" s="1">
        <v>45016</v>
      </c>
      <c r="C16598" s="2">
        <v>0.53350694444444446</v>
      </c>
      <c r="D16598">
        <v>1.5541235805557965E+18</v>
      </c>
      <c r="E16598" t="s">
        <v>49158</v>
      </c>
      <c r="F16598" t="s">
        <v>49159</v>
      </c>
      <c r="G16598" t="s">
        <v>49160</v>
      </c>
      <c r="H16598" t="s">
        <v>26</v>
      </c>
      <c r="I16598" t="s">
        <v>21</v>
      </c>
      <c r="J16598" t="s">
        <v>21</v>
      </c>
      <c r="K16598">
        <v>1</v>
      </c>
      <c r="L16598">
        <v>0</v>
      </c>
      <c r="M16598">
        <v>1</v>
      </c>
      <c r="N16598" t="s">
        <v>21</v>
      </c>
      <c r="O16598" t="s">
        <v>49161</v>
      </c>
      <c r="P16598" t="b">
        <v>0</v>
      </c>
      <c r="Q16598" t="s">
        <v>129484</v>
      </c>
    </row>
    <row r="16599" spans="1:17" x14ac:dyDescent="0.25">
      <c r="A16599">
        <v>1.641663672291586E+18</v>
      </c>
      <c r="B16599" s="1">
        <v>45016</v>
      </c>
      <c r="C16599" s="2">
        <v>0.53349537037037043</v>
      </c>
      <c r="D16599">
        <v>1.5586716933167718E+18</v>
      </c>
      <c r="E16599" t="s">
        <v>49162</v>
      </c>
      <c r="F16599" t="s">
        <v>49163</v>
      </c>
      <c r="G16599" t="s">
        <v>129485</v>
      </c>
      <c r="H16599" t="s">
        <v>26</v>
      </c>
      <c r="I16599" t="s">
        <v>21</v>
      </c>
      <c r="J16599" t="s">
        <v>21</v>
      </c>
      <c r="K16599">
        <v>1</v>
      </c>
      <c r="L16599">
        <v>1</v>
      </c>
      <c r="M16599">
        <v>2</v>
      </c>
      <c r="N16599" t="s">
        <v>49164</v>
      </c>
      <c r="O16599" t="s">
        <v>49165</v>
      </c>
      <c r="P16599" t="b">
        <v>0</v>
      </c>
      <c r="Q16599" t="s">
        <v>21</v>
      </c>
    </row>
    <row r="16600" spans="1:17" x14ac:dyDescent="0.25">
      <c r="A16600">
        <v>1.6416636695275397E+18</v>
      </c>
      <c r="B16600" s="1">
        <v>45016</v>
      </c>
      <c r="C16600" s="2">
        <v>0.53349537037037043</v>
      </c>
      <c r="D16600">
        <v>1.552228230454997E+18</v>
      </c>
      <c r="E16600" t="s">
        <v>49166</v>
      </c>
      <c r="F16600" t="s">
        <v>129486</v>
      </c>
      <c r="G16600" t="s">
        <v>129487</v>
      </c>
      <c r="H16600" t="s">
        <v>49</v>
      </c>
      <c r="I16600" t="s">
        <v>21</v>
      </c>
      <c r="J16600" t="s">
        <v>21</v>
      </c>
      <c r="K16600">
        <v>0</v>
      </c>
      <c r="L16600">
        <v>0</v>
      </c>
      <c r="M16600">
        <v>2</v>
      </c>
      <c r="N16600" t="s">
        <v>21</v>
      </c>
      <c r="O16600" t="s">
        <v>49167</v>
      </c>
      <c r="P16600" t="b">
        <v>0</v>
      </c>
      <c r="Q16600" t="s">
        <v>21</v>
      </c>
    </row>
    <row r="16601" spans="1:17" x14ac:dyDescent="0.25">
      <c r="A16601">
        <v>1.6416636596371784E+18</v>
      </c>
      <c r="B16601" s="1">
        <v>45016</v>
      </c>
      <c r="C16601" s="2">
        <v>0.5334606481481482</v>
      </c>
      <c r="D16601">
        <v>289807193</v>
      </c>
      <c r="E16601" t="s">
        <v>49168</v>
      </c>
      <c r="F16601" t="s">
        <v>49169</v>
      </c>
      <c r="G16601" t="s">
        <v>49170</v>
      </c>
      <c r="H16601" t="s">
        <v>26</v>
      </c>
      <c r="I16601" t="s">
        <v>21</v>
      </c>
      <c r="J16601" t="s">
        <v>21</v>
      </c>
      <c r="K16601">
        <v>0</v>
      </c>
      <c r="L16601">
        <v>0</v>
      </c>
      <c r="M16601">
        <v>0</v>
      </c>
      <c r="N16601" t="s">
        <v>21</v>
      </c>
      <c r="O16601" t="s">
        <v>49171</v>
      </c>
      <c r="P16601" t="b">
        <v>0</v>
      </c>
      <c r="Q16601" t="s">
        <v>21</v>
      </c>
    </row>
    <row r="16602" spans="1:17" x14ac:dyDescent="0.25">
      <c r="A16602">
        <v>1.6416636516388413E+18</v>
      </c>
      <c r="B16602" s="1">
        <v>45016</v>
      </c>
      <c r="C16602" s="2">
        <v>0.53343750000000001</v>
      </c>
      <c r="D16602">
        <v>7.1899480343898522E+17</v>
      </c>
      <c r="E16602" t="s">
        <v>49172</v>
      </c>
      <c r="F16602" t="s">
        <v>129488</v>
      </c>
      <c r="G16602" t="s">
        <v>129489</v>
      </c>
      <c r="H16602" t="s">
        <v>49</v>
      </c>
      <c r="I16602" t="s">
        <v>21</v>
      </c>
      <c r="J16602" t="s">
        <v>21</v>
      </c>
      <c r="K16602">
        <v>1</v>
      </c>
      <c r="L16602">
        <v>0</v>
      </c>
      <c r="M16602">
        <v>1</v>
      </c>
      <c r="N16602" t="s">
        <v>21</v>
      </c>
      <c r="O16602" t="s">
        <v>49173</v>
      </c>
      <c r="P16602" t="b">
        <v>0</v>
      </c>
      <c r="Q16602" t="s">
        <v>129490</v>
      </c>
    </row>
    <row r="16603" spans="1:17" x14ac:dyDescent="0.25">
      <c r="A16603">
        <v>1.6416636408130683E+18</v>
      </c>
      <c r="B16603" s="1">
        <v>45016</v>
      </c>
      <c r="C16603" s="2">
        <v>0.53341435185185182</v>
      </c>
      <c r="D16603">
        <v>130369028</v>
      </c>
      <c r="E16603" t="s">
        <v>49174</v>
      </c>
      <c r="F16603" t="s">
        <v>49175</v>
      </c>
      <c r="G16603" t="s">
        <v>129491</v>
      </c>
      <c r="H16603" t="s">
        <v>167</v>
      </c>
      <c r="I16603" t="s">
        <v>21</v>
      </c>
      <c r="J16603" t="s">
        <v>21</v>
      </c>
      <c r="K16603">
        <v>0</v>
      </c>
      <c r="L16603">
        <v>0</v>
      </c>
      <c r="M16603">
        <v>0</v>
      </c>
      <c r="N16603" t="s">
        <v>21</v>
      </c>
      <c r="O16603" t="s">
        <v>49176</v>
      </c>
      <c r="P16603" t="b">
        <v>0</v>
      </c>
      <c r="Q16603" t="s">
        <v>21</v>
      </c>
    </row>
    <row r="16604" spans="1:17" x14ac:dyDescent="0.25">
      <c r="A16604">
        <v>1.6416636338927084E+18</v>
      </c>
      <c r="B16604" s="1">
        <v>45016</v>
      </c>
      <c r="C16604" s="2">
        <v>0.53339120370370374</v>
      </c>
      <c r="D16604">
        <v>4787940734</v>
      </c>
      <c r="E16604" t="s">
        <v>49177</v>
      </c>
      <c r="F16604" t="s">
        <v>49178</v>
      </c>
      <c r="G16604" t="s">
        <v>129492</v>
      </c>
      <c r="H16604" t="s">
        <v>129</v>
      </c>
      <c r="I16604" t="s">
        <v>21</v>
      </c>
      <c r="J16604" t="s">
        <v>21</v>
      </c>
      <c r="K16604">
        <v>0</v>
      </c>
      <c r="L16604">
        <v>0</v>
      </c>
      <c r="M16604">
        <v>0</v>
      </c>
      <c r="N16604" t="s">
        <v>21</v>
      </c>
      <c r="O16604" t="s">
        <v>49179</v>
      </c>
      <c r="P16604" t="b">
        <v>0</v>
      </c>
      <c r="Q16604" t="s">
        <v>21</v>
      </c>
    </row>
    <row r="16605" spans="1:17" x14ac:dyDescent="0.25">
      <c r="A16605">
        <v>1.6416636333810237E+18</v>
      </c>
      <c r="B16605" s="1">
        <v>45016</v>
      </c>
      <c r="C16605" s="2">
        <v>0.53339120370370374</v>
      </c>
      <c r="D16605">
        <v>2570232512</v>
      </c>
      <c r="E16605" t="s">
        <v>49180</v>
      </c>
      <c r="F16605" t="s">
        <v>129493</v>
      </c>
      <c r="G16605" t="s">
        <v>129494</v>
      </c>
      <c r="H16605" t="s">
        <v>49</v>
      </c>
      <c r="I16605" t="s">
        <v>46645</v>
      </c>
      <c r="J16605" t="s">
        <v>22947</v>
      </c>
      <c r="K16605">
        <v>0</v>
      </c>
      <c r="L16605">
        <v>0</v>
      </c>
      <c r="M16605">
        <v>0</v>
      </c>
      <c r="N16605" t="s">
        <v>21</v>
      </c>
      <c r="O16605" t="s">
        <v>49181</v>
      </c>
      <c r="P16605" t="b">
        <v>0</v>
      </c>
      <c r="Q16605" t="s">
        <v>21</v>
      </c>
    </row>
    <row r="16606" spans="1:17" x14ac:dyDescent="0.25">
      <c r="A16606">
        <v>1.6416636327138918E+18</v>
      </c>
      <c r="B16606" s="1">
        <v>45016</v>
      </c>
      <c r="C16606" s="2">
        <v>0.53339120370370374</v>
      </c>
      <c r="D16606">
        <v>1.4429027122076099E+18</v>
      </c>
      <c r="E16606" t="s">
        <v>47993</v>
      </c>
      <c r="F16606" t="s">
        <v>129043</v>
      </c>
      <c r="G16606" t="s">
        <v>129495</v>
      </c>
      <c r="H16606" t="s">
        <v>167</v>
      </c>
      <c r="I16606" t="s">
        <v>21</v>
      </c>
      <c r="J16606" t="s">
        <v>21</v>
      </c>
      <c r="K16606">
        <v>1</v>
      </c>
      <c r="L16606">
        <v>0</v>
      </c>
      <c r="M16606">
        <v>1</v>
      </c>
      <c r="N16606" t="s">
        <v>21</v>
      </c>
      <c r="O16606" t="s">
        <v>49182</v>
      </c>
      <c r="P16606" t="b">
        <v>0</v>
      </c>
      <c r="Q16606" t="s">
        <v>129287</v>
      </c>
    </row>
    <row r="16607" spans="1:17" x14ac:dyDescent="0.25">
      <c r="A16607">
        <v>1.6416636186548101E+18</v>
      </c>
      <c r="B16607" s="1">
        <v>45016</v>
      </c>
      <c r="C16607" s="2">
        <v>0.53334490740740736</v>
      </c>
      <c r="D16607">
        <v>1.0855279479460291E+18</v>
      </c>
      <c r="E16607" t="s">
        <v>49183</v>
      </c>
      <c r="F16607" t="s">
        <v>129496</v>
      </c>
      <c r="G16607" t="s">
        <v>129497</v>
      </c>
      <c r="H16607" t="s">
        <v>49</v>
      </c>
      <c r="I16607" t="s">
        <v>21</v>
      </c>
      <c r="J16607" t="s">
        <v>21</v>
      </c>
      <c r="K16607">
        <v>0</v>
      </c>
      <c r="L16607">
        <v>0</v>
      </c>
      <c r="M16607">
        <v>0</v>
      </c>
      <c r="N16607" t="s">
        <v>21</v>
      </c>
      <c r="O16607" t="s">
        <v>49184</v>
      </c>
      <c r="P16607" t="b">
        <v>0</v>
      </c>
      <c r="Q16607" t="s">
        <v>21</v>
      </c>
    </row>
    <row r="16608" spans="1:17" x14ac:dyDescent="0.25">
      <c r="A16608">
        <v>1.6416636059838423E+18</v>
      </c>
      <c r="B16608" s="1">
        <v>45016</v>
      </c>
      <c r="C16608" s="2">
        <v>0.53331018518518514</v>
      </c>
      <c r="D16608">
        <v>35909235</v>
      </c>
      <c r="E16608" t="s">
        <v>48776</v>
      </c>
      <c r="F16608" t="s">
        <v>129342</v>
      </c>
      <c r="G16608" t="s">
        <v>129498</v>
      </c>
      <c r="H16608" t="s">
        <v>49</v>
      </c>
      <c r="I16608" t="s">
        <v>21</v>
      </c>
      <c r="J16608" t="s">
        <v>21</v>
      </c>
      <c r="K16608">
        <v>0</v>
      </c>
      <c r="L16608">
        <v>0</v>
      </c>
      <c r="M16608">
        <v>10</v>
      </c>
      <c r="N16608" t="s">
        <v>21</v>
      </c>
      <c r="O16608" t="s">
        <v>49185</v>
      </c>
      <c r="P16608" t="b">
        <v>0</v>
      </c>
      <c r="Q16608" t="s">
        <v>21</v>
      </c>
    </row>
    <row r="16609" spans="1:17" x14ac:dyDescent="0.25">
      <c r="A16609">
        <v>1.6416636008623063E+18</v>
      </c>
      <c r="B16609" s="1">
        <v>45016</v>
      </c>
      <c r="C16609" s="2">
        <v>0.5332986111111111</v>
      </c>
      <c r="D16609">
        <v>14484214</v>
      </c>
      <c r="E16609" t="s">
        <v>49186</v>
      </c>
      <c r="F16609" t="s">
        <v>49187</v>
      </c>
      <c r="G16609" t="s">
        <v>129499</v>
      </c>
      <c r="H16609" t="s">
        <v>26</v>
      </c>
      <c r="I16609" t="s">
        <v>21</v>
      </c>
      <c r="J16609" t="s">
        <v>21</v>
      </c>
      <c r="K16609">
        <v>0</v>
      </c>
      <c r="L16609">
        <v>0</v>
      </c>
      <c r="M16609">
        <v>2</v>
      </c>
      <c r="N16609" t="s">
        <v>21</v>
      </c>
      <c r="O16609" t="s">
        <v>49188</v>
      </c>
      <c r="P16609" t="b">
        <v>0</v>
      </c>
      <c r="Q16609" t="s">
        <v>49189</v>
      </c>
    </row>
    <row r="16610" spans="1:17" x14ac:dyDescent="0.25">
      <c r="A16610">
        <v>1.6416635786705183E+18</v>
      </c>
      <c r="B16610" s="1">
        <v>45016</v>
      </c>
      <c r="C16610" s="2">
        <v>0.53324074074074079</v>
      </c>
      <c r="D16610">
        <v>50225233</v>
      </c>
      <c r="E16610" t="s">
        <v>49190</v>
      </c>
      <c r="F16610" t="s">
        <v>49191</v>
      </c>
      <c r="G16610" t="s">
        <v>49192</v>
      </c>
      <c r="H16610" t="s">
        <v>26</v>
      </c>
      <c r="I16610" t="s">
        <v>21</v>
      </c>
      <c r="J16610" t="s">
        <v>21</v>
      </c>
      <c r="K16610">
        <v>0</v>
      </c>
      <c r="L16610">
        <v>0</v>
      </c>
      <c r="M16610">
        <v>3</v>
      </c>
      <c r="N16610" t="s">
        <v>21</v>
      </c>
      <c r="O16610" t="s">
        <v>49193</v>
      </c>
      <c r="P16610" t="b">
        <v>0</v>
      </c>
      <c r="Q16610" t="s">
        <v>49194</v>
      </c>
    </row>
    <row r="16611" spans="1:17" x14ac:dyDescent="0.25">
      <c r="A16611">
        <v>1.6416635541042954E+18</v>
      </c>
      <c r="B16611" s="1">
        <v>45016</v>
      </c>
      <c r="C16611" s="2">
        <v>0.53317129629629634</v>
      </c>
      <c r="D16611">
        <v>430773369</v>
      </c>
      <c r="E16611" t="s">
        <v>49195</v>
      </c>
      <c r="F16611" t="s">
        <v>49196</v>
      </c>
      <c r="G16611" t="s">
        <v>49197</v>
      </c>
      <c r="H16611" t="s">
        <v>152</v>
      </c>
      <c r="I16611" t="s">
        <v>21</v>
      </c>
      <c r="J16611" t="s">
        <v>21</v>
      </c>
      <c r="K16611">
        <v>0</v>
      </c>
      <c r="L16611">
        <v>0</v>
      </c>
      <c r="M16611">
        <v>0</v>
      </c>
      <c r="N16611" t="s">
        <v>21</v>
      </c>
      <c r="O16611" t="s">
        <v>49198</v>
      </c>
      <c r="P16611" t="b">
        <v>0</v>
      </c>
      <c r="Q16611" t="s">
        <v>21</v>
      </c>
    </row>
    <row r="16612" spans="1:17" x14ac:dyDescent="0.25">
      <c r="A16612">
        <v>1.6416635481401836E+18</v>
      </c>
      <c r="B16612" s="1">
        <v>45016</v>
      </c>
      <c r="C16612" s="2">
        <v>0.53315972222222219</v>
      </c>
      <c r="D16612">
        <v>1.2121432919210926E+18</v>
      </c>
      <c r="E16612" t="s">
        <v>49199</v>
      </c>
      <c r="F16612" t="s">
        <v>49200</v>
      </c>
      <c r="G16612" t="s">
        <v>49201</v>
      </c>
      <c r="H16612" t="s">
        <v>26</v>
      </c>
      <c r="I16612" t="s">
        <v>21</v>
      </c>
      <c r="J16612" t="s">
        <v>21</v>
      </c>
      <c r="K16612">
        <v>1</v>
      </c>
      <c r="L16612">
        <v>1</v>
      </c>
      <c r="M16612">
        <v>4</v>
      </c>
      <c r="N16612" t="s">
        <v>21</v>
      </c>
      <c r="O16612" t="s">
        <v>49202</v>
      </c>
      <c r="P16612" t="b">
        <v>0</v>
      </c>
      <c r="Q16612" t="s">
        <v>21</v>
      </c>
    </row>
    <row r="16613" spans="1:17" x14ac:dyDescent="0.25">
      <c r="A16613">
        <v>1.6416635466679828E+18</v>
      </c>
      <c r="B16613" s="1">
        <v>45016</v>
      </c>
      <c r="C16613" s="2">
        <v>0.53314814814814815</v>
      </c>
      <c r="D16613">
        <v>1.3789384222622638E+18</v>
      </c>
      <c r="E16613" t="s">
        <v>49203</v>
      </c>
      <c r="F16613" t="s">
        <v>129500</v>
      </c>
      <c r="G16613" t="s">
        <v>129501</v>
      </c>
      <c r="H16613" t="s">
        <v>49</v>
      </c>
      <c r="I16613" t="s">
        <v>21</v>
      </c>
      <c r="J16613" t="s">
        <v>49204</v>
      </c>
      <c r="K16613">
        <v>0</v>
      </c>
      <c r="L16613">
        <v>1</v>
      </c>
      <c r="M16613">
        <v>1</v>
      </c>
      <c r="N16613" t="s">
        <v>49205</v>
      </c>
      <c r="O16613" t="s">
        <v>49206</v>
      </c>
      <c r="P16613" t="b">
        <v>0</v>
      </c>
      <c r="Q16613" t="s">
        <v>21</v>
      </c>
    </row>
    <row r="16614" spans="1:17" x14ac:dyDescent="0.25">
      <c r="A16614">
        <v>1.6416635465589146E+18</v>
      </c>
      <c r="B16614" s="1">
        <v>45016</v>
      </c>
      <c r="C16614" s="2">
        <v>0.53314814814814815</v>
      </c>
      <c r="D16614">
        <v>1.426172404787671E+18</v>
      </c>
      <c r="E16614" t="s">
        <v>49207</v>
      </c>
      <c r="F16614" t="s">
        <v>129502</v>
      </c>
      <c r="G16614" t="s">
        <v>129503</v>
      </c>
      <c r="H16614" t="s">
        <v>49</v>
      </c>
      <c r="I16614" t="s">
        <v>41877</v>
      </c>
      <c r="J16614" t="s">
        <v>7008</v>
      </c>
      <c r="K16614">
        <v>0</v>
      </c>
      <c r="L16614">
        <v>0</v>
      </c>
      <c r="M16614">
        <v>1</v>
      </c>
      <c r="N16614" t="s">
        <v>21</v>
      </c>
      <c r="O16614" t="s">
        <v>49208</v>
      </c>
      <c r="P16614" t="b">
        <v>0</v>
      </c>
      <c r="Q16614" t="s">
        <v>21</v>
      </c>
    </row>
    <row r="16615" spans="1:17" x14ac:dyDescent="0.25">
      <c r="A16615">
        <v>1.6416635434633544E+18</v>
      </c>
      <c r="B16615" s="1">
        <v>45016</v>
      </c>
      <c r="C16615" s="2">
        <v>0.53314814814814815</v>
      </c>
      <c r="D16615">
        <v>1.430499139553538E+18</v>
      </c>
      <c r="E16615" t="s">
        <v>49209</v>
      </c>
      <c r="F16615" t="s">
        <v>129504</v>
      </c>
      <c r="G16615" t="s">
        <v>129505</v>
      </c>
      <c r="H16615" t="s">
        <v>26</v>
      </c>
      <c r="I16615" t="s">
        <v>21</v>
      </c>
      <c r="J16615" t="s">
        <v>21</v>
      </c>
      <c r="K16615">
        <v>0</v>
      </c>
      <c r="L16615">
        <v>0</v>
      </c>
      <c r="M16615">
        <v>0</v>
      </c>
      <c r="N16615" t="s">
        <v>21</v>
      </c>
      <c r="O16615" t="s">
        <v>49210</v>
      </c>
      <c r="P16615" t="b">
        <v>0</v>
      </c>
      <c r="Q16615" t="s">
        <v>129506</v>
      </c>
    </row>
    <row r="16616" spans="1:17" x14ac:dyDescent="0.25">
      <c r="A16616">
        <v>1.6416635328432988E+18</v>
      </c>
      <c r="B16616" s="1">
        <v>45016</v>
      </c>
      <c r="C16616" s="2">
        <v>0.53311342592592592</v>
      </c>
      <c r="D16616">
        <v>8.9426897936735027E+17</v>
      </c>
      <c r="E16616" t="s">
        <v>49211</v>
      </c>
      <c r="F16616" t="s">
        <v>129507</v>
      </c>
      <c r="G16616" t="s">
        <v>129508</v>
      </c>
      <c r="H16616" t="s">
        <v>167</v>
      </c>
      <c r="I16616" t="s">
        <v>21</v>
      </c>
      <c r="J16616" t="s">
        <v>21</v>
      </c>
      <c r="K16616">
        <v>1</v>
      </c>
      <c r="L16616">
        <v>0</v>
      </c>
      <c r="M16616">
        <v>1</v>
      </c>
      <c r="N16616" t="s">
        <v>21</v>
      </c>
      <c r="O16616" t="s">
        <v>49212</v>
      </c>
      <c r="P16616" t="b">
        <v>0</v>
      </c>
      <c r="Q16616" t="s">
        <v>21</v>
      </c>
    </row>
    <row r="16617" spans="1:17" x14ac:dyDescent="0.25">
      <c r="A16617">
        <v>1.6416635307712922E+18</v>
      </c>
      <c r="B16617" s="1">
        <v>45016</v>
      </c>
      <c r="C16617" s="2">
        <v>0.53311342592592592</v>
      </c>
      <c r="D16617">
        <v>1.2462926324411802E+18</v>
      </c>
      <c r="E16617" t="s">
        <v>49213</v>
      </c>
      <c r="F16617" t="s">
        <v>49214</v>
      </c>
      <c r="G16617" t="s">
        <v>49215</v>
      </c>
      <c r="H16617" t="s">
        <v>26</v>
      </c>
      <c r="I16617" t="s">
        <v>21</v>
      </c>
      <c r="J16617" t="s">
        <v>21</v>
      </c>
      <c r="K16617">
        <v>0</v>
      </c>
      <c r="L16617">
        <v>0</v>
      </c>
      <c r="M16617">
        <v>0</v>
      </c>
      <c r="N16617" t="s">
        <v>21</v>
      </c>
      <c r="O16617" t="s">
        <v>49216</v>
      </c>
      <c r="P16617" t="b">
        <v>0</v>
      </c>
      <c r="Q16617" t="s">
        <v>1543</v>
      </c>
    </row>
    <row r="16618" spans="1:17" x14ac:dyDescent="0.25">
      <c r="A16618">
        <v>1.6416635299744154E+18</v>
      </c>
      <c r="B16618" s="1">
        <v>45016</v>
      </c>
      <c r="C16618" s="2">
        <v>0.53310185185185188</v>
      </c>
      <c r="D16618">
        <v>1.4793020663088456E+18</v>
      </c>
      <c r="E16618" t="s">
        <v>49217</v>
      </c>
      <c r="F16618" t="s">
        <v>49218</v>
      </c>
      <c r="G16618" t="s">
        <v>49219</v>
      </c>
      <c r="H16618" t="s">
        <v>77</v>
      </c>
      <c r="I16618" t="s">
        <v>21</v>
      </c>
      <c r="J16618" t="s">
        <v>21</v>
      </c>
      <c r="K16618">
        <v>0</v>
      </c>
      <c r="L16618">
        <v>0</v>
      </c>
      <c r="M16618">
        <v>1</v>
      </c>
      <c r="N16618" t="s">
        <v>21</v>
      </c>
      <c r="O16618" t="s">
        <v>49220</v>
      </c>
      <c r="P16618" t="b">
        <v>0</v>
      </c>
      <c r="Q16618" t="s">
        <v>21</v>
      </c>
    </row>
    <row r="16619" spans="1:17" x14ac:dyDescent="0.25">
      <c r="A16619">
        <v>1.6416635164438323E+18</v>
      </c>
      <c r="B16619" s="1">
        <v>45016</v>
      </c>
      <c r="C16619" s="2">
        <v>0.53306712962962965</v>
      </c>
      <c r="D16619">
        <v>1.4590925376928195E+18</v>
      </c>
      <c r="E16619" t="s">
        <v>49221</v>
      </c>
      <c r="F16619" t="s">
        <v>129509</v>
      </c>
      <c r="G16619" t="s">
        <v>129510</v>
      </c>
      <c r="H16619" t="s">
        <v>26</v>
      </c>
      <c r="I16619" t="s">
        <v>21</v>
      </c>
      <c r="J16619" t="s">
        <v>34096</v>
      </c>
      <c r="K16619">
        <v>0</v>
      </c>
      <c r="L16619">
        <v>0</v>
      </c>
      <c r="M16619">
        <v>0</v>
      </c>
      <c r="N16619" t="s">
        <v>21</v>
      </c>
      <c r="O16619" t="s">
        <v>49222</v>
      </c>
      <c r="P16619" t="b">
        <v>0</v>
      </c>
      <c r="Q16619" t="s">
        <v>21</v>
      </c>
    </row>
    <row r="16620" spans="1:17" x14ac:dyDescent="0.25">
      <c r="A16620">
        <v>1.6416635139062702E+18</v>
      </c>
      <c r="B16620" s="1">
        <v>45016</v>
      </c>
      <c r="C16620" s="2">
        <v>0.53306712962962965</v>
      </c>
      <c r="D16620">
        <v>825650172</v>
      </c>
      <c r="E16620" t="s">
        <v>48751</v>
      </c>
      <c r="F16620" t="s">
        <v>129331</v>
      </c>
      <c r="G16620" t="s">
        <v>129511</v>
      </c>
      <c r="H16620" t="s">
        <v>26</v>
      </c>
      <c r="I16620" t="s">
        <v>21</v>
      </c>
      <c r="J16620" t="s">
        <v>49223</v>
      </c>
      <c r="K16620">
        <v>2</v>
      </c>
      <c r="L16620">
        <v>0</v>
      </c>
      <c r="M16620">
        <v>4</v>
      </c>
      <c r="N16620" t="s">
        <v>49224</v>
      </c>
      <c r="O16620" t="s">
        <v>49225</v>
      </c>
      <c r="P16620" t="b">
        <v>0</v>
      </c>
      <c r="Q16620" t="s">
        <v>21</v>
      </c>
    </row>
    <row r="16621" spans="1:17" x14ac:dyDescent="0.25">
      <c r="A16621">
        <v>1.6416635098168238E+18</v>
      </c>
      <c r="B16621" s="1">
        <v>45016</v>
      </c>
      <c r="C16621" s="2">
        <v>0.5330555555555555</v>
      </c>
      <c r="D16621">
        <v>76573227</v>
      </c>
      <c r="E16621" t="s">
        <v>49226</v>
      </c>
      <c r="F16621" t="s">
        <v>129512</v>
      </c>
      <c r="G16621" t="s">
        <v>129513</v>
      </c>
      <c r="H16621" t="s">
        <v>1907</v>
      </c>
      <c r="I16621" t="s">
        <v>21</v>
      </c>
      <c r="J16621" t="s">
        <v>49227</v>
      </c>
      <c r="K16621">
        <v>0</v>
      </c>
      <c r="L16621">
        <v>0</v>
      </c>
      <c r="M16621">
        <v>0</v>
      </c>
      <c r="N16621" t="s">
        <v>21</v>
      </c>
      <c r="O16621" t="s">
        <v>49228</v>
      </c>
      <c r="P16621" t="b">
        <v>0</v>
      </c>
      <c r="Q16621" t="s">
        <v>21</v>
      </c>
    </row>
    <row r="16622" spans="1:17" x14ac:dyDescent="0.25">
      <c r="A16622">
        <v>1.6416635045360312E+18</v>
      </c>
      <c r="B16622" s="1">
        <v>45016</v>
      </c>
      <c r="C16622" s="2">
        <v>0.53303240740740743</v>
      </c>
      <c r="D16622">
        <v>1.4587881541069128E+18</v>
      </c>
      <c r="E16622" t="s">
        <v>1915</v>
      </c>
      <c r="F16622" t="s">
        <v>111231</v>
      </c>
      <c r="G16622" t="s">
        <v>48966</v>
      </c>
      <c r="H16622" t="s">
        <v>26</v>
      </c>
      <c r="I16622" t="s">
        <v>21</v>
      </c>
      <c r="J16622" t="s">
        <v>21</v>
      </c>
      <c r="K16622">
        <v>0</v>
      </c>
      <c r="L16622">
        <v>0</v>
      </c>
      <c r="M16622">
        <v>0</v>
      </c>
      <c r="N16622" t="s">
        <v>21</v>
      </c>
      <c r="O16622" t="s">
        <v>49229</v>
      </c>
      <c r="P16622" t="b">
        <v>0</v>
      </c>
      <c r="Q16622" t="s">
        <v>48968</v>
      </c>
    </row>
    <row r="16623" spans="1:17" x14ac:dyDescent="0.25">
      <c r="A16623">
        <v>1.641663497829335E+18</v>
      </c>
      <c r="B16623" s="1">
        <v>45016</v>
      </c>
      <c r="C16623" s="2">
        <v>0.53302083333333339</v>
      </c>
      <c r="D16623">
        <v>109380007</v>
      </c>
      <c r="E16623" t="s">
        <v>49230</v>
      </c>
      <c r="F16623" t="s">
        <v>49231</v>
      </c>
      <c r="G16623" t="s">
        <v>49232</v>
      </c>
      <c r="H16623" t="s">
        <v>26</v>
      </c>
      <c r="I16623" t="s">
        <v>21</v>
      </c>
      <c r="J16623" t="s">
        <v>21</v>
      </c>
      <c r="K16623">
        <v>0</v>
      </c>
      <c r="L16623">
        <v>0</v>
      </c>
      <c r="M16623">
        <v>1</v>
      </c>
      <c r="N16623" t="s">
        <v>49233</v>
      </c>
      <c r="O16623" t="s">
        <v>49234</v>
      </c>
      <c r="P16623" t="b">
        <v>0</v>
      </c>
      <c r="Q16623" t="s">
        <v>129514</v>
      </c>
    </row>
    <row r="16624" spans="1:17" x14ac:dyDescent="0.25">
      <c r="A16624">
        <v>1.6416634954722836E+18</v>
      </c>
      <c r="B16624" s="1">
        <v>45016</v>
      </c>
      <c r="C16624" s="2">
        <v>0.53300925925925924</v>
      </c>
      <c r="D16624">
        <v>1.5010139715913974E+18</v>
      </c>
      <c r="E16624" t="s">
        <v>49235</v>
      </c>
      <c r="F16624" t="s">
        <v>129515</v>
      </c>
      <c r="G16624" t="s">
        <v>129516</v>
      </c>
      <c r="H16624" t="s">
        <v>49</v>
      </c>
      <c r="I16624" t="s">
        <v>21</v>
      </c>
      <c r="J16624" t="s">
        <v>21</v>
      </c>
      <c r="K16624">
        <v>0</v>
      </c>
      <c r="L16624">
        <v>0</v>
      </c>
      <c r="M16624">
        <v>0</v>
      </c>
      <c r="N16624" t="s">
        <v>21</v>
      </c>
      <c r="O16624" t="s">
        <v>49236</v>
      </c>
      <c r="P16624" t="b">
        <v>0</v>
      </c>
      <c r="Q16624" t="s">
        <v>21</v>
      </c>
    </row>
    <row r="16625" spans="1:17" x14ac:dyDescent="0.25">
      <c r="A16625">
        <v>1.6416634950025257E+18</v>
      </c>
      <c r="B16625" s="1">
        <v>45016</v>
      </c>
      <c r="C16625" s="2">
        <v>0.53300925925925924</v>
      </c>
      <c r="D16625">
        <v>612519006</v>
      </c>
      <c r="E16625" t="s">
        <v>49237</v>
      </c>
      <c r="F16625" t="s">
        <v>129517</v>
      </c>
      <c r="G16625" t="s">
        <v>129518</v>
      </c>
      <c r="H16625" t="s">
        <v>49</v>
      </c>
      <c r="I16625" t="s">
        <v>21</v>
      </c>
      <c r="J16625" t="s">
        <v>21</v>
      </c>
      <c r="K16625">
        <v>1</v>
      </c>
      <c r="L16625">
        <v>0</v>
      </c>
      <c r="M16625">
        <v>1</v>
      </c>
      <c r="N16625" t="s">
        <v>21</v>
      </c>
      <c r="O16625" t="s">
        <v>49238</v>
      </c>
      <c r="P16625" t="b">
        <v>0</v>
      </c>
      <c r="Q16625" t="s">
        <v>129519</v>
      </c>
    </row>
    <row r="16626" spans="1:17" x14ac:dyDescent="0.25">
      <c r="A16626">
        <v>1.6416634855106683E+18</v>
      </c>
      <c r="B16626" s="1">
        <v>45016</v>
      </c>
      <c r="C16626" s="2">
        <v>0.53298611111111116</v>
      </c>
      <c r="D16626">
        <v>1.2177603871452692E+18</v>
      </c>
      <c r="E16626" t="s">
        <v>49239</v>
      </c>
      <c r="F16626" t="s">
        <v>49240</v>
      </c>
      <c r="G16626" t="s">
        <v>129520</v>
      </c>
      <c r="H16626" t="s">
        <v>245</v>
      </c>
      <c r="I16626" t="s">
        <v>21</v>
      </c>
      <c r="J16626" t="s">
        <v>21</v>
      </c>
      <c r="K16626">
        <v>0</v>
      </c>
      <c r="L16626">
        <v>0</v>
      </c>
      <c r="M16626">
        <v>1</v>
      </c>
      <c r="N16626" t="s">
        <v>21</v>
      </c>
      <c r="O16626" t="s">
        <v>49241</v>
      </c>
      <c r="P16626" t="b">
        <v>0</v>
      </c>
      <c r="Q16626" t="s">
        <v>49242</v>
      </c>
    </row>
    <row r="16627" spans="1:17" x14ac:dyDescent="0.25">
      <c r="A16627">
        <v>1.6416634854183035E+18</v>
      </c>
      <c r="B16627" s="1">
        <v>45016</v>
      </c>
      <c r="C16627" s="2">
        <v>0.53298611111111116</v>
      </c>
      <c r="D16627">
        <v>1.3801964888616428E+18</v>
      </c>
      <c r="E16627" t="s">
        <v>49243</v>
      </c>
      <c r="F16627" t="s">
        <v>129521</v>
      </c>
      <c r="G16627" t="s">
        <v>129522</v>
      </c>
      <c r="H16627" t="s">
        <v>167</v>
      </c>
      <c r="I16627" t="s">
        <v>21</v>
      </c>
      <c r="J16627" t="s">
        <v>21</v>
      </c>
      <c r="K16627">
        <v>2</v>
      </c>
      <c r="L16627">
        <v>0</v>
      </c>
      <c r="M16627">
        <v>2</v>
      </c>
      <c r="N16627" t="s">
        <v>21</v>
      </c>
      <c r="O16627" t="s">
        <v>49244</v>
      </c>
      <c r="P16627" t="b">
        <v>0</v>
      </c>
      <c r="Q16627" t="s">
        <v>21</v>
      </c>
    </row>
    <row r="16628" spans="1:17" x14ac:dyDescent="0.25">
      <c r="A16628">
        <v>1.6416634749537608E+18</v>
      </c>
      <c r="B16628" s="1">
        <v>45016</v>
      </c>
      <c r="C16628" s="2">
        <v>0.53295138888888893</v>
      </c>
      <c r="D16628">
        <v>122922498</v>
      </c>
      <c r="E16628" t="s">
        <v>49020</v>
      </c>
      <c r="F16628" t="s">
        <v>129432</v>
      </c>
      <c r="G16628" t="s">
        <v>129523</v>
      </c>
      <c r="H16628" t="s">
        <v>49</v>
      </c>
      <c r="I16628" t="s">
        <v>21</v>
      </c>
      <c r="J16628" t="s">
        <v>21</v>
      </c>
      <c r="K16628">
        <v>0</v>
      </c>
      <c r="L16628">
        <v>0</v>
      </c>
      <c r="M16628">
        <v>0</v>
      </c>
      <c r="N16628" t="s">
        <v>21</v>
      </c>
      <c r="O16628" t="s">
        <v>49245</v>
      </c>
      <c r="P16628" t="b">
        <v>0</v>
      </c>
      <c r="Q16628" t="s">
        <v>21</v>
      </c>
    </row>
    <row r="16629" spans="1:17" x14ac:dyDescent="0.25">
      <c r="A16629">
        <v>1.6416634699709522E+18</v>
      </c>
      <c r="B16629" s="1">
        <v>45016</v>
      </c>
      <c r="C16629" s="2">
        <v>0.53293981481481478</v>
      </c>
      <c r="D16629">
        <v>47583797</v>
      </c>
      <c r="E16629" t="s">
        <v>46183</v>
      </c>
      <c r="F16629" t="s">
        <v>46184</v>
      </c>
      <c r="G16629" t="s">
        <v>49246</v>
      </c>
      <c r="H16629" t="s">
        <v>26</v>
      </c>
      <c r="I16629" t="s">
        <v>21</v>
      </c>
      <c r="J16629" t="s">
        <v>21</v>
      </c>
      <c r="K16629">
        <v>0</v>
      </c>
      <c r="L16629">
        <v>0</v>
      </c>
      <c r="M16629">
        <v>0</v>
      </c>
      <c r="N16629" t="s">
        <v>21</v>
      </c>
      <c r="O16629" t="s">
        <v>49247</v>
      </c>
      <c r="P16629" t="b">
        <v>0</v>
      </c>
      <c r="Q16629" t="s">
        <v>48179</v>
      </c>
    </row>
    <row r="16630" spans="1:17" x14ac:dyDescent="0.25">
      <c r="A16630">
        <v>1.6416634686958715E+18</v>
      </c>
      <c r="B16630" s="1">
        <v>45016</v>
      </c>
      <c r="C16630" s="2">
        <v>0.53293981481481478</v>
      </c>
      <c r="D16630">
        <v>1.4695072950758359E+18</v>
      </c>
      <c r="E16630" t="s">
        <v>49248</v>
      </c>
      <c r="F16630" t="s">
        <v>49249</v>
      </c>
      <c r="G16630" t="s">
        <v>49250</v>
      </c>
      <c r="H16630" t="s">
        <v>26</v>
      </c>
      <c r="I16630" t="s">
        <v>21</v>
      </c>
      <c r="J16630" t="s">
        <v>49251</v>
      </c>
      <c r="K16630">
        <v>0</v>
      </c>
      <c r="L16630">
        <v>0</v>
      </c>
      <c r="M16630">
        <v>0</v>
      </c>
      <c r="N16630" t="s">
        <v>21</v>
      </c>
      <c r="O16630" t="s">
        <v>49252</v>
      </c>
      <c r="P16630" t="b">
        <v>0</v>
      </c>
      <c r="Q16630" t="s">
        <v>21</v>
      </c>
    </row>
    <row r="16631" spans="1:17" x14ac:dyDescent="0.25">
      <c r="A16631">
        <v>1.6416634670474854E+18</v>
      </c>
      <c r="B16631" s="1">
        <v>45016</v>
      </c>
      <c r="C16631" s="2">
        <v>0.53292824074074074</v>
      </c>
      <c r="D16631">
        <v>44224459</v>
      </c>
      <c r="E16631" t="s">
        <v>49253</v>
      </c>
      <c r="F16631" t="s">
        <v>49254</v>
      </c>
      <c r="G16631" t="s">
        <v>129524</v>
      </c>
      <c r="H16631" t="s">
        <v>49</v>
      </c>
      <c r="I16631" t="s">
        <v>21</v>
      </c>
      <c r="J16631" t="s">
        <v>21</v>
      </c>
      <c r="K16631">
        <v>4</v>
      </c>
      <c r="L16631">
        <v>7</v>
      </c>
      <c r="M16631">
        <v>21</v>
      </c>
      <c r="N16631" t="s">
        <v>21</v>
      </c>
      <c r="O16631" t="s">
        <v>49255</v>
      </c>
      <c r="P16631" t="b">
        <v>0</v>
      </c>
      <c r="Q16631" t="s">
        <v>21</v>
      </c>
    </row>
    <row r="16632" spans="1:17" x14ac:dyDescent="0.25">
      <c r="A16632">
        <v>1.6416634630669476E+18</v>
      </c>
      <c r="B16632" s="1">
        <v>45016</v>
      </c>
      <c r="C16632" s="2">
        <v>0.53291666666666671</v>
      </c>
      <c r="D16632">
        <v>1.6368547680804864E+18</v>
      </c>
      <c r="E16632" t="s">
        <v>18073</v>
      </c>
      <c r="F16632" t="s">
        <v>18074</v>
      </c>
      <c r="G16632" t="s">
        <v>129525</v>
      </c>
      <c r="H16632" t="s">
        <v>26</v>
      </c>
      <c r="I16632" t="s">
        <v>21</v>
      </c>
      <c r="J16632" t="s">
        <v>49256</v>
      </c>
      <c r="K16632">
        <v>0</v>
      </c>
      <c r="L16632">
        <v>0</v>
      </c>
      <c r="M16632">
        <v>0</v>
      </c>
      <c r="N16632" t="s">
        <v>26497</v>
      </c>
      <c r="O16632" t="s">
        <v>49257</v>
      </c>
      <c r="P16632" t="b">
        <v>0</v>
      </c>
      <c r="Q16632" t="s">
        <v>21</v>
      </c>
    </row>
    <row r="16633" spans="1:17" x14ac:dyDescent="0.25">
      <c r="A16633">
        <v>1.6416634551102341E+18</v>
      </c>
      <c r="B16633" s="1">
        <v>45016</v>
      </c>
      <c r="C16633" s="2">
        <v>0.53289351851851852</v>
      </c>
      <c r="D16633">
        <v>1.4688331670081413E+18</v>
      </c>
      <c r="E16633" t="s">
        <v>49258</v>
      </c>
      <c r="F16633" t="s">
        <v>49259</v>
      </c>
      <c r="G16633" t="s">
        <v>49260</v>
      </c>
      <c r="H16633" t="s">
        <v>26</v>
      </c>
      <c r="I16633" t="s">
        <v>21</v>
      </c>
      <c r="J16633" t="s">
        <v>49261</v>
      </c>
      <c r="K16633">
        <v>1</v>
      </c>
      <c r="L16633">
        <v>0</v>
      </c>
      <c r="M16633">
        <v>0</v>
      </c>
      <c r="N16633" t="s">
        <v>49262</v>
      </c>
      <c r="O16633" t="s">
        <v>49263</v>
      </c>
      <c r="P16633" t="b">
        <v>0</v>
      </c>
      <c r="Q16633" t="s">
        <v>21</v>
      </c>
    </row>
    <row r="16634" spans="1:17" x14ac:dyDescent="0.25">
      <c r="A16634">
        <v>1.6416634519896801E+18</v>
      </c>
      <c r="B16634" s="1">
        <v>45016</v>
      </c>
      <c r="C16634" s="2">
        <v>0.53289351851851852</v>
      </c>
      <c r="D16634">
        <v>307845173</v>
      </c>
      <c r="E16634" t="s">
        <v>49264</v>
      </c>
      <c r="F16634" t="s">
        <v>129526</v>
      </c>
      <c r="G16634" t="s">
        <v>49265</v>
      </c>
      <c r="H16634" t="s">
        <v>26</v>
      </c>
      <c r="I16634" t="s">
        <v>21</v>
      </c>
      <c r="J16634" t="s">
        <v>21</v>
      </c>
      <c r="K16634">
        <v>0</v>
      </c>
      <c r="L16634">
        <v>0</v>
      </c>
      <c r="M16634">
        <v>0</v>
      </c>
      <c r="N16634" t="s">
        <v>21</v>
      </c>
      <c r="O16634" t="s">
        <v>49266</v>
      </c>
      <c r="P16634" t="b">
        <v>0</v>
      </c>
      <c r="Q16634" t="s">
        <v>9049</v>
      </c>
    </row>
    <row r="16635" spans="1:17" x14ac:dyDescent="0.25">
      <c r="A16635">
        <v>1.6416634419065733E+18</v>
      </c>
      <c r="B16635" s="1">
        <v>45016</v>
      </c>
      <c r="C16635" s="2">
        <v>0.53285879629629629</v>
      </c>
      <c r="D16635">
        <v>109383620</v>
      </c>
      <c r="E16635" t="s">
        <v>49267</v>
      </c>
      <c r="F16635" t="s">
        <v>49268</v>
      </c>
      <c r="G16635" t="s">
        <v>49269</v>
      </c>
      <c r="H16635" t="s">
        <v>26</v>
      </c>
      <c r="I16635" t="s">
        <v>21</v>
      </c>
      <c r="J16635" t="s">
        <v>49270</v>
      </c>
      <c r="K16635">
        <v>0</v>
      </c>
      <c r="L16635">
        <v>0</v>
      </c>
      <c r="M16635">
        <v>0</v>
      </c>
      <c r="N16635" t="s">
        <v>49271</v>
      </c>
      <c r="O16635" t="s">
        <v>49272</v>
      </c>
      <c r="P16635" t="b">
        <v>0</v>
      </c>
      <c r="Q16635" t="s">
        <v>21</v>
      </c>
    </row>
    <row r="16636" spans="1:17" x14ac:dyDescent="0.25">
      <c r="A16636">
        <v>1.6416634388112753E+18</v>
      </c>
      <c r="B16636" s="1">
        <v>45016</v>
      </c>
      <c r="C16636" s="2">
        <v>0.53285879629629629</v>
      </c>
      <c r="D16636">
        <v>1.5435989889344512E+18</v>
      </c>
      <c r="E16636" t="s">
        <v>49273</v>
      </c>
      <c r="F16636" t="s">
        <v>49274</v>
      </c>
      <c r="G16636" t="s">
        <v>49275</v>
      </c>
      <c r="H16636" t="s">
        <v>26</v>
      </c>
      <c r="I16636" t="s">
        <v>49276</v>
      </c>
      <c r="J16636" t="s">
        <v>49037</v>
      </c>
      <c r="K16636">
        <v>1</v>
      </c>
      <c r="L16636">
        <v>0</v>
      </c>
      <c r="M16636">
        <v>1</v>
      </c>
      <c r="N16636" t="s">
        <v>49277</v>
      </c>
      <c r="O16636" t="s">
        <v>49278</v>
      </c>
      <c r="P16636" t="b">
        <v>0</v>
      </c>
      <c r="Q16636" t="s">
        <v>21</v>
      </c>
    </row>
    <row r="16637" spans="1:17" x14ac:dyDescent="0.25">
      <c r="A16637">
        <v>1.6416634228603412E+18</v>
      </c>
      <c r="B16637" s="1">
        <v>45016</v>
      </c>
      <c r="C16637" s="2">
        <v>0.53281250000000002</v>
      </c>
      <c r="D16637">
        <v>14260608</v>
      </c>
      <c r="E16637" t="s">
        <v>49279</v>
      </c>
      <c r="F16637" t="s">
        <v>49279</v>
      </c>
      <c r="G16637" t="s">
        <v>49280</v>
      </c>
      <c r="H16637" t="s">
        <v>26</v>
      </c>
      <c r="I16637" t="s">
        <v>21</v>
      </c>
      <c r="J16637" t="s">
        <v>21</v>
      </c>
      <c r="K16637">
        <v>1</v>
      </c>
      <c r="L16637">
        <v>2</v>
      </c>
      <c r="M16637">
        <v>58</v>
      </c>
      <c r="N16637" t="s">
        <v>21</v>
      </c>
      <c r="O16637" t="s">
        <v>49281</v>
      </c>
      <c r="P16637" t="b">
        <v>0</v>
      </c>
      <c r="Q16637" t="s">
        <v>49282</v>
      </c>
    </row>
    <row r="16638" spans="1:17" x14ac:dyDescent="0.25">
      <c r="A16638">
        <v>1.6416634187333222E+18</v>
      </c>
      <c r="B16638" s="1">
        <v>45016</v>
      </c>
      <c r="C16638" s="2">
        <v>0.53280092592592587</v>
      </c>
      <c r="D16638">
        <v>118876323</v>
      </c>
      <c r="E16638" t="s">
        <v>49283</v>
      </c>
      <c r="F16638" t="s">
        <v>129527</v>
      </c>
      <c r="G16638" t="s">
        <v>129528</v>
      </c>
      <c r="H16638" t="s">
        <v>49</v>
      </c>
      <c r="I16638" t="s">
        <v>21</v>
      </c>
      <c r="J16638" t="s">
        <v>49284</v>
      </c>
      <c r="K16638">
        <v>0</v>
      </c>
      <c r="L16638">
        <v>0</v>
      </c>
      <c r="M16638">
        <v>0</v>
      </c>
      <c r="N16638" t="s">
        <v>21</v>
      </c>
      <c r="O16638" t="s">
        <v>49285</v>
      </c>
      <c r="P16638" t="b">
        <v>0</v>
      </c>
      <c r="Q16638" t="s">
        <v>21</v>
      </c>
    </row>
    <row r="16639" spans="1:17" x14ac:dyDescent="0.25">
      <c r="A16639">
        <v>1.6416634139056538E+18</v>
      </c>
      <c r="B16639" s="1">
        <v>45016</v>
      </c>
      <c r="C16639" s="2">
        <v>0.53278935185185183</v>
      </c>
      <c r="D16639">
        <v>7.6220658206305075E+17</v>
      </c>
      <c r="E16639" t="s">
        <v>32940</v>
      </c>
      <c r="F16639" t="s">
        <v>122920</v>
      </c>
      <c r="G16639" t="s">
        <v>129529</v>
      </c>
      <c r="H16639" t="s">
        <v>49</v>
      </c>
      <c r="I16639" t="s">
        <v>21</v>
      </c>
      <c r="J16639" t="s">
        <v>49286</v>
      </c>
      <c r="K16639">
        <v>0</v>
      </c>
      <c r="L16639">
        <v>0</v>
      </c>
      <c r="M16639">
        <v>0</v>
      </c>
      <c r="N16639" t="s">
        <v>21</v>
      </c>
      <c r="O16639" t="s">
        <v>49287</v>
      </c>
      <c r="P16639" t="b">
        <v>0</v>
      </c>
      <c r="Q16639" t="s">
        <v>21</v>
      </c>
    </row>
    <row r="16640" spans="1:17" x14ac:dyDescent="0.25">
      <c r="A16640">
        <v>1.6416634118546432E+18</v>
      </c>
      <c r="B16640" s="1">
        <v>45016</v>
      </c>
      <c r="C16640" s="2">
        <v>0.53277777777777779</v>
      </c>
      <c r="D16640">
        <v>57251199</v>
      </c>
      <c r="E16640" t="s">
        <v>49288</v>
      </c>
      <c r="F16640" t="s">
        <v>129530</v>
      </c>
      <c r="G16640" t="s">
        <v>129531</v>
      </c>
      <c r="H16640" t="s">
        <v>49</v>
      </c>
      <c r="I16640" t="s">
        <v>21</v>
      </c>
      <c r="J16640" t="s">
        <v>21</v>
      </c>
      <c r="K16640">
        <v>0</v>
      </c>
      <c r="L16640">
        <v>0</v>
      </c>
      <c r="M16640">
        <v>0</v>
      </c>
      <c r="N16640" t="s">
        <v>21</v>
      </c>
      <c r="O16640" t="s">
        <v>49289</v>
      </c>
      <c r="P16640" t="b">
        <v>0</v>
      </c>
      <c r="Q16640" t="s">
        <v>21</v>
      </c>
    </row>
    <row r="16641" spans="1:17" x14ac:dyDescent="0.25">
      <c r="A16641">
        <v>1.6416634017167729E+18</v>
      </c>
      <c r="B16641" s="1">
        <v>45016</v>
      </c>
      <c r="C16641" s="2">
        <v>0.53275462962962961</v>
      </c>
      <c r="D16641">
        <v>515129118</v>
      </c>
      <c r="E16641" t="s">
        <v>6380</v>
      </c>
      <c r="F16641" t="s">
        <v>112666</v>
      </c>
      <c r="G16641" t="s">
        <v>129532</v>
      </c>
      <c r="H16641" t="s">
        <v>167</v>
      </c>
      <c r="I16641" t="s">
        <v>21</v>
      </c>
      <c r="J16641" t="s">
        <v>1848</v>
      </c>
      <c r="K16641">
        <v>0</v>
      </c>
      <c r="L16641">
        <v>0</v>
      </c>
      <c r="M16641">
        <v>0</v>
      </c>
      <c r="N16641" t="s">
        <v>21</v>
      </c>
      <c r="O16641" t="s">
        <v>49290</v>
      </c>
      <c r="P16641" t="b">
        <v>0</v>
      </c>
      <c r="Q16641" t="s">
        <v>21</v>
      </c>
    </row>
    <row r="16642" spans="1:17" x14ac:dyDescent="0.25">
      <c r="A16642">
        <v>1.6416634001945108E+18</v>
      </c>
      <c r="B16642" s="1">
        <v>45016</v>
      </c>
      <c r="C16642" s="2">
        <v>0.53274305555555557</v>
      </c>
      <c r="D16642">
        <v>2423945648</v>
      </c>
      <c r="E16642" t="s">
        <v>49291</v>
      </c>
      <c r="F16642" t="s">
        <v>129533</v>
      </c>
      <c r="G16642" t="s">
        <v>129534</v>
      </c>
      <c r="H16642" t="s">
        <v>49</v>
      </c>
      <c r="I16642" t="s">
        <v>21</v>
      </c>
      <c r="J16642" t="s">
        <v>21</v>
      </c>
      <c r="K16642">
        <v>0</v>
      </c>
      <c r="L16642">
        <v>0</v>
      </c>
      <c r="M16642">
        <v>0</v>
      </c>
      <c r="N16642" t="s">
        <v>21</v>
      </c>
      <c r="O16642" t="s">
        <v>49292</v>
      </c>
      <c r="P16642" t="b">
        <v>0</v>
      </c>
      <c r="Q16642" t="s">
        <v>21</v>
      </c>
    </row>
    <row r="16643" spans="1:17" x14ac:dyDescent="0.25">
      <c r="A16643">
        <v>1.6416633631543624E+18</v>
      </c>
      <c r="B16643" s="1">
        <v>45016</v>
      </c>
      <c r="C16643" s="2">
        <v>0.53265046296296292</v>
      </c>
      <c r="D16643">
        <v>7.205668174592E+17</v>
      </c>
      <c r="E16643" t="s">
        <v>35582</v>
      </c>
      <c r="F16643" t="s">
        <v>35583</v>
      </c>
      <c r="G16643" t="s">
        <v>129535</v>
      </c>
      <c r="H16643" t="s">
        <v>167</v>
      </c>
      <c r="I16643" t="s">
        <v>21</v>
      </c>
      <c r="J16643" t="s">
        <v>3205</v>
      </c>
      <c r="K16643">
        <v>0</v>
      </c>
      <c r="L16643">
        <v>0</v>
      </c>
      <c r="M16643">
        <v>0</v>
      </c>
      <c r="N16643" t="s">
        <v>21</v>
      </c>
      <c r="O16643" t="s">
        <v>49293</v>
      </c>
      <c r="P16643" t="b">
        <v>0</v>
      </c>
      <c r="Q16643" t="s">
        <v>21</v>
      </c>
    </row>
    <row r="16644" spans="1:17" x14ac:dyDescent="0.25">
      <c r="A16644">
        <v>1.6416633560494572E+18</v>
      </c>
      <c r="B16644" s="1">
        <v>45016</v>
      </c>
      <c r="C16644" s="2">
        <v>0.53262731481481485</v>
      </c>
      <c r="D16644">
        <v>3300464040</v>
      </c>
      <c r="E16644" t="s">
        <v>49294</v>
      </c>
      <c r="F16644" t="s">
        <v>129536</v>
      </c>
      <c r="G16644" t="s">
        <v>129537</v>
      </c>
      <c r="H16644" t="s">
        <v>49</v>
      </c>
      <c r="I16644" t="s">
        <v>21</v>
      </c>
      <c r="J16644" t="s">
        <v>21</v>
      </c>
      <c r="K16644">
        <v>0</v>
      </c>
      <c r="L16644">
        <v>0</v>
      </c>
      <c r="M16644">
        <v>3</v>
      </c>
      <c r="N16644" t="s">
        <v>21</v>
      </c>
      <c r="O16644" t="s">
        <v>49295</v>
      </c>
      <c r="P16644" t="b">
        <v>0</v>
      </c>
      <c r="Q16644" t="s">
        <v>21</v>
      </c>
    </row>
    <row r="16645" spans="1:17" x14ac:dyDescent="0.25">
      <c r="A16645">
        <v>1.6416633533774889E+18</v>
      </c>
      <c r="B16645" s="1">
        <v>45016</v>
      </c>
      <c r="C16645" s="2">
        <v>0.5326157407407407</v>
      </c>
      <c r="D16645">
        <v>1472392472</v>
      </c>
      <c r="E16645" t="s">
        <v>49296</v>
      </c>
      <c r="F16645" t="s">
        <v>49297</v>
      </c>
      <c r="G16645" t="s">
        <v>49298</v>
      </c>
      <c r="H16645" t="s">
        <v>26</v>
      </c>
      <c r="I16645" t="s">
        <v>21</v>
      </c>
      <c r="J16645" t="s">
        <v>21</v>
      </c>
      <c r="K16645">
        <v>1</v>
      </c>
      <c r="L16645">
        <v>0</v>
      </c>
      <c r="M16645">
        <v>7</v>
      </c>
      <c r="N16645" t="s">
        <v>21</v>
      </c>
      <c r="O16645" t="s">
        <v>49299</v>
      </c>
      <c r="P16645" t="b">
        <v>0</v>
      </c>
      <c r="Q16645" t="s">
        <v>49300</v>
      </c>
    </row>
    <row r="16646" spans="1:17" x14ac:dyDescent="0.25">
      <c r="A16646">
        <v>1.6416633503494021E+18</v>
      </c>
      <c r="B16646" s="1">
        <v>45016</v>
      </c>
      <c r="C16646" s="2">
        <v>0.5326157407407407</v>
      </c>
      <c r="D16646">
        <v>501784965</v>
      </c>
      <c r="E16646" t="s">
        <v>34500</v>
      </c>
      <c r="F16646" t="s">
        <v>123525</v>
      </c>
      <c r="G16646" t="s">
        <v>129538</v>
      </c>
      <c r="H16646" t="s">
        <v>49</v>
      </c>
      <c r="I16646" t="s">
        <v>21</v>
      </c>
      <c r="J16646" t="s">
        <v>21</v>
      </c>
      <c r="K16646">
        <v>0</v>
      </c>
      <c r="L16646">
        <v>0</v>
      </c>
      <c r="M16646">
        <v>0</v>
      </c>
      <c r="N16646" t="s">
        <v>21</v>
      </c>
      <c r="O16646" t="s">
        <v>49301</v>
      </c>
      <c r="P16646" t="b">
        <v>0</v>
      </c>
      <c r="Q16646" t="s">
        <v>21</v>
      </c>
    </row>
    <row r="16647" spans="1:17" x14ac:dyDescent="0.25">
      <c r="A16647">
        <v>1.6416633405640663E+18</v>
      </c>
      <c r="B16647" s="1">
        <v>45016</v>
      </c>
      <c r="C16647" s="2">
        <v>0.53258101851851847</v>
      </c>
      <c r="D16647">
        <v>1.3076205005211935E+18</v>
      </c>
      <c r="E16647" t="s">
        <v>49302</v>
      </c>
      <c r="F16647" t="s">
        <v>49303</v>
      </c>
      <c r="G16647" t="s">
        <v>49304</v>
      </c>
      <c r="H16647" t="s">
        <v>26</v>
      </c>
      <c r="I16647" t="s">
        <v>21</v>
      </c>
      <c r="J16647" t="s">
        <v>21</v>
      </c>
      <c r="K16647">
        <v>1</v>
      </c>
      <c r="L16647">
        <v>0</v>
      </c>
      <c r="M16647">
        <v>0</v>
      </c>
      <c r="N16647" t="s">
        <v>21</v>
      </c>
      <c r="O16647" t="s">
        <v>49305</v>
      </c>
      <c r="P16647" t="b">
        <v>0</v>
      </c>
      <c r="Q16647" t="s">
        <v>21</v>
      </c>
    </row>
    <row r="16648" spans="1:17" x14ac:dyDescent="0.25">
      <c r="A16648">
        <v>1.6416633317306163E+18</v>
      </c>
      <c r="B16648" s="1">
        <v>45016</v>
      </c>
      <c r="C16648" s="2">
        <v>0.53255787037037039</v>
      </c>
      <c r="D16648">
        <v>1.6216957177557443E+18</v>
      </c>
      <c r="E16648" t="s">
        <v>6547</v>
      </c>
      <c r="F16648" t="s">
        <v>112708</v>
      </c>
      <c r="G16648" t="s">
        <v>129539</v>
      </c>
      <c r="H16648" t="s">
        <v>49</v>
      </c>
      <c r="I16648" t="s">
        <v>129540</v>
      </c>
      <c r="J16648" t="s">
        <v>49306</v>
      </c>
      <c r="K16648">
        <v>0</v>
      </c>
      <c r="L16648">
        <v>0</v>
      </c>
      <c r="M16648">
        <v>0</v>
      </c>
      <c r="N16648" t="s">
        <v>1593</v>
      </c>
      <c r="O16648" t="s">
        <v>49307</v>
      </c>
      <c r="P16648" t="b">
        <v>0</v>
      </c>
      <c r="Q16648" t="s">
        <v>21</v>
      </c>
    </row>
    <row r="16649" spans="1:17" x14ac:dyDescent="0.25">
      <c r="A16649">
        <v>1.6416633239588332E+18</v>
      </c>
      <c r="B16649" s="1">
        <v>45016</v>
      </c>
      <c r="C16649" s="2">
        <v>0.5325347222222222</v>
      </c>
      <c r="D16649">
        <v>1.4747103854208737E+18</v>
      </c>
      <c r="E16649" t="s">
        <v>49308</v>
      </c>
      <c r="F16649" t="s">
        <v>49309</v>
      </c>
      <c r="G16649" t="s">
        <v>49310</v>
      </c>
      <c r="H16649" t="s">
        <v>26</v>
      </c>
      <c r="I16649" t="s">
        <v>21</v>
      </c>
      <c r="J16649" t="s">
        <v>21</v>
      </c>
      <c r="K16649">
        <v>0</v>
      </c>
      <c r="L16649">
        <v>0</v>
      </c>
      <c r="M16649">
        <v>5</v>
      </c>
      <c r="N16649" t="s">
        <v>21</v>
      </c>
      <c r="O16649" t="s">
        <v>49311</v>
      </c>
      <c r="P16649" t="b">
        <v>0</v>
      </c>
      <c r="Q16649" t="s">
        <v>21</v>
      </c>
    </row>
    <row r="16650" spans="1:17" x14ac:dyDescent="0.25">
      <c r="A16650">
        <v>1.6416633195546214E+18</v>
      </c>
      <c r="B16650" s="1">
        <v>45016</v>
      </c>
      <c r="C16650" s="2">
        <v>0.53252314814814816</v>
      </c>
      <c r="D16650">
        <v>2174786117</v>
      </c>
      <c r="E16650" t="s">
        <v>48908</v>
      </c>
      <c r="F16650" t="s">
        <v>129392</v>
      </c>
      <c r="G16650" t="s">
        <v>49312</v>
      </c>
      <c r="H16650" t="s">
        <v>26</v>
      </c>
      <c r="I16650" t="s">
        <v>21</v>
      </c>
      <c r="J16650" t="s">
        <v>21</v>
      </c>
      <c r="K16650">
        <v>0</v>
      </c>
      <c r="L16650">
        <v>2</v>
      </c>
      <c r="M16650">
        <v>5</v>
      </c>
      <c r="N16650" t="s">
        <v>21</v>
      </c>
      <c r="O16650" t="s">
        <v>49313</v>
      </c>
      <c r="P16650" t="b">
        <v>0</v>
      </c>
      <c r="Q16650" t="s">
        <v>21</v>
      </c>
    </row>
    <row r="16651" spans="1:17" x14ac:dyDescent="0.25">
      <c r="A16651">
        <v>1.6416633083392205E+18</v>
      </c>
      <c r="B16651" s="1">
        <v>45016</v>
      </c>
      <c r="C16651" s="2">
        <v>0.53248842592592593</v>
      </c>
      <c r="D16651">
        <v>2891982144</v>
      </c>
      <c r="E16651" t="s">
        <v>49314</v>
      </c>
      <c r="F16651" t="s">
        <v>129541</v>
      </c>
      <c r="G16651" t="s">
        <v>129542</v>
      </c>
      <c r="H16651" t="s">
        <v>49</v>
      </c>
      <c r="I16651" t="s">
        <v>21</v>
      </c>
      <c r="J16651" t="s">
        <v>21</v>
      </c>
      <c r="K16651">
        <v>0</v>
      </c>
      <c r="L16651">
        <v>0</v>
      </c>
      <c r="M16651">
        <v>0</v>
      </c>
      <c r="N16651" t="s">
        <v>21</v>
      </c>
      <c r="O16651" t="s">
        <v>49315</v>
      </c>
      <c r="P16651" t="b">
        <v>0</v>
      </c>
      <c r="Q16651" t="s">
        <v>21</v>
      </c>
    </row>
    <row r="16652" spans="1:17" x14ac:dyDescent="0.25">
      <c r="A16652">
        <v>1.641663306980098E+18</v>
      </c>
      <c r="B16652" s="1">
        <v>45016</v>
      </c>
      <c r="C16652" s="2">
        <v>0.53248842592592593</v>
      </c>
      <c r="D16652">
        <v>3134597467</v>
      </c>
      <c r="E16652" t="s">
        <v>49316</v>
      </c>
      <c r="F16652" t="s">
        <v>49317</v>
      </c>
      <c r="G16652" t="s">
        <v>49318</v>
      </c>
      <c r="H16652" t="s">
        <v>26</v>
      </c>
      <c r="I16652" t="s">
        <v>49319</v>
      </c>
      <c r="J16652" t="s">
        <v>49320</v>
      </c>
      <c r="K16652">
        <v>0</v>
      </c>
      <c r="L16652">
        <v>0</v>
      </c>
      <c r="M16652">
        <v>1</v>
      </c>
      <c r="N16652" t="s">
        <v>49321</v>
      </c>
      <c r="O16652" t="s">
        <v>49322</v>
      </c>
      <c r="P16652" t="b">
        <v>0</v>
      </c>
      <c r="Q16652" t="s">
        <v>21</v>
      </c>
    </row>
    <row r="16653" spans="1:17" x14ac:dyDescent="0.25">
      <c r="A16653">
        <v>1.6416633043546276E+18</v>
      </c>
      <c r="B16653" s="1">
        <v>45016</v>
      </c>
      <c r="C16653" s="2">
        <v>0.53248842592592593</v>
      </c>
      <c r="D16653">
        <v>4158281</v>
      </c>
      <c r="E16653" t="s">
        <v>49323</v>
      </c>
      <c r="F16653" t="s">
        <v>129543</v>
      </c>
      <c r="G16653" t="s">
        <v>129544</v>
      </c>
      <c r="H16653" t="s">
        <v>49</v>
      </c>
      <c r="I16653" t="s">
        <v>21</v>
      </c>
      <c r="J16653" t="s">
        <v>48095</v>
      </c>
      <c r="K16653">
        <v>0</v>
      </c>
      <c r="L16653">
        <v>0</v>
      </c>
      <c r="M16653">
        <v>0</v>
      </c>
      <c r="N16653" t="s">
        <v>112045</v>
      </c>
      <c r="O16653" t="s">
        <v>49324</v>
      </c>
      <c r="P16653" t="b">
        <v>0</v>
      </c>
      <c r="Q16653" t="s">
        <v>21</v>
      </c>
    </row>
    <row r="16654" spans="1:17" x14ac:dyDescent="0.25">
      <c r="A16654">
        <v>1.6416632960455557E+18</v>
      </c>
      <c r="B16654" s="1">
        <v>45016</v>
      </c>
      <c r="C16654" s="2">
        <v>0.53246527777777775</v>
      </c>
      <c r="D16654">
        <v>1.289776073362858E+18</v>
      </c>
      <c r="E16654" t="s">
        <v>49325</v>
      </c>
      <c r="F16654" t="s">
        <v>129545</v>
      </c>
      <c r="G16654" t="s">
        <v>49326</v>
      </c>
      <c r="H16654" t="s">
        <v>848</v>
      </c>
      <c r="I16654" t="s">
        <v>21</v>
      </c>
      <c r="J16654" t="s">
        <v>21</v>
      </c>
      <c r="K16654">
        <v>0</v>
      </c>
      <c r="L16654">
        <v>0</v>
      </c>
      <c r="M16654">
        <v>1</v>
      </c>
      <c r="N16654" t="s">
        <v>21</v>
      </c>
      <c r="O16654" t="s">
        <v>49327</v>
      </c>
      <c r="P16654" t="b">
        <v>0</v>
      </c>
      <c r="Q16654" t="s">
        <v>21</v>
      </c>
    </row>
    <row r="16655" spans="1:17" x14ac:dyDescent="0.25">
      <c r="A16655">
        <v>1.6416632817219297E+18</v>
      </c>
      <c r="B16655" s="1">
        <v>45016</v>
      </c>
      <c r="C16655" s="2">
        <v>0.53241898148148148</v>
      </c>
      <c r="D16655">
        <v>9.9800479711353651E+17</v>
      </c>
      <c r="E16655" t="s">
        <v>49328</v>
      </c>
      <c r="F16655" t="s">
        <v>49329</v>
      </c>
      <c r="G16655" t="s">
        <v>129546</v>
      </c>
      <c r="H16655" t="s">
        <v>26</v>
      </c>
      <c r="I16655" t="s">
        <v>21</v>
      </c>
      <c r="J16655" t="s">
        <v>49330</v>
      </c>
      <c r="K16655">
        <v>2</v>
      </c>
      <c r="L16655">
        <v>1</v>
      </c>
      <c r="M16655">
        <v>6</v>
      </c>
      <c r="N16655" t="s">
        <v>49331</v>
      </c>
      <c r="O16655" t="s">
        <v>49332</v>
      </c>
      <c r="P16655" t="b">
        <v>0</v>
      </c>
      <c r="Q16655" t="s">
        <v>21</v>
      </c>
    </row>
    <row r="16656" spans="1:17" x14ac:dyDescent="0.25">
      <c r="A16656">
        <v>1.6416632790336143E+18</v>
      </c>
      <c r="B16656" s="1">
        <v>45016</v>
      </c>
      <c r="C16656" s="2">
        <v>0.53241898148148148</v>
      </c>
      <c r="D16656">
        <v>46330569</v>
      </c>
      <c r="E16656" t="s">
        <v>49333</v>
      </c>
      <c r="F16656" t="s">
        <v>49334</v>
      </c>
      <c r="G16656" t="s">
        <v>129547</v>
      </c>
      <c r="H16656" t="s">
        <v>848</v>
      </c>
      <c r="I16656" t="s">
        <v>21</v>
      </c>
      <c r="J16656" t="s">
        <v>21</v>
      </c>
      <c r="K16656">
        <v>0</v>
      </c>
      <c r="L16656">
        <v>0</v>
      </c>
      <c r="M16656">
        <v>0</v>
      </c>
      <c r="N16656" t="s">
        <v>21</v>
      </c>
      <c r="O16656" t="s">
        <v>49335</v>
      </c>
      <c r="P16656" t="b">
        <v>0</v>
      </c>
      <c r="Q16656" t="s">
        <v>21</v>
      </c>
    </row>
    <row r="16657" spans="1:17" x14ac:dyDescent="0.25">
      <c r="A16657">
        <v>1.6416632746841416E+18</v>
      </c>
      <c r="B16657" s="1">
        <v>45016</v>
      </c>
      <c r="C16657" s="2">
        <v>0.53239583333333329</v>
      </c>
      <c r="D16657">
        <v>2772376254</v>
      </c>
      <c r="E16657" t="s">
        <v>49336</v>
      </c>
      <c r="F16657" t="s">
        <v>49337</v>
      </c>
      <c r="G16657" t="s">
        <v>129548</v>
      </c>
      <c r="H16657" t="s">
        <v>129</v>
      </c>
      <c r="I16657" t="s">
        <v>21</v>
      </c>
      <c r="J16657" t="s">
        <v>21</v>
      </c>
      <c r="K16657">
        <v>1</v>
      </c>
      <c r="L16657">
        <v>0</v>
      </c>
      <c r="M16657">
        <v>0</v>
      </c>
      <c r="N16657" t="s">
        <v>34</v>
      </c>
      <c r="O16657" t="s">
        <v>49338</v>
      </c>
      <c r="P16657" t="b">
        <v>0</v>
      </c>
      <c r="Q16657" t="s">
        <v>21</v>
      </c>
    </row>
    <row r="16658" spans="1:17" x14ac:dyDescent="0.25">
      <c r="A16658">
        <v>1.6416632685393142E+18</v>
      </c>
      <c r="B16658" s="1">
        <v>45016</v>
      </c>
      <c r="C16658" s="2">
        <v>0.53238425925925925</v>
      </c>
      <c r="D16658">
        <v>1.4967537873268449E+18</v>
      </c>
      <c r="E16658" t="s">
        <v>49339</v>
      </c>
      <c r="F16658" t="s">
        <v>129549</v>
      </c>
      <c r="G16658" t="s">
        <v>49340</v>
      </c>
      <c r="H16658" t="s">
        <v>26</v>
      </c>
      <c r="I16658" t="s">
        <v>21</v>
      </c>
      <c r="J16658" t="s">
        <v>21</v>
      </c>
      <c r="K16658">
        <v>0</v>
      </c>
      <c r="L16658">
        <v>0</v>
      </c>
      <c r="M16658">
        <v>3</v>
      </c>
      <c r="N16658" t="s">
        <v>21</v>
      </c>
      <c r="O16658" t="s">
        <v>49341</v>
      </c>
      <c r="P16658" t="b">
        <v>0</v>
      </c>
      <c r="Q16658" t="s">
        <v>21</v>
      </c>
    </row>
    <row r="16659" spans="1:17" x14ac:dyDescent="0.25">
      <c r="A16659">
        <v>1.6416632666351084E+18</v>
      </c>
      <c r="B16659" s="1">
        <v>45016</v>
      </c>
      <c r="C16659" s="2">
        <v>0.53238425925925925</v>
      </c>
      <c r="D16659">
        <v>1.4967537873268449E+18</v>
      </c>
      <c r="E16659" t="s">
        <v>49339</v>
      </c>
      <c r="F16659" t="s">
        <v>129549</v>
      </c>
      <c r="G16659" t="s">
        <v>49342</v>
      </c>
      <c r="H16659" t="s">
        <v>26</v>
      </c>
      <c r="I16659" t="s">
        <v>21</v>
      </c>
      <c r="J16659" t="s">
        <v>21</v>
      </c>
      <c r="K16659">
        <v>1</v>
      </c>
      <c r="L16659">
        <v>0</v>
      </c>
      <c r="M16659">
        <v>2</v>
      </c>
      <c r="N16659" t="s">
        <v>21</v>
      </c>
      <c r="O16659" t="s">
        <v>49343</v>
      </c>
      <c r="P16659" t="b">
        <v>0</v>
      </c>
      <c r="Q16659" t="s">
        <v>21</v>
      </c>
    </row>
    <row r="16660" spans="1:17" x14ac:dyDescent="0.25">
      <c r="A16660">
        <v>1.6416632646092554E+18</v>
      </c>
      <c r="B16660" s="1">
        <v>45016</v>
      </c>
      <c r="C16660" s="2">
        <v>0.53237268518518521</v>
      </c>
      <c r="D16660">
        <v>1.4967537873268449E+18</v>
      </c>
      <c r="E16660" t="s">
        <v>49339</v>
      </c>
      <c r="F16660" t="s">
        <v>129549</v>
      </c>
      <c r="G16660" t="s">
        <v>49344</v>
      </c>
      <c r="H16660" t="s">
        <v>26</v>
      </c>
      <c r="I16660" t="s">
        <v>21</v>
      </c>
      <c r="J16660" t="s">
        <v>21</v>
      </c>
      <c r="K16660">
        <v>1</v>
      </c>
      <c r="L16660">
        <v>0</v>
      </c>
      <c r="M16660">
        <v>2</v>
      </c>
      <c r="N16660" t="s">
        <v>21</v>
      </c>
      <c r="O16660" t="s">
        <v>49345</v>
      </c>
      <c r="P16660" t="b">
        <v>0</v>
      </c>
      <c r="Q16660" t="s">
        <v>21</v>
      </c>
    </row>
    <row r="16661" spans="1:17" x14ac:dyDescent="0.25">
      <c r="A16661">
        <v>1.6416632605325722E+18</v>
      </c>
      <c r="B16661" s="1">
        <v>45016</v>
      </c>
      <c r="C16661" s="2">
        <v>0.53236111111111106</v>
      </c>
      <c r="D16661">
        <v>1.2098167349468856E+18</v>
      </c>
      <c r="E16661" t="s">
        <v>7272</v>
      </c>
      <c r="F16661" t="s">
        <v>112966</v>
      </c>
      <c r="G16661" t="s">
        <v>129550</v>
      </c>
      <c r="H16661" t="s">
        <v>49</v>
      </c>
      <c r="I16661" t="s">
        <v>21</v>
      </c>
      <c r="J16661" t="s">
        <v>24155</v>
      </c>
      <c r="K16661">
        <v>0</v>
      </c>
      <c r="L16661">
        <v>0</v>
      </c>
      <c r="M16661">
        <v>6</v>
      </c>
      <c r="N16661" t="s">
        <v>21</v>
      </c>
      <c r="O16661" t="s">
        <v>49346</v>
      </c>
      <c r="P16661" t="b">
        <v>0</v>
      </c>
      <c r="Q16661" t="s">
        <v>21</v>
      </c>
    </row>
    <row r="16662" spans="1:17" x14ac:dyDescent="0.25">
      <c r="A16662">
        <v>1.6416632601087672E+18</v>
      </c>
      <c r="B16662" s="1">
        <v>45016</v>
      </c>
      <c r="C16662" s="2">
        <v>0.53236111111111106</v>
      </c>
      <c r="D16662">
        <v>1.4967537873268449E+18</v>
      </c>
      <c r="E16662" t="s">
        <v>49339</v>
      </c>
      <c r="F16662" t="s">
        <v>129549</v>
      </c>
      <c r="G16662" t="s">
        <v>49347</v>
      </c>
      <c r="H16662" t="s">
        <v>26</v>
      </c>
      <c r="I16662" t="s">
        <v>21</v>
      </c>
      <c r="J16662" t="s">
        <v>21</v>
      </c>
      <c r="K16662">
        <v>2</v>
      </c>
      <c r="L16662">
        <v>0</v>
      </c>
      <c r="M16662">
        <v>2</v>
      </c>
      <c r="N16662" t="s">
        <v>34</v>
      </c>
      <c r="O16662" t="s">
        <v>49348</v>
      </c>
      <c r="P16662" t="b">
        <v>0</v>
      </c>
      <c r="Q16662" t="s">
        <v>21</v>
      </c>
    </row>
    <row r="16663" spans="1:17" x14ac:dyDescent="0.25">
      <c r="A16663">
        <v>1.6416632519090831E+18</v>
      </c>
      <c r="B16663" s="1">
        <v>45016</v>
      </c>
      <c r="C16663" s="2">
        <v>0.53233796296296299</v>
      </c>
      <c r="D16663">
        <v>1.054587039734059E+18</v>
      </c>
      <c r="E16663" t="s">
        <v>42716</v>
      </c>
      <c r="F16663" t="s">
        <v>126796</v>
      </c>
      <c r="G16663" t="s">
        <v>129551</v>
      </c>
      <c r="H16663" t="s">
        <v>49</v>
      </c>
      <c r="I16663" t="s">
        <v>21</v>
      </c>
      <c r="J16663" t="s">
        <v>49349</v>
      </c>
      <c r="K16663">
        <v>0</v>
      </c>
      <c r="L16663">
        <v>0</v>
      </c>
      <c r="M16663">
        <v>0</v>
      </c>
      <c r="N16663" t="s">
        <v>21</v>
      </c>
      <c r="O16663" t="s">
        <v>49350</v>
      </c>
      <c r="P16663" t="b">
        <v>0</v>
      </c>
      <c r="Q16663" t="s">
        <v>21</v>
      </c>
    </row>
    <row r="16664" spans="1:17" x14ac:dyDescent="0.25">
      <c r="A16664">
        <v>1.6416632457013371E+18</v>
      </c>
      <c r="B16664" s="1">
        <v>45016</v>
      </c>
      <c r="C16664" s="2">
        <v>0.53232638888888884</v>
      </c>
      <c r="D16664">
        <v>241745420</v>
      </c>
      <c r="E16664" t="s">
        <v>49351</v>
      </c>
      <c r="F16664" t="s">
        <v>49352</v>
      </c>
      <c r="G16664" t="s">
        <v>49353</v>
      </c>
      <c r="H16664" t="s">
        <v>26</v>
      </c>
      <c r="I16664" t="s">
        <v>21</v>
      </c>
      <c r="J16664" t="s">
        <v>21</v>
      </c>
      <c r="K16664">
        <v>1</v>
      </c>
      <c r="L16664">
        <v>0</v>
      </c>
      <c r="M16664">
        <v>1</v>
      </c>
      <c r="N16664" t="s">
        <v>21</v>
      </c>
      <c r="O16664" t="s">
        <v>49354</v>
      </c>
      <c r="P16664" t="b">
        <v>0</v>
      </c>
      <c r="Q16664" t="s">
        <v>21</v>
      </c>
    </row>
    <row r="16665" spans="1:17" x14ac:dyDescent="0.25">
      <c r="A16665">
        <v>1.641663236377559E+18</v>
      </c>
      <c r="B16665" s="1">
        <v>45016</v>
      </c>
      <c r="C16665" s="2">
        <v>0.53229166666666672</v>
      </c>
      <c r="D16665">
        <v>29382271</v>
      </c>
      <c r="E16665" t="s">
        <v>49355</v>
      </c>
      <c r="F16665" t="s">
        <v>49356</v>
      </c>
      <c r="G16665" t="s">
        <v>49357</v>
      </c>
      <c r="H16665" t="s">
        <v>26</v>
      </c>
      <c r="I16665" t="s">
        <v>21</v>
      </c>
      <c r="J16665" t="s">
        <v>21</v>
      </c>
      <c r="K16665">
        <v>0</v>
      </c>
      <c r="L16665">
        <v>0</v>
      </c>
      <c r="M16665">
        <v>1</v>
      </c>
      <c r="N16665" t="s">
        <v>21</v>
      </c>
      <c r="O16665" t="s">
        <v>49358</v>
      </c>
      <c r="P16665" t="b">
        <v>0</v>
      </c>
      <c r="Q16665" t="s">
        <v>21</v>
      </c>
    </row>
    <row r="16666" spans="1:17" x14ac:dyDescent="0.25">
      <c r="A16666">
        <v>1.6416632359287685E+18</v>
      </c>
      <c r="B16666" s="1">
        <v>45016</v>
      </c>
      <c r="C16666" s="2">
        <v>0.53229166666666672</v>
      </c>
      <c r="D16666">
        <v>1.1106214996421468E+18</v>
      </c>
      <c r="E16666" t="s">
        <v>48885</v>
      </c>
      <c r="F16666" t="s">
        <v>129383</v>
      </c>
      <c r="G16666" t="s">
        <v>129552</v>
      </c>
      <c r="H16666" t="s">
        <v>49</v>
      </c>
      <c r="I16666" t="s">
        <v>21</v>
      </c>
      <c r="J16666" t="s">
        <v>21</v>
      </c>
      <c r="K16666">
        <v>0</v>
      </c>
      <c r="L16666">
        <v>0</v>
      </c>
      <c r="M16666">
        <v>4</v>
      </c>
      <c r="N16666" t="s">
        <v>21</v>
      </c>
      <c r="O16666" t="s">
        <v>49359</v>
      </c>
      <c r="P16666" t="b">
        <v>0</v>
      </c>
      <c r="Q16666" t="s">
        <v>21</v>
      </c>
    </row>
    <row r="16667" spans="1:17" x14ac:dyDescent="0.25">
      <c r="A16667">
        <v>1.6416632319146394E+18</v>
      </c>
      <c r="B16667" s="1">
        <v>45016</v>
      </c>
      <c r="C16667" s="2">
        <v>0.53228009259259257</v>
      </c>
      <c r="D16667">
        <v>7.9799092673610138E+17</v>
      </c>
      <c r="E16667" t="s">
        <v>49360</v>
      </c>
      <c r="F16667" t="s">
        <v>49361</v>
      </c>
      <c r="G16667" t="s">
        <v>49362</v>
      </c>
      <c r="H16667" t="s">
        <v>167</v>
      </c>
      <c r="I16667" t="s">
        <v>21</v>
      </c>
      <c r="J16667" t="s">
        <v>21</v>
      </c>
      <c r="K16667">
        <v>0</v>
      </c>
      <c r="L16667">
        <v>0</v>
      </c>
      <c r="M16667">
        <v>0</v>
      </c>
      <c r="N16667" t="s">
        <v>21</v>
      </c>
      <c r="O16667" t="s">
        <v>49363</v>
      </c>
      <c r="P16667" t="b">
        <v>0</v>
      </c>
      <c r="Q16667" t="s">
        <v>129553</v>
      </c>
    </row>
    <row r="16668" spans="1:17" x14ac:dyDescent="0.25">
      <c r="A16668">
        <v>1.6416632207368315E+18</v>
      </c>
      <c r="B16668" s="1">
        <v>45016</v>
      </c>
      <c r="C16668" s="2">
        <v>0.53225694444444449</v>
      </c>
      <c r="D16668">
        <v>2653423857</v>
      </c>
      <c r="E16668" t="s">
        <v>49364</v>
      </c>
      <c r="F16668" t="s">
        <v>49365</v>
      </c>
      <c r="G16668" t="s">
        <v>49366</v>
      </c>
      <c r="H16668" t="s">
        <v>2861</v>
      </c>
      <c r="I16668" t="s">
        <v>21</v>
      </c>
      <c r="J16668" t="s">
        <v>21</v>
      </c>
      <c r="K16668">
        <v>0</v>
      </c>
      <c r="L16668">
        <v>0</v>
      </c>
      <c r="M16668">
        <v>0</v>
      </c>
      <c r="N16668" t="s">
        <v>49367</v>
      </c>
      <c r="O16668" t="s">
        <v>49368</v>
      </c>
      <c r="P16668" t="b">
        <v>0</v>
      </c>
      <c r="Q16668" t="s">
        <v>21</v>
      </c>
    </row>
    <row r="16669" spans="1:17" x14ac:dyDescent="0.25">
      <c r="A16669">
        <v>1.6416631786010337E+18</v>
      </c>
      <c r="B16669" s="1">
        <v>45016</v>
      </c>
      <c r="C16669" s="2">
        <v>0.53214120370370366</v>
      </c>
      <c r="D16669">
        <v>9.099283253881856E+17</v>
      </c>
      <c r="E16669" t="s">
        <v>17468</v>
      </c>
      <c r="F16669" t="s">
        <v>17469</v>
      </c>
      <c r="G16669" t="s">
        <v>129554</v>
      </c>
      <c r="H16669" t="s">
        <v>49</v>
      </c>
      <c r="I16669" t="s">
        <v>21</v>
      </c>
      <c r="J16669" t="s">
        <v>49369</v>
      </c>
      <c r="K16669">
        <v>0</v>
      </c>
      <c r="L16669">
        <v>0</v>
      </c>
      <c r="M16669">
        <v>0</v>
      </c>
      <c r="N16669" t="s">
        <v>21</v>
      </c>
      <c r="O16669" t="s">
        <v>49370</v>
      </c>
      <c r="P16669" t="b">
        <v>0</v>
      </c>
      <c r="Q16669" t="s">
        <v>21</v>
      </c>
    </row>
    <row r="16670" spans="1:17" x14ac:dyDescent="0.25">
      <c r="A16670">
        <v>1.6416631785127117E+18</v>
      </c>
      <c r="B16670" s="1">
        <v>45016</v>
      </c>
      <c r="C16670" s="2">
        <v>0.53214120370370366</v>
      </c>
      <c r="D16670">
        <v>3294289705</v>
      </c>
      <c r="E16670" t="s">
        <v>49371</v>
      </c>
      <c r="F16670" t="s">
        <v>129555</v>
      </c>
      <c r="G16670" t="s">
        <v>129556</v>
      </c>
      <c r="H16670" t="s">
        <v>152</v>
      </c>
      <c r="I16670" t="s">
        <v>21</v>
      </c>
      <c r="J16670" t="s">
        <v>21</v>
      </c>
      <c r="K16670">
        <v>0</v>
      </c>
      <c r="L16670">
        <v>0</v>
      </c>
      <c r="M16670">
        <v>0</v>
      </c>
      <c r="N16670" t="s">
        <v>21</v>
      </c>
      <c r="O16670" t="s">
        <v>49372</v>
      </c>
      <c r="P16670" t="b">
        <v>0</v>
      </c>
      <c r="Q16670" t="s">
        <v>114598</v>
      </c>
    </row>
    <row r="16671" spans="1:17" x14ac:dyDescent="0.25">
      <c r="A16671">
        <v>1.6416631672218583E+18</v>
      </c>
      <c r="B16671" s="1">
        <v>45016</v>
      </c>
      <c r="C16671" s="2">
        <v>0.53210648148148143</v>
      </c>
      <c r="D16671">
        <v>74099920</v>
      </c>
      <c r="E16671" t="s">
        <v>49373</v>
      </c>
      <c r="F16671" t="s">
        <v>129557</v>
      </c>
      <c r="G16671" t="s">
        <v>129558</v>
      </c>
      <c r="H16671" t="s">
        <v>49</v>
      </c>
      <c r="I16671" t="s">
        <v>21</v>
      </c>
      <c r="J16671" t="s">
        <v>21</v>
      </c>
      <c r="K16671">
        <v>0</v>
      </c>
      <c r="L16671">
        <v>1</v>
      </c>
      <c r="M16671">
        <v>3</v>
      </c>
      <c r="N16671" t="s">
        <v>21</v>
      </c>
      <c r="O16671" t="s">
        <v>49374</v>
      </c>
      <c r="P16671" t="b">
        <v>0</v>
      </c>
      <c r="Q16671" t="s">
        <v>21</v>
      </c>
    </row>
    <row r="16672" spans="1:17" x14ac:dyDescent="0.25">
      <c r="A16672">
        <v>1.6416631588205117E+18</v>
      </c>
      <c r="B16672" s="1">
        <v>45016</v>
      </c>
      <c r="C16672" s="2">
        <v>0.53208333333333335</v>
      </c>
      <c r="D16672">
        <v>1.3416207340204319E+18</v>
      </c>
      <c r="E16672" t="s">
        <v>49375</v>
      </c>
      <c r="F16672" t="s">
        <v>49376</v>
      </c>
      <c r="G16672" t="s">
        <v>49377</v>
      </c>
      <c r="H16672" t="s">
        <v>152</v>
      </c>
      <c r="I16672" t="s">
        <v>21</v>
      </c>
      <c r="J16672" t="s">
        <v>21</v>
      </c>
      <c r="K16672">
        <v>0</v>
      </c>
      <c r="L16672">
        <v>0</v>
      </c>
      <c r="M16672">
        <v>0</v>
      </c>
      <c r="N16672" t="s">
        <v>21</v>
      </c>
      <c r="O16672" t="s">
        <v>49378</v>
      </c>
      <c r="P16672" t="b">
        <v>0</v>
      </c>
      <c r="Q16672" t="s">
        <v>21</v>
      </c>
    </row>
    <row r="16673" spans="1:17" x14ac:dyDescent="0.25">
      <c r="A16673">
        <v>1.6416631471813263E+18</v>
      </c>
      <c r="B16673" s="1">
        <v>45016</v>
      </c>
      <c r="C16673" s="2">
        <v>0.53204861111111112</v>
      </c>
      <c r="D16673">
        <v>9.1342438390082355E+17</v>
      </c>
      <c r="E16673" t="s">
        <v>49379</v>
      </c>
      <c r="F16673" t="s">
        <v>49380</v>
      </c>
      <c r="G16673" t="s">
        <v>129559</v>
      </c>
      <c r="H16673" t="s">
        <v>167</v>
      </c>
      <c r="I16673" t="s">
        <v>21</v>
      </c>
      <c r="J16673" t="s">
        <v>21</v>
      </c>
      <c r="K16673">
        <v>0</v>
      </c>
      <c r="L16673">
        <v>0</v>
      </c>
      <c r="M16673">
        <v>1</v>
      </c>
      <c r="N16673" t="s">
        <v>21</v>
      </c>
      <c r="O16673" t="s">
        <v>49381</v>
      </c>
      <c r="P16673" t="b">
        <v>0</v>
      </c>
      <c r="Q16673" t="s">
        <v>21</v>
      </c>
    </row>
    <row r="16674" spans="1:17" x14ac:dyDescent="0.25">
      <c r="A16674">
        <v>1.6416631341162373E+18</v>
      </c>
      <c r="B16674" s="1">
        <v>45016</v>
      </c>
      <c r="C16674" s="2">
        <v>0.5320138888888889</v>
      </c>
      <c r="D16674">
        <v>49357636</v>
      </c>
      <c r="E16674" t="s">
        <v>49382</v>
      </c>
      <c r="F16674" t="s">
        <v>49383</v>
      </c>
      <c r="G16674" t="s">
        <v>129560</v>
      </c>
      <c r="H16674" t="s">
        <v>49</v>
      </c>
      <c r="I16674" t="s">
        <v>21</v>
      </c>
      <c r="J16674" t="s">
        <v>21</v>
      </c>
      <c r="K16674">
        <v>0</v>
      </c>
      <c r="L16674">
        <v>0</v>
      </c>
      <c r="M16674">
        <v>0</v>
      </c>
      <c r="N16674" t="s">
        <v>21</v>
      </c>
      <c r="O16674" t="s">
        <v>49384</v>
      </c>
      <c r="P16674" t="b">
        <v>0</v>
      </c>
      <c r="Q16674" t="s">
        <v>21</v>
      </c>
    </row>
    <row r="16675" spans="1:17" x14ac:dyDescent="0.25">
      <c r="A16675">
        <v>1.6416631302071583E+18</v>
      </c>
      <c r="B16675" s="1">
        <v>45016</v>
      </c>
      <c r="C16675" s="2">
        <v>0.53200231481481486</v>
      </c>
      <c r="D16675">
        <v>9.0861039768653005E+17</v>
      </c>
      <c r="E16675" t="s">
        <v>49385</v>
      </c>
      <c r="F16675" t="s">
        <v>49386</v>
      </c>
      <c r="G16675" t="s">
        <v>129561</v>
      </c>
      <c r="H16675" t="s">
        <v>129</v>
      </c>
      <c r="I16675" t="s">
        <v>21</v>
      </c>
      <c r="J16675" t="s">
        <v>21</v>
      </c>
      <c r="K16675">
        <v>0</v>
      </c>
      <c r="L16675">
        <v>0</v>
      </c>
      <c r="M16675">
        <v>0</v>
      </c>
      <c r="N16675" t="s">
        <v>21</v>
      </c>
      <c r="O16675" t="s">
        <v>49387</v>
      </c>
      <c r="P16675" t="b">
        <v>0</v>
      </c>
      <c r="Q16675" t="s">
        <v>129562</v>
      </c>
    </row>
    <row r="16676" spans="1:17" x14ac:dyDescent="0.25">
      <c r="A16676">
        <v>1.6416631261678674E+18</v>
      </c>
      <c r="B16676" s="1">
        <v>45016</v>
      </c>
      <c r="C16676" s="2">
        <v>0.53199074074074071</v>
      </c>
      <c r="D16676">
        <v>138300514</v>
      </c>
      <c r="E16676" t="s">
        <v>49388</v>
      </c>
      <c r="F16676" t="s">
        <v>49389</v>
      </c>
      <c r="G16676" t="s">
        <v>49390</v>
      </c>
      <c r="H16676" t="s">
        <v>26</v>
      </c>
      <c r="I16676" t="s">
        <v>21</v>
      </c>
      <c r="J16676" t="s">
        <v>21</v>
      </c>
      <c r="K16676">
        <v>0</v>
      </c>
      <c r="L16676">
        <v>0</v>
      </c>
      <c r="M16676">
        <v>0</v>
      </c>
      <c r="N16676" t="s">
        <v>21</v>
      </c>
      <c r="O16676" t="s">
        <v>49391</v>
      </c>
      <c r="P16676" t="b">
        <v>0</v>
      </c>
      <c r="Q16676" t="s">
        <v>21</v>
      </c>
    </row>
    <row r="16677" spans="1:17" x14ac:dyDescent="0.25">
      <c r="A16677">
        <v>1.6416631251949322E+18</v>
      </c>
      <c r="B16677" s="1">
        <v>45016</v>
      </c>
      <c r="C16677" s="2">
        <v>0.53199074074074071</v>
      </c>
      <c r="D16677">
        <v>864765042</v>
      </c>
      <c r="E16677" t="s">
        <v>49392</v>
      </c>
      <c r="F16677" t="s">
        <v>129563</v>
      </c>
      <c r="G16677" t="s">
        <v>129564</v>
      </c>
      <c r="H16677" t="s">
        <v>49</v>
      </c>
      <c r="I16677" t="s">
        <v>21</v>
      </c>
      <c r="J16677" t="s">
        <v>21</v>
      </c>
      <c r="K16677">
        <v>0</v>
      </c>
      <c r="L16677">
        <v>0</v>
      </c>
      <c r="M16677">
        <v>2</v>
      </c>
      <c r="N16677" t="s">
        <v>21</v>
      </c>
      <c r="O16677" t="s">
        <v>49393</v>
      </c>
      <c r="P16677" t="b">
        <v>0</v>
      </c>
      <c r="Q16677" t="s">
        <v>21</v>
      </c>
    </row>
    <row r="16678" spans="1:17" x14ac:dyDescent="0.25">
      <c r="A16678">
        <v>1.6416631199227249E+18</v>
      </c>
      <c r="B16678" s="1">
        <v>45016</v>
      </c>
      <c r="C16678" s="2">
        <v>0.53197916666666667</v>
      </c>
      <c r="D16678">
        <v>58378415</v>
      </c>
      <c r="E16678" t="s">
        <v>49394</v>
      </c>
      <c r="F16678" t="s">
        <v>129565</v>
      </c>
      <c r="G16678" t="s">
        <v>129566</v>
      </c>
      <c r="H16678" t="s">
        <v>49</v>
      </c>
      <c r="I16678" t="s">
        <v>21</v>
      </c>
      <c r="J16678" t="s">
        <v>21</v>
      </c>
      <c r="K16678">
        <v>0</v>
      </c>
      <c r="L16678">
        <v>0</v>
      </c>
      <c r="M16678">
        <v>0</v>
      </c>
      <c r="N16678" t="s">
        <v>21</v>
      </c>
      <c r="O16678" t="s">
        <v>49395</v>
      </c>
      <c r="P16678" t="b">
        <v>0</v>
      </c>
      <c r="Q16678" t="s">
        <v>21</v>
      </c>
    </row>
    <row r="16679" spans="1:17" x14ac:dyDescent="0.25">
      <c r="A16679">
        <v>1.6416631132160164E+18</v>
      </c>
      <c r="B16679" s="1">
        <v>45016</v>
      </c>
      <c r="C16679" s="2">
        <v>0.53195601851851848</v>
      </c>
      <c r="D16679">
        <v>1.4016437465512059E+18</v>
      </c>
      <c r="E16679" t="s">
        <v>49396</v>
      </c>
      <c r="F16679" t="s">
        <v>129567</v>
      </c>
      <c r="G16679" t="s">
        <v>129568</v>
      </c>
      <c r="H16679" t="s">
        <v>26</v>
      </c>
      <c r="I16679" t="s">
        <v>21</v>
      </c>
      <c r="J16679" t="s">
        <v>21</v>
      </c>
      <c r="K16679">
        <v>0</v>
      </c>
      <c r="L16679">
        <v>0</v>
      </c>
      <c r="M16679">
        <v>0</v>
      </c>
      <c r="N16679" t="s">
        <v>21</v>
      </c>
      <c r="O16679" t="s">
        <v>49397</v>
      </c>
      <c r="P16679" t="b">
        <v>0</v>
      </c>
      <c r="Q16679" t="s">
        <v>129569</v>
      </c>
    </row>
    <row r="16680" spans="1:17" x14ac:dyDescent="0.25">
      <c r="A16680">
        <v>1.6416631103972803E+18</v>
      </c>
      <c r="B16680" s="1">
        <v>45016</v>
      </c>
      <c r="C16680" s="2">
        <v>0.53194444444444444</v>
      </c>
      <c r="D16680">
        <v>2436389418</v>
      </c>
      <c r="E16680" t="s">
        <v>49398</v>
      </c>
      <c r="F16680" t="s">
        <v>49399</v>
      </c>
      <c r="G16680" t="s">
        <v>49400</v>
      </c>
      <c r="H16680" t="s">
        <v>26</v>
      </c>
      <c r="I16680" t="s">
        <v>21</v>
      </c>
      <c r="J16680" t="s">
        <v>21</v>
      </c>
      <c r="K16680">
        <v>2</v>
      </c>
      <c r="L16680">
        <v>7</v>
      </c>
      <c r="M16680">
        <v>63</v>
      </c>
      <c r="N16680" t="s">
        <v>21</v>
      </c>
      <c r="O16680" t="s">
        <v>49401</v>
      </c>
      <c r="P16680" t="b">
        <v>0</v>
      </c>
      <c r="Q16680" t="s">
        <v>21</v>
      </c>
    </row>
    <row r="16681" spans="1:17" x14ac:dyDescent="0.25">
      <c r="A16681">
        <v>1.6416631079060193E+18</v>
      </c>
      <c r="B16681" s="1">
        <v>45016</v>
      </c>
      <c r="C16681" s="2">
        <v>0.53194444444444444</v>
      </c>
      <c r="D16681">
        <v>60330465</v>
      </c>
      <c r="E16681" t="s">
        <v>34899</v>
      </c>
      <c r="F16681" t="s">
        <v>34900</v>
      </c>
      <c r="G16681" t="s">
        <v>49402</v>
      </c>
      <c r="H16681" t="s">
        <v>26</v>
      </c>
      <c r="I16681" t="s">
        <v>21</v>
      </c>
      <c r="J16681" t="s">
        <v>21</v>
      </c>
      <c r="K16681">
        <v>0</v>
      </c>
      <c r="L16681">
        <v>0</v>
      </c>
      <c r="M16681">
        <v>0</v>
      </c>
      <c r="N16681" t="s">
        <v>21</v>
      </c>
      <c r="O16681" t="s">
        <v>49403</v>
      </c>
      <c r="P16681" t="b">
        <v>0</v>
      </c>
      <c r="Q16681" t="s">
        <v>21</v>
      </c>
    </row>
    <row r="16682" spans="1:17" x14ac:dyDescent="0.25">
      <c r="A16682">
        <v>1.6416630819684434E+18</v>
      </c>
      <c r="B16682" s="1">
        <v>45016</v>
      </c>
      <c r="C16682" s="2">
        <v>0.53187499999999999</v>
      </c>
      <c r="D16682">
        <v>554625139</v>
      </c>
      <c r="E16682" t="s">
        <v>49404</v>
      </c>
      <c r="F16682" t="s">
        <v>129570</v>
      </c>
      <c r="G16682" t="s">
        <v>129571</v>
      </c>
      <c r="H16682" t="s">
        <v>49</v>
      </c>
      <c r="I16682" t="s">
        <v>21</v>
      </c>
      <c r="J16682" t="s">
        <v>21</v>
      </c>
      <c r="K16682">
        <v>1</v>
      </c>
      <c r="L16682">
        <v>0</v>
      </c>
      <c r="M16682">
        <v>1</v>
      </c>
      <c r="N16682" t="s">
        <v>21</v>
      </c>
      <c r="O16682" t="s">
        <v>49405</v>
      </c>
      <c r="P16682" t="b">
        <v>0</v>
      </c>
      <c r="Q16682" t="s">
        <v>21</v>
      </c>
    </row>
    <row r="16683" spans="1:17" x14ac:dyDescent="0.25">
      <c r="A16683">
        <v>1.6416630744981176E+18</v>
      </c>
      <c r="B16683" s="1">
        <v>45016</v>
      </c>
      <c r="C16683" s="2">
        <v>0.5318518518518518</v>
      </c>
      <c r="D16683">
        <v>15615663</v>
      </c>
      <c r="E16683" t="s">
        <v>49406</v>
      </c>
      <c r="F16683" t="s">
        <v>49407</v>
      </c>
      <c r="G16683" t="s">
        <v>129572</v>
      </c>
      <c r="H16683" t="s">
        <v>26</v>
      </c>
      <c r="I16683" t="s">
        <v>21</v>
      </c>
      <c r="J16683" t="s">
        <v>49408</v>
      </c>
      <c r="K16683">
        <v>0</v>
      </c>
      <c r="L16683">
        <v>0</v>
      </c>
      <c r="M16683">
        <v>0</v>
      </c>
      <c r="N16683" t="s">
        <v>21</v>
      </c>
      <c r="O16683" t="s">
        <v>49409</v>
      </c>
      <c r="P16683" t="b">
        <v>0</v>
      </c>
      <c r="Q16683" t="s">
        <v>21</v>
      </c>
    </row>
    <row r="16684" spans="1:17" x14ac:dyDescent="0.25">
      <c r="A16684">
        <v>1.6416630730972283E+18</v>
      </c>
      <c r="B16684" s="1">
        <v>45016</v>
      </c>
      <c r="C16684" s="2">
        <v>0.53184027777777776</v>
      </c>
      <c r="D16684">
        <v>1.3309223354492641E+18</v>
      </c>
      <c r="E16684" t="s">
        <v>49410</v>
      </c>
      <c r="F16684" t="s">
        <v>49411</v>
      </c>
      <c r="G16684" t="s">
        <v>129573</v>
      </c>
      <c r="H16684" t="s">
        <v>26</v>
      </c>
      <c r="I16684" t="s">
        <v>49412</v>
      </c>
      <c r="J16684" t="s">
        <v>21</v>
      </c>
      <c r="K16684">
        <v>2</v>
      </c>
      <c r="L16684">
        <v>0</v>
      </c>
      <c r="M16684">
        <v>10</v>
      </c>
      <c r="N16684" t="s">
        <v>49413</v>
      </c>
      <c r="O16684" t="s">
        <v>49414</v>
      </c>
      <c r="P16684" t="b">
        <v>0</v>
      </c>
      <c r="Q16684" t="s">
        <v>21</v>
      </c>
    </row>
    <row r="16685" spans="1:17" x14ac:dyDescent="0.25">
      <c r="A16685">
        <v>1.6416630716712714E+18</v>
      </c>
      <c r="B16685" s="1">
        <v>45016</v>
      </c>
      <c r="C16685" s="2">
        <v>0.53184027777777776</v>
      </c>
      <c r="D16685">
        <v>1.0527742924449055E+18</v>
      </c>
      <c r="E16685" t="s">
        <v>49415</v>
      </c>
      <c r="F16685" t="s">
        <v>129574</v>
      </c>
      <c r="G16685" t="s">
        <v>49416</v>
      </c>
      <c r="H16685" t="s">
        <v>152</v>
      </c>
      <c r="I16685" t="s">
        <v>21</v>
      </c>
      <c r="J16685" t="s">
        <v>21</v>
      </c>
      <c r="K16685">
        <v>0</v>
      </c>
      <c r="L16685">
        <v>0</v>
      </c>
      <c r="M16685">
        <v>1</v>
      </c>
      <c r="N16685" t="s">
        <v>21</v>
      </c>
      <c r="O16685" t="s">
        <v>49417</v>
      </c>
      <c r="P16685" t="b">
        <v>0</v>
      </c>
      <c r="Q16685" t="s">
        <v>21</v>
      </c>
    </row>
    <row r="16686" spans="1:17" x14ac:dyDescent="0.25">
      <c r="A16686">
        <v>1.6416630549443011E+18</v>
      </c>
      <c r="B16686" s="1">
        <v>45016</v>
      </c>
      <c r="C16686" s="2">
        <v>0.53179398148148149</v>
      </c>
      <c r="D16686">
        <v>1.596114938916905E+18</v>
      </c>
      <c r="E16686" t="s">
        <v>49418</v>
      </c>
      <c r="F16686" t="s">
        <v>49419</v>
      </c>
      <c r="G16686" t="s">
        <v>129575</v>
      </c>
      <c r="H16686" t="s">
        <v>121</v>
      </c>
      <c r="I16686" t="s">
        <v>21</v>
      </c>
      <c r="J16686" t="s">
        <v>21</v>
      </c>
      <c r="K16686">
        <v>1</v>
      </c>
      <c r="L16686">
        <v>0</v>
      </c>
      <c r="M16686">
        <v>1</v>
      </c>
      <c r="N16686" t="s">
        <v>21</v>
      </c>
      <c r="O16686" t="s">
        <v>49420</v>
      </c>
      <c r="P16686" t="b">
        <v>0</v>
      </c>
      <c r="Q16686" t="s">
        <v>49421</v>
      </c>
    </row>
    <row r="16687" spans="1:17" x14ac:dyDescent="0.25">
      <c r="A16687">
        <v>1.6416630201779569E+18</v>
      </c>
      <c r="B16687" s="1">
        <v>45016</v>
      </c>
      <c r="C16687" s="2">
        <v>0.53170138888888885</v>
      </c>
      <c r="D16687">
        <v>131842250</v>
      </c>
      <c r="E16687" t="s">
        <v>49422</v>
      </c>
      <c r="F16687" t="s">
        <v>129576</v>
      </c>
      <c r="G16687" t="s">
        <v>129577</v>
      </c>
      <c r="H16687" t="s">
        <v>49</v>
      </c>
      <c r="I16687" t="s">
        <v>21</v>
      </c>
      <c r="J16687" t="s">
        <v>21</v>
      </c>
      <c r="K16687">
        <v>0</v>
      </c>
      <c r="L16687">
        <v>0</v>
      </c>
      <c r="M16687">
        <v>3</v>
      </c>
      <c r="N16687" t="s">
        <v>21</v>
      </c>
      <c r="O16687" t="s">
        <v>49423</v>
      </c>
      <c r="P16687" t="b">
        <v>0</v>
      </c>
      <c r="Q16687" t="s">
        <v>21</v>
      </c>
    </row>
    <row r="16688" spans="1:17" x14ac:dyDescent="0.25">
      <c r="A16688">
        <v>1.6416630118019359E+18</v>
      </c>
      <c r="B16688" s="1">
        <v>45016</v>
      </c>
      <c r="C16688" s="2">
        <v>0.53167824074074077</v>
      </c>
      <c r="D16688">
        <v>1.2989584898557829E+18</v>
      </c>
      <c r="E16688" t="s">
        <v>49424</v>
      </c>
      <c r="F16688" t="s">
        <v>129578</v>
      </c>
      <c r="G16688" t="s">
        <v>129579</v>
      </c>
      <c r="H16688" t="s">
        <v>49</v>
      </c>
      <c r="I16688" t="s">
        <v>21</v>
      </c>
      <c r="J16688" t="s">
        <v>21</v>
      </c>
      <c r="K16688">
        <v>1</v>
      </c>
      <c r="L16688">
        <v>0</v>
      </c>
      <c r="M16688">
        <v>5</v>
      </c>
      <c r="N16688" t="s">
        <v>21</v>
      </c>
      <c r="O16688" t="s">
        <v>49425</v>
      </c>
      <c r="P16688" t="b">
        <v>0</v>
      </c>
      <c r="Q16688" t="s">
        <v>21</v>
      </c>
    </row>
    <row r="16689" spans="1:17" x14ac:dyDescent="0.25">
      <c r="A16689">
        <v>1.6416629670151741E+18</v>
      </c>
      <c r="B16689" s="1">
        <v>45016</v>
      </c>
      <c r="C16689" s="2">
        <v>0.5315509259259259</v>
      </c>
      <c r="D16689">
        <v>1.594487613280641E+18</v>
      </c>
      <c r="E16689" t="s">
        <v>49426</v>
      </c>
      <c r="F16689" t="s">
        <v>129580</v>
      </c>
      <c r="G16689" t="s">
        <v>49427</v>
      </c>
      <c r="H16689" t="s">
        <v>26</v>
      </c>
      <c r="I16689" t="s">
        <v>21</v>
      </c>
      <c r="J16689" t="s">
        <v>21</v>
      </c>
      <c r="K16689">
        <v>1</v>
      </c>
      <c r="L16689">
        <v>0</v>
      </c>
      <c r="M16689">
        <v>0</v>
      </c>
      <c r="N16689" t="s">
        <v>21</v>
      </c>
      <c r="O16689" t="s">
        <v>49428</v>
      </c>
      <c r="P16689" t="b">
        <v>0</v>
      </c>
      <c r="Q16689" t="s">
        <v>49429</v>
      </c>
    </row>
    <row r="16690" spans="1:17" x14ac:dyDescent="0.25">
      <c r="A16690">
        <v>1.6416629536056934E+18</v>
      </c>
      <c r="B16690" s="1">
        <v>45016</v>
      </c>
      <c r="C16690" s="2">
        <v>0.53151620370370367</v>
      </c>
      <c r="D16690">
        <v>1255448815</v>
      </c>
      <c r="E16690" t="s">
        <v>23706</v>
      </c>
      <c r="F16690" t="s">
        <v>23707</v>
      </c>
      <c r="G16690" t="s">
        <v>49430</v>
      </c>
      <c r="H16690" t="s">
        <v>26</v>
      </c>
      <c r="I16690" t="s">
        <v>21</v>
      </c>
      <c r="J16690" t="s">
        <v>15810</v>
      </c>
      <c r="K16690">
        <v>0</v>
      </c>
      <c r="L16690">
        <v>2</v>
      </c>
      <c r="M16690">
        <v>1</v>
      </c>
      <c r="N16690" t="s">
        <v>15811</v>
      </c>
      <c r="O16690" t="s">
        <v>49431</v>
      </c>
      <c r="P16690" t="b">
        <v>0</v>
      </c>
      <c r="Q16690" t="s">
        <v>21</v>
      </c>
    </row>
    <row r="16691" spans="1:17" x14ac:dyDescent="0.25">
      <c r="A16691">
        <v>1.6416629436233646E+18</v>
      </c>
      <c r="B16691" s="1">
        <v>45016</v>
      </c>
      <c r="C16691" s="2">
        <v>0.53149305555555559</v>
      </c>
      <c r="D16691">
        <v>1.6298283040887521E+18</v>
      </c>
      <c r="E16691" t="s">
        <v>49432</v>
      </c>
      <c r="F16691" t="s">
        <v>129581</v>
      </c>
      <c r="G16691" t="s">
        <v>129582</v>
      </c>
      <c r="H16691" t="s">
        <v>121</v>
      </c>
      <c r="I16691" t="s">
        <v>21</v>
      </c>
      <c r="J16691" t="s">
        <v>21</v>
      </c>
      <c r="K16691">
        <v>0</v>
      </c>
      <c r="L16691">
        <v>0</v>
      </c>
      <c r="M16691">
        <v>3</v>
      </c>
      <c r="N16691" t="s">
        <v>21</v>
      </c>
      <c r="O16691" t="s">
        <v>49433</v>
      </c>
      <c r="P16691" t="b">
        <v>0</v>
      </c>
      <c r="Q16691" t="s">
        <v>21</v>
      </c>
    </row>
    <row r="16692" spans="1:17" x14ac:dyDescent="0.25">
      <c r="A16692">
        <v>1.6416629432668406E+18</v>
      </c>
      <c r="B16692" s="1">
        <v>45016</v>
      </c>
      <c r="C16692" s="2">
        <v>0.53148148148148144</v>
      </c>
      <c r="D16692">
        <v>15954704</v>
      </c>
      <c r="E16692" t="s">
        <v>49434</v>
      </c>
      <c r="F16692" t="s">
        <v>49435</v>
      </c>
      <c r="G16692" t="s">
        <v>49436</v>
      </c>
      <c r="H16692" t="s">
        <v>26</v>
      </c>
      <c r="I16692" t="s">
        <v>21</v>
      </c>
      <c r="J16692" t="s">
        <v>49437</v>
      </c>
      <c r="K16692">
        <v>2</v>
      </c>
      <c r="L16692">
        <v>0</v>
      </c>
      <c r="M16692">
        <v>2</v>
      </c>
      <c r="N16692" t="s">
        <v>21</v>
      </c>
      <c r="O16692" t="s">
        <v>49438</v>
      </c>
      <c r="P16692" t="b">
        <v>0</v>
      </c>
      <c r="Q16692" t="s">
        <v>21</v>
      </c>
    </row>
    <row r="16693" spans="1:17" x14ac:dyDescent="0.25">
      <c r="A16693">
        <v>1.6416629212592701E+18</v>
      </c>
      <c r="B16693" s="1">
        <v>45016</v>
      </c>
      <c r="C16693" s="2">
        <v>0.53142361111111114</v>
      </c>
      <c r="D16693">
        <v>15047916</v>
      </c>
      <c r="E16693" t="s">
        <v>49439</v>
      </c>
      <c r="F16693" t="s">
        <v>49440</v>
      </c>
      <c r="G16693" t="s">
        <v>49441</v>
      </c>
      <c r="H16693" t="s">
        <v>26</v>
      </c>
      <c r="I16693" t="s">
        <v>21</v>
      </c>
      <c r="J16693" t="s">
        <v>21</v>
      </c>
      <c r="K16693">
        <v>0</v>
      </c>
      <c r="L16693">
        <v>1</v>
      </c>
      <c r="M16693">
        <v>5</v>
      </c>
      <c r="N16693" t="s">
        <v>21</v>
      </c>
      <c r="O16693" t="s">
        <v>49442</v>
      </c>
      <c r="P16693" t="b">
        <v>0</v>
      </c>
      <c r="Q16693" t="s">
        <v>129583</v>
      </c>
    </row>
    <row r="16694" spans="1:17" x14ac:dyDescent="0.25">
      <c r="A16694">
        <v>1.6416629002712228E+18</v>
      </c>
      <c r="B16694" s="1">
        <v>45016</v>
      </c>
      <c r="C16694" s="2">
        <v>0.53136574074074072</v>
      </c>
      <c r="D16694">
        <v>1.5021181674930504E+18</v>
      </c>
      <c r="E16694" t="s">
        <v>49443</v>
      </c>
      <c r="F16694" t="s">
        <v>129584</v>
      </c>
      <c r="G16694" t="s">
        <v>129585</v>
      </c>
      <c r="H16694" t="s">
        <v>129</v>
      </c>
      <c r="I16694" t="s">
        <v>21</v>
      </c>
      <c r="J16694" t="s">
        <v>21</v>
      </c>
      <c r="K16694">
        <v>0</v>
      </c>
      <c r="L16694">
        <v>0</v>
      </c>
      <c r="M16694">
        <v>1</v>
      </c>
      <c r="N16694" t="s">
        <v>21</v>
      </c>
      <c r="O16694" t="s">
        <v>49444</v>
      </c>
      <c r="P16694" t="b">
        <v>0</v>
      </c>
      <c r="Q16694" t="s">
        <v>1010</v>
      </c>
    </row>
    <row r="16695" spans="1:17" x14ac:dyDescent="0.25">
      <c r="A16695">
        <v>1.6416628878097531E+18</v>
      </c>
      <c r="B16695" s="1">
        <v>45016</v>
      </c>
      <c r="C16695" s="2">
        <v>0.53133101851851849</v>
      </c>
      <c r="D16695">
        <v>607883</v>
      </c>
      <c r="E16695" t="s">
        <v>40327</v>
      </c>
      <c r="F16695" t="s">
        <v>40328</v>
      </c>
      <c r="G16695" t="s">
        <v>49445</v>
      </c>
      <c r="H16695" t="s">
        <v>26</v>
      </c>
      <c r="I16695" t="s">
        <v>21</v>
      </c>
      <c r="J16695" t="s">
        <v>21</v>
      </c>
      <c r="K16695">
        <v>4</v>
      </c>
      <c r="L16695">
        <v>0</v>
      </c>
      <c r="M16695">
        <v>12</v>
      </c>
      <c r="N16695" t="s">
        <v>21</v>
      </c>
      <c r="O16695" t="s">
        <v>49446</v>
      </c>
      <c r="P16695" t="b">
        <v>0</v>
      </c>
      <c r="Q16695" t="s">
        <v>21</v>
      </c>
    </row>
    <row r="16696" spans="1:17" x14ac:dyDescent="0.25">
      <c r="A16696">
        <v>1.6416628707892101E+18</v>
      </c>
      <c r="B16696" s="1">
        <v>45016</v>
      </c>
      <c r="C16696" s="2">
        <v>0.53128472222222223</v>
      </c>
      <c r="D16696">
        <v>266811907</v>
      </c>
      <c r="E16696" t="s">
        <v>49447</v>
      </c>
      <c r="F16696" t="s">
        <v>129586</v>
      </c>
      <c r="G16696" t="s">
        <v>129587</v>
      </c>
      <c r="H16696" t="s">
        <v>13867</v>
      </c>
      <c r="I16696" t="s">
        <v>21</v>
      </c>
      <c r="J16696" t="s">
        <v>21</v>
      </c>
      <c r="K16696">
        <v>2</v>
      </c>
      <c r="L16696">
        <v>0</v>
      </c>
      <c r="M16696">
        <v>5</v>
      </c>
      <c r="N16696" t="s">
        <v>21</v>
      </c>
      <c r="O16696" t="s">
        <v>49448</v>
      </c>
      <c r="P16696" t="b">
        <v>0</v>
      </c>
      <c r="Q16696" t="s">
        <v>21</v>
      </c>
    </row>
    <row r="16697" spans="1:17" x14ac:dyDescent="0.25">
      <c r="A16697">
        <v>1.6416628390425887E+18</v>
      </c>
      <c r="B16697" s="1">
        <v>45016</v>
      </c>
      <c r="C16697" s="2">
        <v>0.53120370370370373</v>
      </c>
      <c r="D16697">
        <v>12587912</v>
      </c>
      <c r="E16697" t="s">
        <v>49449</v>
      </c>
      <c r="F16697" t="s">
        <v>49450</v>
      </c>
      <c r="G16697" t="s">
        <v>49451</v>
      </c>
      <c r="H16697" t="s">
        <v>26</v>
      </c>
      <c r="I16697" t="s">
        <v>21</v>
      </c>
      <c r="J16697" t="s">
        <v>21</v>
      </c>
      <c r="K16697">
        <v>1</v>
      </c>
      <c r="L16697">
        <v>0</v>
      </c>
      <c r="M16697">
        <v>0</v>
      </c>
      <c r="N16697" t="s">
        <v>21</v>
      </c>
      <c r="O16697" t="s">
        <v>49452</v>
      </c>
      <c r="P16697" t="b">
        <v>0</v>
      </c>
      <c r="Q16697" t="s">
        <v>49453</v>
      </c>
    </row>
    <row r="16698" spans="1:17" x14ac:dyDescent="0.25">
      <c r="A16698">
        <v>1.6416628309016125E+18</v>
      </c>
      <c r="B16698" s="1">
        <v>45016</v>
      </c>
      <c r="C16698" s="2">
        <v>0.53118055555555554</v>
      </c>
      <c r="D16698">
        <v>3478419072</v>
      </c>
      <c r="E16698" t="s">
        <v>49454</v>
      </c>
      <c r="F16698" t="s">
        <v>49455</v>
      </c>
      <c r="G16698" t="s">
        <v>129588</v>
      </c>
      <c r="H16698" t="s">
        <v>167</v>
      </c>
      <c r="I16698" t="s">
        <v>21</v>
      </c>
      <c r="J16698" t="s">
        <v>21</v>
      </c>
      <c r="K16698">
        <v>0</v>
      </c>
      <c r="L16698">
        <v>0</v>
      </c>
      <c r="M16698">
        <v>0</v>
      </c>
      <c r="N16698" t="s">
        <v>34</v>
      </c>
      <c r="O16698" t="s">
        <v>49456</v>
      </c>
      <c r="P16698" t="b">
        <v>0</v>
      </c>
      <c r="Q16698" t="s">
        <v>21</v>
      </c>
    </row>
    <row r="16699" spans="1:17" x14ac:dyDescent="0.25">
      <c r="A16699">
        <v>1.6416628293623194E+18</v>
      </c>
      <c r="B16699" s="1">
        <v>45016</v>
      </c>
      <c r="C16699" s="2">
        <v>0.53116898148148151</v>
      </c>
      <c r="D16699">
        <v>1.1970380893083894E+18</v>
      </c>
      <c r="E16699" t="s">
        <v>49457</v>
      </c>
      <c r="F16699" t="s">
        <v>49458</v>
      </c>
      <c r="G16699" t="s">
        <v>49459</v>
      </c>
      <c r="H16699" t="s">
        <v>26</v>
      </c>
      <c r="I16699" t="s">
        <v>21</v>
      </c>
      <c r="J16699" t="s">
        <v>21</v>
      </c>
      <c r="K16699">
        <v>1</v>
      </c>
      <c r="L16699">
        <v>0</v>
      </c>
      <c r="M16699">
        <v>0</v>
      </c>
      <c r="N16699" t="s">
        <v>21</v>
      </c>
      <c r="O16699" t="s">
        <v>49460</v>
      </c>
      <c r="P16699" t="b">
        <v>0</v>
      </c>
      <c r="Q16699" t="s">
        <v>49461</v>
      </c>
    </row>
    <row r="16700" spans="1:17" x14ac:dyDescent="0.25">
      <c r="A16700">
        <v>1.641662828242432E+18</v>
      </c>
      <c r="B16700" s="1">
        <v>45016</v>
      </c>
      <c r="C16700" s="2">
        <v>0.53116898148148151</v>
      </c>
      <c r="D16700">
        <v>7.6139995708138291E+17</v>
      </c>
      <c r="E16700" t="s">
        <v>49462</v>
      </c>
      <c r="F16700" t="s">
        <v>49463</v>
      </c>
      <c r="G16700" t="s">
        <v>129589</v>
      </c>
      <c r="H16700" t="s">
        <v>49</v>
      </c>
      <c r="I16700" t="s">
        <v>21</v>
      </c>
      <c r="J16700" t="s">
        <v>21</v>
      </c>
      <c r="K16700">
        <v>1</v>
      </c>
      <c r="L16700">
        <v>0</v>
      </c>
      <c r="M16700">
        <v>0</v>
      </c>
      <c r="N16700" t="s">
        <v>21</v>
      </c>
      <c r="O16700" t="s">
        <v>49464</v>
      </c>
      <c r="P16700" t="b">
        <v>0</v>
      </c>
      <c r="Q16700" t="s">
        <v>21</v>
      </c>
    </row>
    <row r="16701" spans="1:17" x14ac:dyDescent="0.25">
      <c r="A16701">
        <v>1.6416628007990764E+18</v>
      </c>
      <c r="B16701" s="1">
        <v>45016</v>
      </c>
      <c r="C16701" s="2">
        <v>0.53108796296296301</v>
      </c>
      <c r="D16701">
        <v>1.4543498510181581E+18</v>
      </c>
      <c r="E16701" t="s">
        <v>49465</v>
      </c>
      <c r="F16701" t="s">
        <v>49466</v>
      </c>
      <c r="G16701" t="s">
        <v>49467</v>
      </c>
      <c r="H16701" t="s">
        <v>26</v>
      </c>
      <c r="I16701" t="s">
        <v>21</v>
      </c>
      <c r="J16701" t="s">
        <v>21</v>
      </c>
      <c r="K16701">
        <v>0</v>
      </c>
      <c r="L16701">
        <v>0</v>
      </c>
      <c r="M16701">
        <v>0</v>
      </c>
      <c r="N16701" t="s">
        <v>21</v>
      </c>
      <c r="O16701" t="s">
        <v>49468</v>
      </c>
      <c r="P16701" t="b">
        <v>0</v>
      </c>
      <c r="Q16701" t="s">
        <v>21</v>
      </c>
    </row>
    <row r="16702" spans="1:17" x14ac:dyDescent="0.25">
      <c r="A16702">
        <v>1.6416627995324211E+18</v>
      </c>
      <c r="B16702" s="1">
        <v>45016</v>
      </c>
      <c r="C16702" s="2">
        <v>0.53108796296296301</v>
      </c>
      <c r="D16702">
        <v>1.3486702473483141E+18</v>
      </c>
      <c r="E16702" t="s">
        <v>49469</v>
      </c>
      <c r="F16702" t="s">
        <v>49470</v>
      </c>
      <c r="G16702" t="s">
        <v>49471</v>
      </c>
      <c r="H16702" t="s">
        <v>26</v>
      </c>
      <c r="I16702" t="s">
        <v>21</v>
      </c>
      <c r="J16702" t="s">
        <v>21</v>
      </c>
      <c r="K16702">
        <v>0</v>
      </c>
      <c r="L16702">
        <v>0</v>
      </c>
      <c r="M16702">
        <v>1</v>
      </c>
      <c r="N16702" t="s">
        <v>21</v>
      </c>
      <c r="O16702" t="s">
        <v>49472</v>
      </c>
      <c r="P16702" t="b">
        <v>0</v>
      </c>
      <c r="Q16702" t="s">
        <v>49473</v>
      </c>
    </row>
    <row r="16703" spans="1:17" x14ac:dyDescent="0.25">
      <c r="A16703">
        <v>1.6416627839838536E+18</v>
      </c>
      <c r="B16703" s="1">
        <v>45016</v>
      </c>
      <c r="C16703" s="2">
        <v>0.53104166666666663</v>
      </c>
      <c r="D16703">
        <v>1.5167591813821071E+18</v>
      </c>
      <c r="E16703" t="s">
        <v>49474</v>
      </c>
      <c r="F16703" t="s">
        <v>49475</v>
      </c>
      <c r="G16703" t="s">
        <v>129590</v>
      </c>
      <c r="H16703" t="s">
        <v>26</v>
      </c>
      <c r="I16703" t="s">
        <v>21</v>
      </c>
      <c r="J16703" t="s">
        <v>21</v>
      </c>
      <c r="K16703">
        <v>1</v>
      </c>
      <c r="L16703">
        <v>0</v>
      </c>
      <c r="M16703">
        <v>0</v>
      </c>
      <c r="N16703" t="s">
        <v>21</v>
      </c>
      <c r="O16703" t="s">
        <v>49476</v>
      </c>
      <c r="P16703" t="b">
        <v>0</v>
      </c>
      <c r="Q16703" t="s">
        <v>21</v>
      </c>
    </row>
    <row r="16704" spans="1:17" x14ac:dyDescent="0.25">
      <c r="A16704">
        <v>1.6416627739510948E+18</v>
      </c>
      <c r="B16704" s="1">
        <v>45016</v>
      </c>
      <c r="C16704" s="2">
        <v>0.53101851851851856</v>
      </c>
      <c r="D16704">
        <v>1.5167591813821071E+18</v>
      </c>
      <c r="E16704" t="s">
        <v>49474</v>
      </c>
      <c r="F16704" t="s">
        <v>49475</v>
      </c>
      <c r="G16704" t="s">
        <v>129591</v>
      </c>
      <c r="H16704" t="s">
        <v>26</v>
      </c>
      <c r="I16704" t="s">
        <v>21</v>
      </c>
      <c r="J16704" t="s">
        <v>21</v>
      </c>
      <c r="K16704">
        <v>1</v>
      </c>
      <c r="L16704">
        <v>0</v>
      </c>
      <c r="M16704">
        <v>0</v>
      </c>
      <c r="N16704" t="s">
        <v>21</v>
      </c>
      <c r="O16704" t="s">
        <v>49477</v>
      </c>
      <c r="P16704" t="b">
        <v>0</v>
      </c>
      <c r="Q16704" t="s">
        <v>21</v>
      </c>
    </row>
    <row r="16705" spans="1:17" x14ac:dyDescent="0.25">
      <c r="A16705">
        <v>1.6416627606763725E+18</v>
      </c>
      <c r="B16705" s="1">
        <v>45016</v>
      </c>
      <c r="C16705" s="2">
        <v>0.53098379629629633</v>
      </c>
      <c r="D16705">
        <v>434535880</v>
      </c>
      <c r="E16705" t="s">
        <v>49478</v>
      </c>
      <c r="F16705" t="s">
        <v>129592</v>
      </c>
      <c r="G16705" t="s">
        <v>129593</v>
      </c>
      <c r="H16705" t="s">
        <v>49</v>
      </c>
      <c r="I16705" t="s">
        <v>21</v>
      </c>
      <c r="J16705" t="s">
        <v>21</v>
      </c>
      <c r="K16705">
        <v>0</v>
      </c>
      <c r="L16705">
        <v>0</v>
      </c>
      <c r="M16705">
        <v>13</v>
      </c>
      <c r="N16705" t="s">
        <v>21</v>
      </c>
      <c r="O16705" t="s">
        <v>49479</v>
      </c>
      <c r="P16705" t="b">
        <v>0</v>
      </c>
      <c r="Q16705" t="s">
        <v>21</v>
      </c>
    </row>
    <row r="16706" spans="1:17" x14ac:dyDescent="0.25">
      <c r="A16706">
        <v>1.64166274264909E+18</v>
      </c>
      <c r="B16706" s="1">
        <v>45016</v>
      </c>
      <c r="C16706" s="2">
        <v>0.53093749999999995</v>
      </c>
      <c r="D16706">
        <v>1.2646897431591526E+18</v>
      </c>
      <c r="E16706" t="s">
        <v>1486</v>
      </c>
      <c r="F16706" t="s">
        <v>1487</v>
      </c>
      <c r="G16706" t="s">
        <v>129594</v>
      </c>
      <c r="H16706" t="s">
        <v>26</v>
      </c>
      <c r="I16706" t="s">
        <v>21</v>
      </c>
      <c r="J16706" t="s">
        <v>49480</v>
      </c>
      <c r="K16706">
        <v>0</v>
      </c>
      <c r="L16706">
        <v>0</v>
      </c>
      <c r="M16706">
        <v>0</v>
      </c>
      <c r="N16706" t="s">
        <v>21</v>
      </c>
      <c r="O16706" t="s">
        <v>49481</v>
      </c>
      <c r="P16706" t="b">
        <v>0</v>
      </c>
      <c r="Q16706" t="s">
        <v>21</v>
      </c>
    </row>
    <row r="16707" spans="1:17" x14ac:dyDescent="0.25">
      <c r="A16707">
        <v>1.6416627375361475E+18</v>
      </c>
      <c r="B16707" s="1">
        <v>45016</v>
      </c>
      <c r="C16707" s="2">
        <v>0.53091435185185187</v>
      </c>
      <c r="D16707">
        <v>1.0544066576467067E+18</v>
      </c>
      <c r="E16707" t="s">
        <v>49482</v>
      </c>
      <c r="F16707" t="s">
        <v>49483</v>
      </c>
      <c r="G16707" t="s">
        <v>129595</v>
      </c>
      <c r="H16707" t="s">
        <v>121</v>
      </c>
      <c r="I16707" t="s">
        <v>21</v>
      </c>
      <c r="J16707" t="s">
        <v>21</v>
      </c>
      <c r="K16707">
        <v>0</v>
      </c>
      <c r="L16707">
        <v>1</v>
      </c>
      <c r="M16707">
        <v>2</v>
      </c>
      <c r="N16707" t="s">
        <v>49484</v>
      </c>
      <c r="O16707" t="s">
        <v>49485</v>
      </c>
      <c r="P16707" t="b">
        <v>0</v>
      </c>
      <c r="Q16707" t="s">
        <v>21</v>
      </c>
    </row>
    <row r="16708" spans="1:17" x14ac:dyDescent="0.25">
      <c r="A16708">
        <v>1.6416627257627197E+18</v>
      </c>
      <c r="B16708" s="1">
        <v>45016</v>
      </c>
      <c r="C16708" s="2">
        <v>0.53089120370370368</v>
      </c>
      <c r="D16708">
        <v>238658160</v>
      </c>
      <c r="E16708" t="s">
        <v>49486</v>
      </c>
      <c r="F16708" t="s">
        <v>129596</v>
      </c>
      <c r="G16708" t="s">
        <v>129597</v>
      </c>
      <c r="H16708" t="s">
        <v>245</v>
      </c>
      <c r="I16708" t="s">
        <v>21</v>
      </c>
      <c r="J16708" t="s">
        <v>49487</v>
      </c>
      <c r="K16708">
        <v>2</v>
      </c>
      <c r="L16708">
        <v>14</v>
      </c>
      <c r="M16708">
        <v>130</v>
      </c>
      <c r="N16708" t="s">
        <v>21</v>
      </c>
      <c r="O16708" t="s">
        <v>49488</v>
      </c>
      <c r="P16708" t="b">
        <v>0</v>
      </c>
      <c r="Q16708" t="s">
        <v>21</v>
      </c>
    </row>
    <row r="16709" spans="1:17" x14ac:dyDescent="0.25">
      <c r="A16709">
        <v>1.6416627184311173E+18</v>
      </c>
      <c r="B16709" s="1">
        <v>45016</v>
      </c>
      <c r="C16709" s="2">
        <v>0.53086805555555561</v>
      </c>
      <c r="D16709">
        <v>633116586</v>
      </c>
      <c r="E16709" t="s">
        <v>49489</v>
      </c>
      <c r="F16709" t="s">
        <v>49490</v>
      </c>
      <c r="G16709" t="s">
        <v>129598</v>
      </c>
      <c r="H16709" t="s">
        <v>26</v>
      </c>
      <c r="I16709" t="s">
        <v>21</v>
      </c>
      <c r="J16709" t="s">
        <v>21</v>
      </c>
      <c r="K16709">
        <v>0</v>
      </c>
      <c r="L16709">
        <v>0</v>
      </c>
      <c r="M16709">
        <v>0</v>
      </c>
      <c r="N16709" t="s">
        <v>21</v>
      </c>
      <c r="O16709" t="s">
        <v>49491</v>
      </c>
      <c r="P16709" t="b">
        <v>0</v>
      </c>
      <c r="Q16709" t="s">
        <v>49492</v>
      </c>
    </row>
    <row r="16710" spans="1:17" x14ac:dyDescent="0.25">
      <c r="A16710">
        <v>1.6416627111793787E+18</v>
      </c>
      <c r="B16710" s="1">
        <v>45016</v>
      </c>
      <c r="C16710" s="2">
        <v>0.53084490740740742</v>
      </c>
      <c r="D16710">
        <v>1.5700676737107231E+18</v>
      </c>
      <c r="E16710" t="s">
        <v>42415</v>
      </c>
      <c r="F16710" t="s">
        <v>126696</v>
      </c>
      <c r="G16710" t="s">
        <v>129599</v>
      </c>
      <c r="H16710" t="s">
        <v>49</v>
      </c>
      <c r="I16710" t="s">
        <v>21</v>
      </c>
      <c r="J16710" t="s">
        <v>21</v>
      </c>
      <c r="K16710">
        <v>0</v>
      </c>
      <c r="L16710">
        <v>0</v>
      </c>
      <c r="M16710">
        <v>7</v>
      </c>
      <c r="N16710" t="s">
        <v>18762</v>
      </c>
      <c r="O16710" t="s">
        <v>49493</v>
      </c>
      <c r="P16710" t="b">
        <v>0</v>
      </c>
      <c r="Q16710" t="s">
        <v>21</v>
      </c>
    </row>
    <row r="16711" spans="1:17" x14ac:dyDescent="0.25">
      <c r="A16711">
        <v>1.6416627054958838E+18</v>
      </c>
      <c r="B16711" s="1">
        <v>45016</v>
      </c>
      <c r="C16711" s="2">
        <v>0.53083333333333338</v>
      </c>
      <c r="D16711">
        <v>1.4884034332333056E+18</v>
      </c>
      <c r="E16711" t="s">
        <v>49494</v>
      </c>
      <c r="F16711" t="s">
        <v>129600</v>
      </c>
      <c r="G16711" t="s">
        <v>129601</v>
      </c>
      <c r="H16711" t="s">
        <v>26</v>
      </c>
      <c r="I16711" t="s">
        <v>21</v>
      </c>
      <c r="J16711" t="s">
        <v>21</v>
      </c>
      <c r="K16711">
        <v>0</v>
      </c>
      <c r="L16711">
        <v>0</v>
      </c>
      <c r="M16711">
        <v>0</v>
      </c>
      <c r="N16711" t="s">
        <v>21</v>
      </c>
      <c r="O16711" t="s">
        <v>49495</v>
      </c>
      <c r="P16711" t="b">
        <v>0</v>
      </c>
      <c r="Q16711" t="s">
        <v>21</v>
      </c>
    </row>
    <row r="16712" spans="1:17" x14ac:dyDescent="0.25">
      <c r="A16712">
        <v>1.641662704036225E+18</v>
      </c>
      <c r="B16712" s="1">
        <v>45016</v>
      </c>
      <c r="C16712" s="2">
        <v>0.53082175925925923</v>
      </c>
      <c r="D16712">
        <v>2572804978</v>
      </c>
      <c r="E16712" t="s">
        <v>25</v>
      </c>
      <c r="F16712" t="s">
        <v>110655</v>
      </c>
      <c r="G16712" t="s">
        <v>129602</v>
      </c>
      <c r="H16712" t="s">
        <v>26</v>
      </c>
      <c r="I16712" t="s">
        <v>21</v>
      </c>
      <c r="J16712" t="s">
        <v>21</v>
      </c>
      <c r="K16712">
        <v>3</v>
      </c>
      <c r="L16712">
        <v>3</v>
      </c>
      <c r="M16712">
        <v>3</v>
      </c>
      <c r="N16712" t="s">
        <v>129603</v>
      </c>
      <c r="O16712" t="s">
        <v>49496</v>
      </c>
      <c r="P16712" t="b">
        <v>0</v>
      </c>
      <c r="Q16712" t="s">
        <v>21</v>
      </c>
    </row>
    <row r="16713" spans="1:17" x14ac:dyDescent="0.25">
      <c r="A16713">
        <v>1.6416627016960942E+18</v>
      </c>
      <c r="B16713" s="1">
        <v>45016</v>
      </c>
      <c r="C16713" s="2">
        <v>0.53082175925925923</v>
      </c>
      <c r="D16713">
        <v>368838218</v>
      </c>
      <c r="E16713" t="s">
        <v>49497</v>
      </c>
      <c r="F16713" t="s">
        <v>129604</v>
      </c>
      <c r="G16713" t="s">
        <v>129605</v>
      </c>
      <c r="H16713" t="s">
        <v>49</v>
      </c>
      <c r="I16713" t="s">
        <v>21</v>
      </c>
      <c r="J16713" t="s">
        <v>21</v>
      </c>
      <c r="K16713">
        <v>1</v>
      </c>
      <c r="L16713">
        <v>0</v>
      </c>
      <c r="M16713">
        <v>0</v>
      </c>
      <c r="N16713" t="s">
        <v>21</v>
      </c>
      <c r="O16713" t="s">
        <v>49498</v>
      </c>
      <c r="P16713" t="b">
        <v>0</v>
      </c>
      <c r="Q16713" t="s">
        <v>21</v>
      </c>
    </row>
    <row r="16714" spans="1:17" x14ac:dyDescent="0.25">
      <c r="A16714">
        <v>1.641662700861227E+18</v>
      </c>
      <c r="B16714" s="1">
        <v>45016</v>
      </c>
      <c r="C16714" s="2">
        <v>0.53082175925925923</v>
      </c>
      <c r="D16714">
        <v>40622802</v>
      </c>
      <c r="E16714" t="s">
        <v>49499</v>
      </c>
      <c r="F16714" t="s">
        <v>129606</v>
      </c>
      <c r="G16714" t="s">
        <v>129607</v>
      </c>
      <c r="H16714" t="s">
        <v>26</v>
      </c>
      <c r="I16714" t="s">
        <v>21</v>
      </c>
      <c r="J16714" t="s">
        <v>21</v>
      </c>
      <c r="K16714">
        <v>1</v>
      </c>
      <c r="L16714">
        <v>1</v>
      </c>
      <c r="M16714">
        <v>10</v>
      </c>
      <c r="N16714" t="s">
        <v>21</v>
      </c>
      <c r="O16714" t="s">
        <v>49500</v>
      </c>
      <c r="P16714" t="b">
        <v>0</v>
      </c>
      <c r="Q16714" t="s">
        <v>21</v>
      </c>
    </row>
    <row r="16715" spans="1:17" x14ac:dyDescent="0.25">
      <c r="A16715">
        <v>1.6416626967090463E+18</v>
      </c>
      <c r="B16715" s="1">
        <v>45016</v>
      </c>
      <c r="C16715" s="2">
        <v>0.53081018518518519</v>
      </c>
      <c r="D16715">
        <v>2352105987</v>
      </c>
      <c r="E16715" t="s">
        <v>17737</v>
      </c>
      <c r="F16715" t="s">
        <v>110892</v>
      </c>
      <c r="G16715" t="s">
        <v>129608</v>
      </c>
      <c r="H16715" t="s">
        <v>26</v>
      </c>
      <c r="I16715" t="s">
        <v>21</v>
      </c>
      <c r="J16715" t="s">
        <v>21</v>
      </c>
      <c r="K16715">
        <v>0</v>
      </c>
      <c r="L16715">
        <v>0</v>
      </c>
      <c r="M16715">
        <v>0</v>
      </c>
      <c r="N16715" t="s">
        <v>111576</v>
      </c>
      <c r="O16715" t="s">
        <v>49501</v>
      </c>
      <c r="P16715" t="b">
        <v>0</v>
      </c>
      <c r="Q16715" t="s">
        <v>21</v>
      </c>
    </row>
    <row r="16716" spans="1:17" x14ac:dyDescent="0.25">
      <c r="A16716">
        <v>1.6416626819952681E+18</v>
      </c>
      <c r="B16716" s="1">
        <v>45016</v>
      </c>
      <c r="C16716" s="2">
        <v>0.53076388888888892</v>
      </c>
      <c r="D16716">
        <v>20728866</v>
      </c>
      <c r="E16716" t="s">
        <v>1282</v>
      </c>
      <c r="F16716" t="s">
        <v>1283</v>
      </c>
      <c r="G16716" t="s">
        <v>49502</v>
      </c>
      <c r="H16716" t="s">
        <v>26</v>
      </c>
      <c r="I16716" t="s">
        <v>21</v>
      </c>
      <c r="J16716" t="s">
        <v>49503</v>
      </c>
      <c r="K16716">
        <v>0</v>
      </c>
      <c r="L16716">
        <v>0</v>
      </c>
      <c r="M16716">
        <v>0</v>
      </c>
      <c r="N16716" t="s">
        <v>21</v>
      </c>
      <c r="O16716" t="s">
        <v>49504</v>
      </c>
      <c r="P16716" t="b">
        <v>0</v>
      </c>
      <c r="Q16716" t="s">
        <v>21</v>
      </c>
    </row>
    <row r="16717" spans="1:17" x14ac:dyDescent="0.25">
      <c r="A16717">
        <v>1.6416626698695148E+18</v>
      </c>
      <c r="B16717" s="1">
        <v>45016</v>
      </c>
      <c r="C16717" s="2">
        <v>0.5307291666666667</v>
      </c>
      <c r="D16717">
        <v>1.5048743636356137E+18</v>
      </c>
      <c r="E16717" t="s">
        <v>39154</v>
      </c>
      <c r="F16717" t="s">
        <v>39155</v>
      </c>
      <c r="G16717" t="s">
        <v>49505</v>
      </c>
      <c r="H16717" t="s">
        <v>26</v>
      </c>
      <c r="I16717" t="s">
        <v>21</v>
      </c>
      <c r="J16717" t="s">
        <v>40888</v>
      </c>
      <c r="K16717">
        <v>1</v>
      </c>
      <c r="L16717">
        <v>0</v>
      </c>
      <c r="M16717">
        <v>0</v>
      </c>
      <c r="N16717" t="s">
        <v>21</v>
      </c>
      <c r="O16717" t="s">
        <v>49506</v>
      </c>
      <c r="P16717" t="b">
        <v>0</v>
      </c>
      <c r="Q16717" t="s">
        <v>21</v>
      </c>
    </row>
    <row r="16718" spans="1:17" x14ac:dyDescent="0.25">
      <c r="A16718">
        <v>1.6416626558228029E+18</v>
      </c>
      <c r="B16718" s="1">
        <v>45016</v>
      </c>
      <c r="C16718" s="2">
        <v>0.53069444444444447</v>
      </c>
      <c r="D16718">
        <v>1.3164958436215112E+18</v>
      </c>
      <c r="E16718" t="s">
        <v>7849</v>
      </c>
      <c r="F16718" t="s">
        <v>7850</v>
      </c>
      <c r="G16718" t="s">
        <v>129609</v>
      </c>
      <c r="H16718" t="s">
        <v>26</v>
      </c>
      <c r="I16718" t="s">
        <v>21</v>
      </c>
      <c r="J16718" t="s">
        <v>49507</v>
      </c>
      <c r="K16718">
        <v>1</v>
      </c>
      <c r="L16718">
        <v>0</v>
      </c>
      <c r="M16718">
        <v>0</v>
      </c>
      <c r="N16718" t="s">
        <v>21</v>
      </c>
      <c r="O16718" t="s">
        <v>49508</v>
      </c>
      <c r="P16718" t="b">
        <v>0</v>
      </c>
      <c r="Q16718" t="s">
        <v>49509</v>
      </c>
    </row>
    <row r="16719" spans="1:17" x14ac:dyDescent="0.25">
      <c r="A16719">
        <v>1.6416626516874035E+18</v>
      </c>
      <c r="B16719" s="1">
        <v>45016</v>
      </c>
      <c r="C16719" s="2">
        <v>0.53068287037037032</v>
      </c>
      <c r="D16719">
        <v>2158262773</v>
      </c>
      <c r="E16719" t="s">
        <v>16029</v>
      </c>
      <c r="F16719" t="s">
        <v>110892</v>
      </c>
      <c r="G16719" t="s">
        <v>129610</v>
      </c>
      <c r="H16719" t="s">
        <v>26</v>
      </c>
      <c r="I16719" t="s">
        <v>21</v>
      </c>
      <c r="J16719" t="s">
        <v>21</v>
      </c>
      <c r="K16719">
        <v>0</v>
      </c>
      <c r="L16719">
        <v>0</v>
      </c>
      <c r="M16719">
        <v>0</v>
      </c>
      <c r="N16719" t="s">
        <v>110894</v>
      </c>
      <c r="O16719" t="s">
        <v>49510</v>
      </c>
      <c r="P16719" t="b">
        <v>0</v>
      </c>
      <c r="Q16719" t="s">
        <v>21</v>
      </c>
    </row>
    <row r="16720" spans="1:17" x14ac:dyDescent="0.25">
      <c r="A16720">
        <v>1.6416626461970596E+18</v>
      </c>
      <c r="B16720" s="1">
        <v>45016</v>
      </c>
      <c r="C16720" s="2">
        <v>0.53067129629629628</v>
      </c>
      <c r="D16720">
        <v>1.0101763907448177E+18</v>
      </c>
      <c r="E16720" t="s">
        <v>49511</v>
      </c>
      <c r="F16720" t="s">
        <v>129611</v>
      </c>
      <c r="G16720" t="s">
        <v>129612</v>
      </c>
      <c r="H16720" t="s">
        <v>49</v>
      </c>
      <c r="I16720" t="s">
        <v>21</v>
      </c>
      <c r="J16720" t="s">
        <v>21</v>
      </c>
      <c r="K16720">
        <v>0</v>
      </c>
      <c r="L16720">
        <v>0</v>
      </c>
      <c r="M16720">
        <v>1</v>
      </c>
      <c r="N16720" t="s">
        <v>21</v>
      </c>
      <c r="O16720" t="s">
        <v>49512</v>
      </c>
      <c r="P16720" t="b">
        <v>0</v>
      </c>
      <c r="Q16720" t="s">
        <v>21</v>
      </c>
    </row>
    <row r="16721" spans="1:17" x14ac:dyDescent="0.25">
      <c r="A16721">
        <v>1.6416626426150994E+18</v>
      </c>
      <c r="B16721" s="1">
        <v>45016</v>
      </c>
      <c r="C16721" s="2">
        <v>0.53065972222222224</v>
      </c>
      <c r="D16721">
        <v>1.4672587617314611E+18</v>
      </c>
      <c r="E16721" t="s">
        <v>49513</v>
      </c>
      <c r="F16721" t="s">
        <v>49514</v>
      </c>
      <c r="G16721" t="s">
        <v>129613</v>
      </c>
      <c r="H16721" t="s">
        <v>26</v>
      </c>
      <c r="I16721" t="s">
        <v>21</v>
      </c>
      <c r="J16721" t="s">
        <v>21</v>
      </c>
      <c r="K16721">
        <v>1</v>
      </c>
      <c r="L16721">
        <v>0</v>
      </c>
      <c r="M16721">
        <v>0</v>
      </c>
      <c r="N16721" t="s">
        <v>21</v>
      </c>
      <c r="O16721" t="s">
        <v>49515</v>
      </c>
      <c r="P16721" t="b">
        <v>0</v>
      </c>
      <c r="Q16721" t="s">
        <v>21</v>
      </c>
    </row>
    <row r="16722" spans="1:17" x14ac:dyDescent="0.25">
      <c r="A16722">
        <v>1.6416626391086531E+18</v>
      </c>
      <c r="B16722" s="1">
        <v>45016</v>
      </c>
      <c r="C16722" s="2">
        <v>0.5306481481481482</v>
      </c>
      <c r="D16722">
        <v>81527523</v>
      </c>
      <c r="E16722" t="s">
        <v>49516</v>
      </c>
      <c r="F16722" t="s">
        <v>49517</v>
      </c>
      <c r="G16722" t="s">
        <v>129614</v>
      </c>
      <c r="H16722" t="s">
        <v>848</v>
      </c>
      <c r="I16722" t="s">
        <v>21</v>
      </c>
      <c r="J16722" t="s">
        <v>21</v>
      </c>
      <c r="K16722">
        <v>0</v>
      </c>
      <c r="L16722">
        <v>0</v>
      </c>
      <c r="M16722">
        <v>0</v>
      </c>
      <c r="N16722" t="s">
        <v>21</v>
      </c>
      <c r="O16722" t="s">
        <v>49518</v>
      </c>
      <c r="P16722" t="b">
        <v>0</v>
      </c>
      <c r="Q16722" t="s">
        <v>21</v>
      </c>
    </row>
    <row r="16723" spans="1:17" x14ac:dyDescent="0.25">
      <c r="A16723">
        <v>1.6416626175163761E+18</v>
      </c>
      <c r="B16723" s="1">
        <v>45016</v>
      </c>
      <c r="C16723" s="2">
        <v>0.53059027777777779</v>
      </c>
      <c r="D16723">
        <v>9.6765475987108659E+17</v>
      </c>
      <c r="E16723" t="s">
        <v>49519</v>
      </c>
      <c r="F16723" t="s">
        <v>129615</v>
      </c>
      <c r="G16723" t="s">
        <v>129616</v>
      </c>
      <c r="H16723" t="s">
        <v>390</v>
      </c>
      <c r="I16723" t="s">
        <v>21</v>
      </c>
      <c r="J16723" t="s">
        <v>21</v>
      </c>
      <c r="K16723">
        <v>0</v>
      </c>
      <c r="L16723">
        <v>0</v>
      </c>
      <c r="M16723">
        <v>2</v>
      </c>
      <c r="N16723" t="s">
        <v>21</v>
      </c>
      <c r="O16723" t="s">
        <v>49520</v>
      </c>
      <c r="P16723" t="b">
        <v>0</v>
      </c>
      <c r="Q16723" t="s">
        <v>21</v>
      </c>
    </row>
    <row r="16724" spans="1:17" x14ac:dyDescent="0.25">
      <c r="A16724">
        <v>1.641662608674816E+18</v>
      </c>
      <c r="B16724" s="1">
        <v>45016</v>
      </c>
      <c r="C16724" s="2">
        <v>0.5305671296296296</v>
      </c>
      <c r="D16724">
        <v>448206797</v>
      </c>
      <c r="E16724" t="s">
        <v>49521</v>
      </c>
      <c r="F16724" t="s">
        <v>49522</v>
      </c>
      <c r="G16724" t="s">
        <v>129617</v>
      </c>
      <c r="H16724" t="s">
        <v>129</v>
      </c>
      <c r="I16724" t="s">
        <v>21</v>
      </c>
      <c r="J16724" t="s">
        <v>21</v>
      </c>
      <c r="K16724">
        <v>0</v>
      </c>
      <c r="L16724">
        <v>0</v>
      </c>
      <c r="M16724">
        <v>0</v>
      </c>
      <c r="N16724" t="s">
        <v>21</v>
      </c>
      <c r="O16724" t="s">
        <v>49523</v>
      </c>
      <c r="P16724" t="b">
        <v>0</v>
      </c>
      <c r="Q16724" t="s">
        <v>21</v>
      </c>
    </row>
    <row r="16725" spans="1:17" x14ac:dyDescent="0.25">
      <c r="A16725">
        <v>1.6416626030292582E+18</v>
      </c>
      <c r="B16725" s="1">
        <v>45016</v>
      </c>
      <c r="C16725" s="2">
        <v>0.53054398148148152</v>
      </c>
      <c r="D16725">
        <v>7.1541230562680422E+17</v>
      </c>
      <c r="E16725" t="s">
        <v>49524</v>
      </c>
      <c r="F16725" t="s">
        <v>49525</v>
      </c>
      <c r="G16725" t="s">
        <v>49526</v>
      </c>
      <c r="H16725" t="s">
        <v>26</v>
      </c>
      <c r="I16725" t="s">
        <v>21</v>
      </c>
      <c r="J16725" t="s">
        <v>21</v>
      </c>
      <c r="K16725">
        <v>1</v>
      </c>
      <c r="L16725">
        <v>0</v>
      </c>
      <c r="M16725">
        <v>0</v>
      </c>
      <c r="N16725" t="s">
        <v>49527</v>
      </c>
      <c r="O16725" t="s">
        <v>49528</v>
      </c>
      <c r="P16725" t="b">
        <v>0</v>
      </c>
      <c r="Q16725" t="s">
        <v>21</v>
      </c>
    </row>
    <row r="16726" spans="1:17" x14ac:dyDescent="0.25">
      <c r="A16726">
        <v>1.6416625974718095E+18</v>
      </c>
      <c r="B16726" s="1">
        <v>45016</v>
      </c>
      <c r="C16726" s="2">
        <v>0.53053240740740737</v>
      </c>
      <c r="D16726">
        <v>565302869</v>
      </c>
      <c r="E16726" t="s">
        <v>49529</v>
      </c>
      <c r="F16726" t="s">
        <v>129618</v>
      </c>
      <c r="G16726" t="s">
        <v>129619</v>
      </c>
      <c r="H16726" t="s">
        <v>49</v>
      </c>
      <c r="I16726" t="s">
        <v>21</v>
      </c>
      <c r="J16726" t="s">
        <v>21</v>
      </c>
      <c r="K16726">
        <v>0</v>
      </c>
      <c r="L16726">
        <v>0</v>
      </c>
      <c r="M16726">
        <v>0</v>
      </c>
      <c r="N16726" t="s">
        <v>21</v>
      </c>
      <c r="O16726" t="s">
        <v>49530</v>
      </c>
      <c r="P16726" t="b">
        <v>0</v>
      </c>
      <c r="Q16726" t="s">
        <v>21</v>
      </c>
    </row>
    <row r="16727" spans="1:17" x14ac:dyDescent="0.25">
      <c r="A16727">
        <v>1.6416625844359168E+18</v>
      </c>
      <c r="B16727" s="1">
        <v>45016</v>
      </c>
      <c r="C16727" s="2">
        <v>0.53049768518518514</v>
      </c>
      <c r="D16727">
        <v>9.3696414563042099E+17</v>
      </c>
      <c r="E16727" t="s">
        <v>49531</v>
      </c>
      <c r="F16727" t="s">
        <v>129620</v>
      </c>
      <c r="G16727" t="s">
        <v>129621</v>
      </c>
      <c r="H16727" t="s">
        <v>49</v>
      </c>
      <c r="I16727" t="s">
        <v>21</v>
      </c>
      <c r="J16727" t="s">
        <v>21</v>
      </c>
      <c r="K16727">
        <v>0</v>
      </c>
      <c r="L16727">
        <v>0</v>
      </c>
      <c r="M16727">
        <v>0</v>
      </c>
      <c r="N16727" t="s">
        <v>21</v>
      </c>
      <c r="O16727" t="s">
        <v>49532</v>
      </c>
      <c r="P16727" t="b">
        <v>0</v>
      </c>
      <c r="Q16727" t="s">
        <v>21</v>
      </c>
    </row>
    <row r="16728" spans="1:17" x14ac:dyDescent="0.25">
      <c r="A16728">
        <v>1.6416625740592005E+18</v>
      </c>
      <c r="B16728" s="1">
        <v>45016</v>
      </c>
      <c r="C16728" s="2">
        <v>0.53046296296296291</v>
      </c>
      <c r="D16728">
        <v>1.4543498510181581E+18</v>
      </c>
      <c r="E16728" t="s">
        <v>49465</v>
      </c>
      <c r="F16728" t="s">
        <v>49466</v>
      </c>
      <c r="G16728" t="s">
        <v>49533</v>
      </c>
      <c r="H16728" t="s">
        <v>26</v>
      </c>
      <c r="I16728" t="s">
        <v>21</v>
      </c>
      <c r="J16728" t="s">
        <v>21</v>
      </c>
      <c r="K16728">
        <v>0</v>
      </c>
      <c r="L16728">
        <v>0</v>
      </c>
      <c r="M16728">
        <v>0</v>
      </c>
      <c r="N16728" t="s">
        <v>21</v>
      </c>
      <c r="O16728" t="s">
        <v>49534</v>
      </c>
      <c r="P16728" t="b">
        <v>0</v>
      </c>
      <c r="Q16728" t="s">
        <v>21</v>
      </c>
    </row>
    <row r="16729" spans="1:17" x14ac:dyDescent="0.25">
      <c r="A16729">
        <v>1.6416625713538826E+18</v>
      </c>
      <c r="B16729" s="1">
        <v>45016</v>
      </c>
      <c r="C16729" s="2">
        <v>0.53046296296296291</v>
      </c>
      <c r="D16729">
        <v>1.1642027201625293E+18</v>
      </c>
      <c r="E16729" t="s">
        <v>49535</v>
      </c>
      <c r="F16729" t="s">
        <v>129622</v>
      </c>
      <c r="G16729" t="s">
        <v>129623</v>
      </c>
      <c r="H16729" t="s">
        <v>49</v>
      </c>
      <c r="I16729" t="s">
        <v>21</v>
      </c>
      <c r="J16729" t="s">
        <v>21</v>
      </c>
      <c r="K16729">
        <v>0</v>
      </c>
      <c r="L16729">
        <v>0</v>
      </c>
      <c r="M16729">
        <v>0</v>
      </c>
      <c r="N16729" t="s">
        <v>21</v>
      </c>
      <c r="O16729" t="s">
        <v>49536</v>
      </c>
      <c r="P16729" t="b">
        <v>0</v>
      </c>
      <c r="Q16729" t="s">
        <v>21</v>
      </c>
    </row>
    <row r="16730" spans="1:17" x14ac:dyDescent="0.25">
      <c r="A16730">
        <v>1.6416625642948772E+18</v>
      </c>
      <c r="B16730" s="1">
        <v>45016</v>
      </c>
      <c r="C16730" s="2">
        <v>0.53043981481481484</v>
      </c>
      <c r="D16730">
        <v>504871346</v>
      </c>
      <c r="E16730" t="s">
        <v>49537</v>
      </c>
      <c r="F16730" t="s">
        <v>49538</v>
      </c>
      <c r="G16730" t="s">
        <v>129624</v>
      </c>
      <c r="H16730" t="s">
        <v>26</v>
      </c>
      <c r="I16730" t="s">
        <v>21</v>
      </c>
      <c r="J16730" t="s">
        <v>21</v>
      </c>
      <c r="K16730">
        <v>1</v>
      </c>
      <c r="L16730">
        <v>0</v>
      </c>
      <c r="M16730">
        <v>2</v>
      </c>
      <c r="N16730" t="s">
        <v>49539</v>
      </c>
      <c r="O16730" t="s">
        <v>49540</v>
      </c>
      <c r="P16730" t="b">
        <v>0</v>
      </c>
      <c r="Q16730" t="s">
        <v>49541</v>
      </c>
    </row>
    <row r="16731" spans="1:17" x14ac:dyDescent="0.25">
      <c r="A16731">
        <v>1.6416625637580186E+18</v>
      </c>
      <c r="B16731" s="1">
        <v>45016</v>
      </c>
      <c r="C16731" s="2">
        <v>0.53043981481481484</v>
      </c>
      <c r="D16731">
        <v>1139304206</v>
      </c>
      <c r="E16731" t="s">
        <v>6176</v>
      </c>
      <c r="F16731" t="s">
        <v>110892</v>
      </c>
      <c r="G16731" t="s">
        <v>129625</v>
      </c>
      <c r="H16731" t="s">
        <v>26</v>
      </c>
      <c r="I16731" t="s">
        <v>21</v>
      </c>
      <c r="J16731" t="s">
        <v>21</v>
      </c>
      <c r="K16731">
        <v>0</v>
      </c>
      <c r="L16731">
        <v>0</v>
      </c>
      <c r="M16731">
        <v>0</v>
      </c>
      <c r="N16731" t="s">
        <v>111576</v>
      </c>
      <c r="O16731" t="s">
        <v>49542</v>
      </c>
      <c r="P16731" t="b">
        <v>0</v>
      </c>
      <c r="Q16731" t="s">
        <v>21</v>
      </c>
    </row>
    <row r="16732" spans="1:17" x14ac:dyDescent="0.25">
      <c r="A16732">
        <v>1.6416625607506657E+18</v>
      </c>
      <c r="B16732" s="1">
        <v>45016</v>
      </c>
      <c r="C16732" s="2">
        <v>0.53042824074074069</v>
      </c>
      <c r="D16732">
        <v>188347682</v>
      </c>
      <c r="E16732" t="s">
        <v>45087</v>
      </c>
      <c r="F16732" t="s">
        <v>45088</v>
      </c>
      <c r="G16732" t="s">
        <v>129626</v>
      </c>
      <c r="H16732" t="s">
        <v>26</v>
      </c>
      <c r="I16732" t="s">
        <v>21</v>
      </c>
      <c r="J16732" t="s">
        <v>21</v>
      </c>
      <c r="K16732">
        <v>0</v>
      </c>
      <c r="L16732">
        <v>0</v>
      </c>
      <c r="M16732">
        <v>0</v>
      </c>
      <c r="N16732" t="s">
        <v>21</v>
      </c>
      <c r="O16732" t="s">
        <v>49543</v>
      </c>
      <c r="P16732" t="b">
        <v>0</v>
      </c>
      <c r="Q16732" t="s">
        <v>21</v>
      </c>
    </row>
    <row r="16733" spans="1:17" x14ac:dyDescent="0.25">
      <c r="A16733">
        <v>1.6416625451562557E+18</v>
      </c>
      <c r="B16733" s="1">
        <v>45016</v>
      </c>
      <c r="C16733" s="2">
        <v>0.53039351851851857</v>
      </c>
      <c r="D16733">
        <v>1.490462593936343E+18</v>
      </c>
      <c r="E16733" t="s">
        <v>49544</v>
      </c>
      <c r="F16733" t="s">
        <v>49545</v>
      </c>
      <c r="G16733" t="s">
        <v>49546</v>
      </c>
      <c r="H16733" t="s">
        <v>26</v>
      </c>
      <c r="I16733" t="s">
        <v>21</v>
      </c>
      <c r="J16733" t="s">
        <v>21</v>
      </c>
      <c r="K16733">
        <v>0</v>
      </c>
      <c r="L16733">
        <v>0</v>
      </c>
      <c r="M16733">
        <v>1</v>
      </c>
      <c r="N16733" t="s">
        <v>21</v>
      </c>
      <c r="O16733" t="s">
        <v>49547</v>
      </c>
      <c r="P16733" t="b">
        <v>0</v>
      </c>
      <c r="Q16733" t="s">
        <v>21</v>
      </c>
    </row>
    <row r="16734" spans="1:17" x14ac:dyDescent="0.25">
      <c r="A16734">
        <v>1.6416625430926746E+18</v>
      </c>
      <c r="B16734" s="1">
        <v>45016</v>
      </c>
      <c r="C16734" s="2">
        <v>0.53038194444444442</v>
      </c>
      <c r="D16734">
        <v>100423834</v>
      </c>
      <c r="E16734" t="s">
        <v>49548</v>
      </c>
      <c r="F16734" t="s">
        <v>49549</v>
      </c>
      <c r="G16734" t="s">
        <v>129627</v>
      </c>
      <c r="H16734" t="s">
        <v>167</v>
      </c>
      <c r="I16734" t="s">
        <v>21</v>
      </c>
      <c r="J16734" t="s">
        <v>21</v>
      </c>
      <c r="K16734">
        <v>0</v>
      </c>
      <c r="L16734">
        <v>0</v>
      </c>
      <c r="M16734">
        <v>1</v>
      </c>
      <c r="N16734" t="s">
        <v>21</v>
      </c>
      <c r="O16734" t="s">
        <v>49550</v>
      </c>
      <c r="P16734" t="b">
        <v>0</v>
      </c>
      <c r="Q16734" t="s">
        <v>21</v>
      </c>
    </row>
    <row r="16735" spans="1:17" x14ac:dyDescent="0.25">
      <c r="A16735">
        <v>1.6416625366710231E+18</v>
      </c>
      <c r="B16735" s="1">
        <v>45016</v>
      </c>
      <c r="C16735" s="2">
        <v>0.53037037037037038</v>
      </c>
      <c r="D16735">
        <v>144608585</v>
      </c>
      <c r="E16735" t="s">
        <v>49551</v>
      </c>
      <c r="F16735" t="s">
        <v>49552</v>
      </c>
      <c r="G16735" t="s">
        <v>129628</v>
      </c>
      <c r="H16735" t="s">
        <v>167</v>
      </c>
      <c r="I16735" t="s">
        <v>284</v>
      </c>
      <c r="J16735" t="s">
        <v>3265</v>
      </c>
      <c r="K16735">
        <v>0</v>
      </c>
      <c r="L16735">
        <v>1</v>
      </c>
      <c r="M16735">
        <v>0</v>
      </c>
      <c r="N16735" t="s">
        <v>21</v>
      </c>
      <c r="O16735" t="s">
        <v>49553</v>
      </c>
      <c r="P16735" t="b">
        <v>0</v>
      </c>
      <c r="Q16735" t="s">
        <v>21</v>
      </c>
    </row>
    <row r="16736" spans="1:17" x14ac:dyDescent="0.25">
      <c r="A16736">
        <v>1.6416625342175355E+18</v>
      </c>
      <c r="B16736" s="1">
        <v>45016</v>
      </c>
      <c r="C16736" s="2">
        <v>0.53035879629629634</v>
      </c>
      <c r="D16736">
        <v>451267612</v>
      </c>
      <c r="E16736" t="s">
        <v>49554</v>
      </c>
      <c r="F16736" t="s">
        <v>49555</v>
      </c>
      <c r="G16736" t="s">
        <v>129629</v>
      </c>
      <c r="H16736" t="s">
        <v>49</v>
      </c>
      <c r="I16736" t="s">
        <v>284</v>
      </c>
      <c r="J16736" t="s">
        <v>1927</v>
      </c>
      <c r="K16736">
        <v>0</v>
      </c>
      <c r="L16736">
        <v>0</v>
      </c>
      <c r="M16736">
        <v>0</v>
      </c>
      <c r="N16736" t="s">
        <v>21</v>
      </c>
      <c r="O16736" t="s">
        <v>49556</v>
      </c>
      <c r="P16736" t="b">
        <v>0</v>
      </c>
      <c r="Q16736" t="s">
        <v>21</v>
      </c>
    </row>
    <row r="16737" spans="1:17" x14ac:dyDescent="0.25">
      <c r="A16737">
        <v>1.6416625132415304E+18</v>
      </c>
      <c r="B16737" s="1">
        <v>45016</v>
      </c>
      <c r="C16737" s="2">
        <v>0.53030092592592593</v>
      </c>
      <c r="D16737">
        <v>1.4836868477715169E+18</v>
      </c>
      <c r="E16737" t="s">
        <v>16203</v>
      </c>
      <c r="F16737" t="s">
        <v>16204</v>
      </c>
      <c r="G16737" t="s">
        <v>49557</v>
      </c>
      <c r="H16737" t="s">
        <v>26</v>
      </c>
      <c r="I16737" t="s">
        <v>21</v>
      </c>
      <c r="J16737" t="s">
        <v>49558</v>
      </c>
      <c r="K16737">
        <v>0</v>
      </c>
      <c r="L16737">
        <v>0</v>
      </c>
      <c r="M16737">
        <v>0</v>
      </c>
      <c r="N16737" t="s">
        <v>16207</v>
      </c>
      <c r="O16737" t="s">
        <v>49559</v>
      </c>
      <c r="P16737" t="b">
        <v>0</v>
      </c>
      <c r="Q16737" t="s">
        <v>21</v>
      </c>
    </row>
    <row r="16738" spans="1:17" x14ac:dyDescent="0.25">
      <c r="A16738">
        <v>1.6416625046644695E+18</v>
      </c>
      <c r="B16738" s="1">
        <v>45016</v>
      </c>
      <c r="C16738" s="2">
        <v>0.53027777777777774</v>
      </c>
      <c r="D16738">
        <v>1.3507049671458939E+18</v>
      </c>
      <c r="E16738" t="s">
        <v>49560</v>
      </c>
      <c r="F16738" t="s">
        <v>49561</v>
      </c>
      <c r="G16738" t="s">
        <v>49562</v>
      </c>
      <c r="H16738" t="s">
        <v>26</v>
      </c>
      <c r="I16738" t="s">
        <v>21</v>
      </c>
      <c r="J16738" t="s">
        <v>21</v>
      </c>
      <c r="K16738">
        <v>1</v>
      </c>
      <c r="L16738">
        <v>0</v>
      </c>
      <c r="M16738">
        <v>4</v>
      </c>
      <c r="N16738" t="s">
        <v>21</v>
      </c>
      <c r="O16738" t="s">
        <v>49563</v>
      </c>
      <c r="P16738" t="b">
        <v>0</v>
      </c>
      <c r="Q16738" t="s">
        <v>29078</v>
      </c>
    </row>
    <row r="16739" spans="1:17" x14ac:dyDescent="0.25">
      <c r="A16739">
        <v>1.6416625016276009E+18</v>
      </c>
      <c r="B16739" s="1">
        <v>45016</v>
      </c>
      <c r="C16739" s="2">
        <v>0.5302662037037037</v>
      </c>
      <c r="D16739">
        <v>1.4972983855644877E+18</v>
      </c>
      <c r="E16739" t="s">
        <v>49564</v>
      </c>
      <c r="F16739" t="s">
        <v>49565</v>
      </c>
      <c r="G16739" t="s">
        <v>129630</v>
      </c>
      <c r="H16739" t="s">
        <v>26</v>
      </c>
      <c r="I16739" t="s">
        <v>21</v>
      </c>
      <c r="J16739" t="s">
        <v>21</v>
      </c>
      <c r="K16739">
        <v>1</v>
      </c>
      <c r="L16739">
        <v>0</v>
      </c>
      <c r="M16739">
        <v>0</v>
      </c>
      <c r="N16739" t="s">
        <v>21</v>
      </c>
      <c r="O16739" t="s">
        <v>49566</v>
      </c>
      <c r="P16739" t="b">
        <v>0</v>
      </c>
      <c r="Q16739" t="s">
        <v>49567</v>
      </c>
    </row>
    <row r="16740" spans="1:17" x14ac:dyDescent="0.25">
      <c r="A16740">
        <v>1.6416624936460124E+18</v>
      </c>
      <c r="B16740" s="1">
        <v>45016</v>
      </c>
      <c r="C16740" s="2">
        <v>0.53024305555555551</v>
      </c>
      <c r="D16740">
        <v>1595529032</v>
      </c>
      <c r="E16740" t="s">
        <v>49568</v>
      </c>
      <c r="F16740" t="s">
        <v>49569</v>
      </c>
      <c r="G16740" t="s">
        <v>129631</v>
      </c>
      <c r="H16740" t="s">
        <v>26</v>
      </c>
      <c r="I16740" t="s">
        <v>21</v>
      </c>
      <c r="J16740" t="s">
        <v>21</v>
      </c>
      <c r="K16740">
        <v>0</v>
      </c>
      <c r="L16740">
        <v>0</v>
      </c>
      <c r="M16740">
        <v>0</v>
      </c>
      <c r="N16740" t="s">
        <v>34</v>
      </c>
      <c r="O16740" t="s">
        <v>49570</v>
      </c>
      <c r="P16740" t="b">
        <v>0</v>
      </c>
      <c r="Q16740" t="s">
        <v>21</v>
      </c>
    </row>
    <row r="16741" spans="1:17" x14ac:dyDescent="0.25">
      <c r="A16741">
        <v>1.6416624571723489E+18</v>
      </c>
      <c r="B16741" s="1">
        <v>45016</v>
      </c>
      <c r="C16741" s="2">
        <v>0.53015046296296298</v>
      </c>
      <c r="D16741">
        <v>1.5097360048860692E+18</v>
      </c>
      <c r="E16741" t="s">
        <v>22199</v>
      </c>
      <c r="F16741" t="s">
        <v>22200</v>
      </c>
      <c r="G16741" t="s">
        <v>49571</v>
      </c>
      <c r="H16741" t="s">
        <v>26</v>
      </c>
      <c r="I16741" t="s">
        <v>21</v>
      </c>
      <c r="J16741" t="s">
        <v>49572</v>
      </c>
      <c r="K16741">
        <v>0</v>
      </c>
      <c r="L16741">
        <v>0</v>
      </c>
      <c r="M16741">
        <v>0</v>
      </c>
      <c r="N16741" t="s">
        <v>21</v>
      </c>
      <c r="O16741" t="s">
        <v>49573</v>
      </c>
      <c r="P16741" t="b">
        <v>0</v>
      </c>
      <c r="Q16741" t="s">
        <v>21</v>
      </c>
    </row>
    <row r="16742" spans="1:17" x14ac:dyDescent="0.25">
      <c r="A16742">
        <v>1.6416624484272128E+18</v>
      </c>
      <c r="B16742" s="1">
        <v>45016</v>
      </c>
      <c r="C16742" s="2">
        <v>0.53011574074074075</v>
      </c>
      <c r="D16742">
        <v>8.1584967397804032E+17</v>
      </c>
      <c r="E16742" t="s">
        <v>49574</v>
      </c>
      <c r="F16742" t="s">
        <v>129632</v>
      </c>
      <c r="G16742" t="s">
        <v>129633</v>
      </c>
      <c r="H16742" t="s">
        <v>49</v>
      </c>
      <c r="I16742" t="s">
        <v>21</v>
      </c>
      <c r="J16742" t="s">
        <v>26153</v>
      </c>
      <c r="K16742">
        <v>0</v>
      </c>
      <c r="L16742">
        <v>0</v>
      </c>
      <c r="M16742">
        <v>0</v>
      </c>
      <c r="N16742" t="s">
        <v>112045</v>
      </c>
      <c r="O16742" t="s">
        <v>49575</v>
      </c>
      <c r="P16742" t="b">
        <v>0</v>
      </c>
      <c r="Q16742" t="s">
        <v>21</v>
      </c>
    </row>
    <row r="16743" spans="1:17" x14ac:dyDescent="0.25">
      <c r="A16743">
        <v>1.6416624468583711E+18</v>
      </c>
      <c r="B16743" s="1">
        <v>45016</v>
      </c>
      <c r="C16743" s="2">
        <v>0.53011574074074075</v>
      </c>
      <c r="D16743">
        <v>1.5031705852239626E+18</v>
      </c>
      <c r="E16743" t="s">
        <v>49576</v>
      </c>
      <c r="F16743" t="s">
        <v>49577</v>
      </c>
      <c r="G16743" t="s">
        <v>49578</v>
      </c>
      <c r="H16743" t="s">
        <v>152</v>
      </c>
      <c r="I16743" t="s">
        <v>21</v>
      </c>
      <c r="J16743" t="s">
        <v>21</v>
      </c>
      <c r="K16743">
        <v>1</v>
      </c>
      <c r="L16743">
        <v>0</v>
      </c>
      <c r="M16743">
        <v>0</v>
      </c>
      <c r="N16743" t="s">
        <v>21</v>
      </c>
      <c r="O16743" t="s">
        <v>49579</v>
      </c>
      <c r="P16743" t="b">
        <v>0</v>
      </c>
      <c r="Q16743" t="s">
        <v>129634</v>
      </c>
    </row>
    <row r="16744" spans="1:17" x14ac:dyDescent="0.25">
      <c r="A16744">
        <v>1.6416624387845325E+18</v>
      </c>
      <c r="B16744" s="1">
        <v>45016</v>
      </c>
      <c r="C16744" s="2">
        <v>0.53009259259259256</v>
      </c>
      <c r="D16744">
        <v>1.6339891462672507E+18</v>
      </c>
      <c r="E16744" t="s">
        <v>1463</v>
      </c>
      <c r="F16744" t="s">
        <v>1464</v>
      </c>
      <c r="G16744" t="s">
        <v>129635</v>
      </c>
      <c r="H16744" t="s">
        <v>49</v>
      </c>
      <c r="I16744" t="s">
        <v>21</v>
      </c>
      <c r="J16744" t="s">
        <v>21</v>
      </c>
      <c r="K16744">
        <v>0</v>
      </c>
      <c r="L16744">
        <v>0</v>
      </c>
      <c r="M16744">
        <v>0</v>
      </c>
      <c r="N16744" t="s">
        <v>21</v>
      </c>
      <c r="O16744" t="s">
        <v>49580</v>
      </c>
      <c r="P16744" t="b">
        <v>0</v>
      </c>
      <c r="Q16744" t="s">
        <v>21</v>
      </c>
    </row>
    <row r="16745" spans="1:17" x14ac:dyDescent="0.25">
      <c r="A16745">
        <v>1.6416624382560338E+18</v>
      </c>
      <c r="B16745" s="1">
        <v>45016</v>
      </c>
      <c r="C16745" s="2">
        <v>0.53009259259259256</v>
      </c>
      <c r="D16745">
        <v>7.0665093928164147E+17</v>
      </c>
      <c r="E16745" t="s">
        <v>49581</v>
      </c>
      <c r="F16745" t="s">
        <v>129636</v>
      </c>
      <c r="G16745" t="s">
        <v>129637</v>
      </c>
      <c r="H16745" t="s">
        <v>1907</v>
      </c>
      <c r="I16745" t="s">
        <v>21</v>
      </c>
      <c r="J16745" t="s">
        <v>21</v>
      </c>
      <c r="K16745">
        <v>0</v>
      </c>
      <c r="L16745">
        <v>0</v>
      </c>
      <c r="M16745">
        <v>0</v>
      </c>
      <c r="N16745" t="s">
        <v>21</v>
      </c>
      <c r="O16745" t="s">
        <v>49582</v>
      </c>
      <c r="P16745" t="b">
        <v>0</v>
      </c>
      <c r="Q16745" t="s">
        <v>21</v>
      </c>
    </row>
    <row r="16746" spans="1:17" x14ac:dyDescent="0.25">
      <c r="A16746">
        <v>1.6416624292928184E+18</v>
      </c>
      <c r="B16746" s="1">
        <v>45016</v>
      </c>
      <c r="C16746" s="2">
        <v>0.53006944444444448</v>
      </c>
      <c r="D16746">
        <v>1574634282</v>
      </c>
      <c r="E16746" t="s">
        <v>49583</v>
      </c>
      <c r="F16746" t="s">
        <v>129638</v>
      </c>
      <c r="G16746" t="s">
        <v>129639</v>
      </c>
      <c r="H16746" t="s">
        <v>49</v>
      </c>
      <c r="I16746" t="s">
        <v>21</v>
      </c>
      <c r="J16746" t="s">
        <v>21</v>
      </c>
      <c r="K16746">
        <v>0</v>
      </c>
      <c r="L16746">
        <v>0</v>
      </c>
      <c r="M16746">
        <v>5</v>
      </c>
      <c r="N16746" t="s">
        <v>21</v>
      </c>
      <c r="O16746" t="s">
        <v>49584</v>
      </c>
      <c r="P16746" t="b">
        <v>0</v>
      </c>
      <c r="Q16746" t="s">
        <v>21</v>
      </c>
    </row>
    <row r="16747" spans="1:17" x14ac:dyDescent="0.25">
      <c r="A16747">
        <v>1.6416624204763996E+18</v>
      </c>
      <c r="B16747" s="1">
        <v>45016</v>
      </c>
      <c r="C16747" s="2">
        <v>0.53004629629629629</v>
      </c>
      <c r="D16747">
        <v>2424631741</v>
      </c>
      <c r="E16747" t="s">
        <v>3371</v>
      </c>
      <c r="F16747" t="s">
        <v>3372</v>
      </c>
      <c r="G16747" t="s">
        <v>129640</v>
      </c>
      <c r="H16747" t="s">
        <v>49</v>
      </c>
      <c r="I16747" t="s">
        <v>21</v>
      </c>
      <c r="J16747" t="s">
        <v>21</v>
      </c>
      <c r="K16747">
        <v>0</v>
      </c>
      <c r="L16747">
        <v>0</v>
      </c>
      <c r="M16747">
        <v>0</v>
      </c>
      <c r="N16747" t="s">
        <v>111661</v>
      </c>
      <c r="O16747" t="s">
        <v>49585</v>
      </c>
      <c r="P16747" t="b">
        <v>0</v>
      </c>
      <c r="Q16747" t="s">
        <v>21</v>
      </c>
    </row>
    <row r="16748" spans="1:17" x14ac:dyDescent="0.25">
      <c r="A16748">
        <v>1.6416624168270848E+18</v>
      </c>
      <c r="B16748" s="1">
        <v>45016</v>
      </c>
      <c r="C16748" s="2">
        <v>0.53003472222222225</v>
      </c>
      <c r="D16748">
        <v>288859214</v>
      </c>
      <c r="E16748" t="s">
        <v>49586</v>
      </c>
      <c r="F16748" t="s">
        <v>129641</v>
      </c>
      <c r="G16748" t="s">
        <v>129642</v>
      </c>
      <c r="H16748" t="s">
        <v>26</v>
      </c>
      <c r="I16748" t="s">
        <v>21</v>
      </c>
      <c r="J16748" t="s">
        <v>21</v>
      </c>
      <c r="K16748">
        <v>0</v>
      </c>
      <c r="L16748">
        <v>0</v>
      </c>
      <c r="M16748">
        <v>0</v>
      </c>
      <c r="N16748" t="s">
        <v>21</v>
      </c>
      <c r="O16748" t="s">
        <v>49587</v>
      </c>
      <c r="P16748" t="b">
        <v>0</v>
      </c>
      <c r="Q16748" t="s">
        <v>21</v>
      </c>
    </row>
    <row r="16749" spans="1:17" x14ac:dyDescent="0.25">
      <c r="A16749">
        <v>1.6416623812888371E+18</v>
      </c>
      <c r="B16749" s="1">
        <v>45016</v>
      </c>
      <c r="C16749" s="2">
        <v>0.52993055555555557</v>
      </c>
      <c r="D16749">
        <v>4884814740</v>
      </c>
      <c r="E16749" t="s">
        <v>49588</v>
      </c>
      <c r="F16749" t="s">
        <v>129643</v>
      </c>
      <c r="G16749" t="s">
        <v>49589</v>
      </c>
      <c r="H16749" t="s">
        <v>167</v>
      </c>
      <c r="I16749" t="s">
        <v>21</v>
      </c>
      <c r="J16749" t="s">
        <v>21</v>
      </c>
      <c r="K16749">
        <v>0</v>
      </c>
      <c r="L16749">
        <v>0</v>
      </c>
      <c r="M16749">
        <v>0</v>
      </c>
      <c r="N16749" t="s">
        <v>21</v>
      </c>
      <c r="O16749" t="s">
        <v>49590</v>
      </c>
      <c r="P16749" t="b">
        <v>0</v>
      </c>
      <c r="Q16749" t="s">
        <v>129644</v>
      </c>
    </row>
    <row r="16750" spans="1:17" x14ac:dyDescent="0.25">
      <c r="A16750">
        <v>1.6416623785039749E+18</v>
      </c>
      <c r="B16750" s="1">
        <v>45016</v>
      </c>
      <c r="C16750" s="2">
        <v>0.52993055555555557</v>
      </c>
      <c r="D16750">
        <v>72555864</v>
      </c>
      <c r="E16750" t="s">
        <v>19551</v>
      </c>
      <c r="F16750" t="s">
        <v>117462</v>
      </c>
      <c r="G16750" t="s">
        <v>129645</v>
      </c>
      <c r="H16750" t="s">
        <v>49</v>
      </c>
      <c r="I16750" t="s">
        <v>129646</v>
      </c>
      <c r="J16750" t="s">
        <v>5673</v>
      </c>
      <c r="K16750">
        <v>0</v>
      </c>
      <c r="L16750">
        <v>4</v>
      </c>
      <c r="M16750">
        <v>9</v>
      </c>
      <c r="N16750" t="s">
        <v>21</v>
      </c>
      <c r="O16750" t="s">
        <v>49591</v>
      </c>
      <c r="P16750" t="b">
        <v>0</v>
      </c>
      <c r="Q16750" t="s">
        <v>21</v>
      </c>
    </row>
    <row r="16751" spans="1:17" x14ac:dyDescent="0.25">
      <c r="A16751">
        <v>1.6416623778829722E+18</v>
      </c>
      <c r="B16751" s="1">
        <v>45016</v>
      </c>
      <c r="C16751" s="2">
        <v>0.52993055555555557</v>
      </c>
      <c r="D16751">
        <v>1.1718092469603983E+18</v>
      </c>
      <c r="E16751" t="s">
        <v>17680</v>
      </c>
      <c r="F16751" t="s">
        <v>17681</v>
      </c>
      <c r="G16751" t="s">
        <v>49592</v>
      </c>
      <c r="H16751" t="s">
        <v>26</v>
      </c>
      <c r="I16751" t="s">
        <v>21</v>
      </c>
      <c r="J16751" t="s">
        <v>21</v>
      </c>
      <c r="K16751">
        <v>0</v>
      </c>
      <c r="L16751">
        <v>0</v>
      </c>
      <c r="M16751">
        <v>0</v>
      </c>
      <c r="N16751" t="s">
        <v>21</v>
      </c>
      <c r="O16751" t="s">
        <v>49593</v>
      </c>
      <c r="P16751" t="b">
        <v>0</v>
      </c>
      <c r="Q16751" t="s">
        <v>21</v>
      </c>
    </row>
    <row r="16752" spans="1:17" x14ac:dyDescent="0.25">
      <c r="A16752">
        <v>1.6416623695657574E+18</v>
      </c>
      <c r="B16752" s="1">
        <v>45016</v>
      </c>
      <c r="C16752" s="2">
        <v>0.52990740740740738</v>
      </c>
      <c r="D16752">
        <v>1.1674323927824302E+18</v>
      </c>
      <c r="E16752" t="s">
        <v>49594</v>
      </c>
      <c r="F16752" t="s">
        <v>49595</v>
      </c>
      <c r="G16752" t="s">
        <v>129647</v>
      </c>
      <c r="H16752" t="s">
        <v>26</v>
      </c>
      <c r="I16752" t="s">
        <v>21</v>
      </c>
      <c r="J16752" t="s">
        <v>21</v>
      </c>
      <c r="K16752">
        <v>0</v>
      </c>
      <c r="L16752">
        <v>0</v>
      </c>
      <c r="M16752">
        <v>0</v>
      </c>
      <c r="N16752" t="s">
        <v>21</v>
      </c>
      <c r="O16752" t="s">
        <v>49596</v>
      </c>
      <c r="P16752" t="b">
        <v>0</v>
      </c>
      <c r="Q16752" t="s">
        <v>21</v>
      </c>
    </row>
    <row r="16753" spans="1:17" x14ac:dyDescent="0.25">
      <c r="A16753">
        <v>1.6416623280127795E+18</v>
      </c>
      <c r="B16753" s="1">
        <v>45016</v>
      </c>
      <c r="C16753" s="2">
        <v>0.52979166666666666</v>
      </c>
      <c r="D16753">
        <v>1.1908686772410573E+18</v>
      </c>
      <c r="E16753" t="s">
        <v>49597</v>
      </c>
      <c r="F16753" t="s">
        <v>49598</v>
      </c>
      <c r="G16753" t="s">
        <v>129648</v>
      </c>
      <c r="H16753" t="s">
        <v>26</v>
      </c>
      <c r="I16753" t="s">
        <v>21</v>
      </c>
      <c r="J16753" t="s">
        <v>21</v>
      </c>
      <c r="K16753">
        <v>0</v>
      </c>
      <c r="L16753">
        <v>0</v>
      </c>
      <c r="M16753">
        <v>0</v>
      </c>
      <c r="N16753" t="s">
        <v>21</v>
      </c>
      <c r="O16753" t="s">
        <v>49599</v>
      </c>
      <c r="P16753" t="b">
        <v>0</v>
      </c>
      <c r="Q16753" t="s">
        <v>21</v>
      </c>
    </row>
    <row r="16754" spans="1:17" x14ac:dyDescent="0.25">
      <c r="A16754">
        <v>1.6416623089414349E+18</v>
      </c>
      <c r="B16754" s="1">
        <v>45016</v>
      </c>
      <c r="C16754" s="2">
        <v>0.52973379629629624</v>
      </c>
      <c r="D16754">
        <v>1.515229817993515E+18</v>
      </c>
      <c r="E16754" t="s">
        <v>49600</v>
      </c>
      <c r="F16754" t="s">
        <v>49601</v>
      </c>
      <c r="G16754" t="s">
        <v>129649</v>
      </c>
      <c r="H16754" t="s">
        <v>49</v>
      </c>
      <c r="I16754" t="s">
        <v>21</v>
      </c>
      <c r="J16754" t="s">
        <v>21</v>
      </c>
      <c r="K16754">
        <v>0</v>
      </c>
      <c r="L16754">
        <v>0</v>
      </c>
      <c r="M16754">
        <v>1</v>
      </c>
      <c r="N16754" t="s">
        <v>21</v>
      </c>
      <c r="O16754" t="s">
        <v>49602</v>
      </c>
      <c r="P16754" t="b">
        <v>0</v>
      </c>
      <c r="Q16754" t="s">
        <v>21</v>
      </c>
    </row>
    <row r="16755" spans="1:17" x14ac:dyDescent="0.25">
      <c r="A16755">
        <v>1.6416623017983754E+18</v>
      </c>
      <c r="B16755" s="1">
        <v>45016</v>
      </c>
      <c r="C16755" s="2">
        <v>0.52972222222222221</v>
      </c>
      <c r="D16755">
        <v>429863153</v>
      </c>
      <c r="E16755" t="s">
        <v>47967</v>
      </c>
      <c r="F16755" t="s">
        <v>47968</v>
      </c>
      <c r="G16755" t="s">
        <v>129650</v>
      </c>
      <c r="H16755" t="s">
        <v>26</v>
      </c>
      <c r="I16755" t="s">
        <v>21</v>
      </c>
      <c r="J16755" t="s">
        <v>25024</v>
      </c>
      <c r="K16755">
        <v>0</v>
      </c>
      <c r="L16755">
        <v>0</v>
      </c>
      <c r="M16755">
        <v>1</v>
      </c>
      <c r="N16755" t="s">
        <v>21</v>
      </c>
      <c r="O16755" t="s">
        <v>49603</v>
      </c>
      <c r="P16755" t="b">
        <v>0</v>
      </c>
      <c r="Q16755" t="s">
        <v>21</v>
      </c>
    </row>
    <row r="16756" spans="1:17" x14ac:dyDescent="0.25">
      <c r="A16756">
        <v>1.6416622821943747E+18</v>
      </c>
      <c r="B16756" s="1">
        <v>45016</v>
      </c>
      <c r="C16756" s="2">
        <v>0.5296643518518519</v>
      </c>
      <c r="D16756">
        <v>3097637613</v>
      </c>
      <c r="E16756" t="s">
        <v>16211</v>
      </c>
      <c r="F16756" t="s">
        <v>116179</v>
      </c>
      <c r="G16756" t="s">
        <v>129651</v>
      </c>
      <c r="H16756" t="s">
        <v>49</v>
      </c>
      <c r="I16756" t="s">
        <v>21</v>
      </c>
      <c r="J16756" t="s">
        <v>21</v>
      </c>
      <c r="K16756">
        <v>0</v>
      </c>
      <c r="L16756">
        <v>0</v>
      </c>
      <c r="M16756">
        <v>0</v>
      </c>
      <c r="N16756" t="s">
        <v>21</v>
      </c>
      <c r="O16756" t="s">
        <v>49604</v>
      </c>
      <c r="P16756" t="b">
        <v>0</v>
      </c>
      <c r="Q16756" t="s">
        <v>21</v>
      </c>
    </row>
    <row r="16757" spans="1:17" x14ac:dyDescent="0.25">
      <c r="A16757">
        <v>1.6416622794093404E+18</v>
      </c>
      <c r="B16757" s="1">
        <v>45016</v>
      </c>
      <c r="C16757" s="2">
        <v>0.52965277777777775</v>
      </c>
      <c r="D16757">
        <v>87233424</v>
      </c>
      <c r="E16757" t="s">
        <v>49605</v>
      </c>
      <c r="F16757" t="s">
        <v>129652</v>
      </c>
      <c r="G16757" t="s">
        <v>129653</v>
      </c>
      <c r="H16757" t="s">
        <v>49</v>
      </c>
      <c r="I16757" t="s">
        <v>21</v>
      </c>
      <c r="J16757" t="s">
        <v>21</v>
      </c>
      <c r="K16757">
        <v>1</v>
      </c>
      <c r="L16757">
        <v>0</v>
      </c>
      <c r="M16757">
        <v>0</v>
      </c>
      <c r="N16757" t="s">
        <v>21</v>
      </c>
      <c r="O16757" t="s">
        <v>49606</v>
      </c>
      <c r="P16757" t="b">
        <v>0</v>
      </c>
      <c r="Q16757" t="s">
        <v>21</v>
      </c>
    </row>
    <row r="16758" spans="1:17" x14ac:dyDescent="0.25">
      <c r="A16758">
        <v>1.6416622490174218E+18</v>
      </c>
      <c r="B16758" s="1">
        <v>45016</v>
      </c>
      <c r="C16758" s="2">
        <v>0.52957175925925926</v>
      </c>
      <c r="D16758">
        <v>280396020</v>
      </c>
      <c r="E16758" t="s">
        <v>13807</v>
      </c>
      <c r="F16758" t="s">
        <v>13808</v>
      </c>
      <c r="G16758" t="s">
        <v>129654</v>
      </c>
      <c r="H16758" t="s">
        <v>129</v>
      </c>
      <c r="I16758" t="s">
        <v>21</v>
      </c>
      <c r="J16758" t="s">
        <v>21</v>
      </c>
      <c r="K16758">
        <v>0</v>
      </c>
      <c r="L16758">
        <v>0</v>
      </c>
      <c r="M16758">
        <v>0</v>
      </c>
      <c r="N16758" t="s">
        <v>21</v>
      </c>
      <c r="O16758" t="s">
        <v>49607</v>
      </c>
      <c r="P16758" t="b">
        <v>0</v>
      </c>
      <c r="Q16758" t="s">
        <v>129655</v>
      </c>
    </row>
    <row r="16759" spans="1:17" x14ac:dyDescent="0.25">
      <c r="A16759">
        <v>1.6416622365477642E+18</v>
      </c>
      <c r="B16759" s="1">
        <v>45016</v>
      </c>
      <c r="C16759" s="2">
        <v>0.52953703703703703</v>
      </c>
      <c r="D16759">
        <v>272890527</v>
      </c>
      <c r="E16759" t="s">
        <v>49608</v>
      </c>
      <c r="F16759" t="s">
        <v>49608</v>
      </c>
      <c r="G16759" t="s">
        <v>129656</v>
      </c>
      <c r="H16759" t="s">
        <v>49</v>
      </c>
      <c r="I16759" t="s">
        <v>21</v>
      </c>
      <c r="J16759" t="s">
        <v>21</v>
      </c>
      <c r="K16759">
        <v>0</v>
      </c>
      <c r="L16759">
        <v>0</v>
      </c>
      <c r="M16759">
        <v>0</v>
      </c>
      <c r="N16759" t="s">
        <v>21</v>
      </c>
      <c r="O16759" t="s">
        <v>49609</v>
      </c>
      <c r="P16759" t="b">
        <v>0</v>
      </c>
      <c r="Q16759" t="s">
        <v>21</v>
      </c>
    </row>
    <row r="16760" spans="1:17" x14ac:dyDescent="0.25">
      <c r="A16760">
        <v>1.641662221150462E+18</v>
      </c>
      <c r="B16760" s="1">
        <v>45016</v>
      </c>
      <c r="C16760" s="2">
        <v>0.52949074074074076</v>
      </c>
      <c r="D16760">
        <v>2369363294</v>
      </c>
      <c r="E16760" t="s">
        <v>49610</v>
      </c>
      <c r="F16760" t="s">
        <v>49611</v>
      </c>
      <c r="G16760" t="s">
        <v>49612</v>
      </c>
      <c r="H16760" t="s">
        <v>26</v>
      </c>
      <c r="I16760" t="s">
        <v>21</v>
      </c>
      <c r="J16760" t="s">
        <v>21</v>
      </c>
      <c r="K16760">
        <v>0</v>
      </c>
      <c r="L16760">
        <v>0</v>
      </c>
      <c r="M16760">
        <v>0</v>
      </c>
      <c r="N16760" t="s">
        <v>21</v>
      </c>
      <c r="O16760" t="s">
        <v>49613</v>
      </c>
      <c r="P16760" t="b">
        <v>0</v>
      </c>
      <c r="Q16760" t="s">
        <v>21</v>
      </c>
    </row>
    <row r="16761" spans="1:17" x14ac:dyDescent="0.25">
      <c r="A16761">
        <v>1.6416622032321331E+18</v>
      </c>
      <c r="B16761" s="1">
        <v>45016</v>
      </c>
      <c r="C16761" s="2">
        <v>0.5294444444444445</v>
      </c>
      <c r="D16761">
        <v>7.9078331204641587E+17</v>
      </c>
      <c r="E16761" t="s">
        <v>49614</v>
      </c>
      <c r="F16761" t="s">
        <v>49615</v>
      </c>
      <c r="G16761" t="s">
        <v>49616</v>
      </c>
      <c r="H16761" t="s">
        <v>26</v>
      </c>
      <c r="I16761" t="s">
        <v>21</v>
      </c>
      <c r="J16761" t="s">
        <v>29857</v>
      </c>
      <c r="K16761">
        <v>0</v>
      </c>
      <c r="L16761">
        <v>0</v>
      </c>
      <c r="M16761">
        <v>0</v>
      </c>
      <c r="N16761" t="s">
        <v>21</v>
      </c>
      <c r="O16761" t="s">
        <v>49617</v>
      </c>
      <c r="P16761" t="b">
        <v>0</v>
      </c>
      <c r="Q16761" t="s">
        <v>21</v>
      </c>
    </row>
    <row r="16762" spans="1:17" x14ac:dyDescent="0.25">
      <c r="A16762">
        <v>1.641662198450729E+18</v>
      </c>
      <c r="B16762" s="1">
        <v>45016</v>
      </c>
      <c r="C16762" s="2">
        <v>0.52943287037037035</v>
      </c>
      <c r="D16762">
        <v>1267998673</v>
      </c>
      <c r="E16762" t="s">
        <v>49618</v>
      </c>
      <c r="F16762" t="s">
        <v>49619</v>
      </c>
      <c r="G16762" t="s">
        <v>129657</v>
      </c>
      <c r="H16762" t="s">
        <v>26</v>
      </c>
      <c r="I16762" t="s">
        <v>21</v>
      </c>
      <c r="J16762" t="s">
        <v>21</v>
      </c>
      <c r="K16762">
        <v>0</v>
      </c>
      <c r="L16762">
        <v>0</v>
      </c>
      <c r="M16762">
        <v>0</v>
      </c>
      <c r="N16762" t="s">
        <v>21</v>
      </c>
      <c r="O16762" t="s">
        <v>49620</v>
      </c>
      <c r="P16762" t="b">
        <v>0</v>
      </c>
      <c r="Q16762" t="s">
        <v>21</v>
      </c>
    </row>
    <row r="16763" spans="1:17" x14ac:dyDescent="0.25">
      <c r="A16763">
        <v>1.6416621882000179E+18</v>
      </c>
      <c r="B16763" s="1">
        <v>45016</v>
      </c>
      <c r="C16763" s="2">
        <v>0.52939814814814812</v>
      </c>
      <c r="D16763">
        <v>194846719</v>
      </c>
      <c r="E16763" t="s">
        <v>49621</v>
      </c>
      <c r="F16763" t="s">
        <v>49621</v>
      </c>
      <c r="G16763" t="s">
        <v>129658</v>
      </c>
      <c r="H16763" t="s">
        <v>129</v>
      </c>
      <c r="I16763" t="s">
        <v>21</v>
      </c>
      <c r="J16763" t="s">
        <v>21</v>
      </c>
      <c r="K16763">
        <v>0</v>
      </c>
      <c r="L16763">
        <v>0</v>
      </c>
      <c r="M16763">
        <v>0</v>
      </c>
      <c r="N16763" t="s">
        <v>43</v>
      </c>
      <c r="O16763" t="s">
        <v>49622</v>
      </c>
      <c r="P16763" t="b">
        <v>0</v>
      </c>
      <c r="Q16763" t="s">
        <v>21</v>
      </c>
    </row>
    <row r="16764" spans="1:17" x14ac:dyDescent="0.25">
      <c r="A16764">
        <v>1.6416621784272732E+18</v>
      </c>
      <c r="B16764" s="1">
        <v>45016</v>
      </c>
      <c r="C16764" s="2">
        <v>0.52937500000000004</v>
      </c>
      <c r="D16764">
        <v>34558430</v>
      </c>
      <c r="E16764" t="s">
        <v>31262</v>
      </c>
      <c r="F16764" t="s">
        <v>31263</v>
      </c>
      <c r="G16764" t="s">
        <v>129659</v>
      </c>
      <c r="H16764" t="s">
        <v>129</v>
      </c>
      <c r="I16764" t="s">
        <v>21</v>
      </c>
      <c r="J16764" t="s">
        <v>49623</v>
      </c>
      <c r="K16764">
        <v>0</v>
      </c>
      <c r="L16764">
        <v>0</v>
      </c>
      <c r="M16764">
        <v>1</v>
      </c>
      <c r="N16764" t="s">
        <v>49624</v>
      </c>
      <c r="O16764" t="s">
        <v>49625</v>
      </c>
      <c r="P16764" t="b">
        <v>0</v>
      </c>
      <c r="Q16764" t="s">
        <v>21</v>
      </c>
    </row>
    <row r="16765" spans="1:17" x14ac:dyDescent="0.25">
      <c r="A16765">
        <v>1.6416621481651323E+18</v>
      </c>
      <c r="B16765" s="1">
        <v>45016</v>
      </c>
      <c r="C16765" s="2">
        <v>0.52929398148148143</v>
      </c>
      <c r="D16765">
        <v>1.4429027122076099E+18</v>
      </c>
      <c r="E16765" t="s">
        <v>47993</v>
      </c>
      <c r="F16765" t="s">
        <v>129043</v>
      </c>
      <c r="G16765" t="s">
        <v>129660</v>
      </c>
      <c r="H16765" t="s">
        <v>167</v>
      </c>
      <c r="I16765" t="s">
        <v>21</v>
      </c>
      <c r="J16765" t="s">
        <v>21</v>
      </c>
      <c r="K16765">
        <v>0</v>
      </c>
      <c r="L16765">
        <v>0</v>
      </c>
      <c r="M16765">
        <v>2</v>
      </c>
      <c r="N16765" t="s">
        <v>21</v>
      </c>
      <c r="O16765" t="s">
        <v>49626</v>
      </c>
      <c r="P16765" t="b">
        <v>0</v>
      </c>
      <c r="Q16765" t="s">
        <v>129661</v>
      </c>
    </row>
    <row r="16766" spans="1:17" x14ac:dyDescent="0.25">
      <c r="A16766">
        <v>1.6416621445539267E+18</v>
      </c>
      <c r="B16766" s="1">
        <v>45016</v>
      </c>
      <c r="C16766" s="2">
        <v>0.5292824074074074</v>
      </c>
      <c r="D16766">
        <v>535233980</v>
      </c>
      <c r="E16766" t="s">
        <v>45842</v>
      </c>
      <c r="F16766" t="s">
        <v>45843</v>
      </c>
      <c r="G16766" t="s">
        <v>49627</v>
      </c>
      <c r="H16766" t="s">
        <v>26</v>
      </c>
      <c r="I16766" t="s">
        <v>21</v>
      </c>
      <c r="J16766" t="s">
        <v>21</v>
      </c>
      <c r="K16766">
        <v>0</v>
      </c>
      <c r="L16766">
        <v>0</v>
      </c>
      <c r="M16766">
        <v>1</v>
      </c>
      <c r="N16766" t="s">
        <v>49628</v>
      </c>
      <c r="O16766" t="s">
        <v>49629</v>
      </c>
      <c r="P16766" t="b">
        <v>0</v>
      </c>
      <c r="Q16766" t="s">
        <v>21</v>
      </c>
    </row>
    <row r="16767" spans="1:17" x14ac:dyDescent="0.25">
      <c r="A16767">
        <v>1.6416621290309755E+18</v>
      </c>
      <c r="B16767" s="1">
        <v>45016</v>
      </c>
      <c r="C16767" s="2">
        <v>0.52923611111111113</v>
      </c>
      <c r="D16767">
        <v>3183655795</v>
      </c>
      <c r="E16767" t="s">
        <v>49630</v>
      </c>
      <c r="F16767" t="s">
        <v>49631</v>
      </c>
      <c r="G16767" t="s">
        <v>49632</v>
      </c>
      <c r="H16767" t="s">
        <v>26</v>
      </c>
      <c r="I16767" t="s">
        <v>21</v>
      </c>
      <c r="J16767" t="s">
        <v>21</v>
      </c>
      <c r="K16767">
        <v>0</v>
      </c>
      <c r="L16767">
        <v>0</v>
      </c>
      <c r="M16767">
        <v>15</v>
      </c>
      <c r="N16767" t="s">
        <v>21</v>
      </c>
      <c r="O16767" t="s">
        <v>49633</v>
      </c>
      <c r="P16767" t="b">
        <v>0</v>
      </c>
      <c r="Q16767" t="s">
        <v>49634</v>
      </c>
    </row>
    <row r="16768" spans="1:17" x14ac:dyDescent="0.25">
      <c r="A16768">
        <v>1.6416620591706522E+18</v>
      </c>
      <c r="B16768" s="1">
        <v>45016</v>
      </c>
      <c r="C16768" s="2">
        <v>0.52905092592592595</v>
      </c>
      <c r="D16768">
        <v>2532362896</v>
      </c>
      <c r="E16768" t="s">
        <v>11479</v>
      </c>
      <c r="F16768" t="s">
        <v>110892</v>
      </c>
      <c r="G16768" t="s">
        <v>129662</v>
      </c>
      <c r="H16768" t="s">
        <v>26</v>
      </c>
      <c r="I16768" t="s">
        <v>21</v>
      </c>
      <c r="J16768" t="s">
        <v>21</v>
      </c>
      <c r="K16768">
        <v>0</v>
      </c>
      <c r="L16768">
        <v>0</v>
      </c>
      <c r="M16768">
        <v>0</v>
      </c>
      <c r="N16768" t="s">
        <v>111576</v>
      </c>
      <c r="O16768" t="s">
        <v>49635</v>
      </c>
      <c r="P16768" t="b">
        <v>0</v>
      </c>
      <c r="Q16768" t="s">
        <v>21</v>
      </c>
    </row>
    <row r="16769" spans="1:17" x14ac:dyDescent="0.25">
      <c r="A16769">
        <v>1.6416620574801592E+18</v>
      </c>
      <c r="B16769" s="1">
        <v>45016</v>
      </c>
      <c r="C16769" s="2">
        <v>0.5290393518518518</v>
      </c>
      <c r="D16769">
        <v>1.1471276541366559E+18</v>
      </c>
      <c r="E16769" t="s">
        <v>49636</v>
      </c>
      <c r="F16769" t="s">
        <v>129663</v>
      </c>
      <c r="G16769" t="s">
        <v>129664</v>
      </c>
      <c r="H16769" t="s">
        <v>970</v>
      </c>
      <c r="I16769" t="s">
        <v>21</v>
      </c>
      <c r="J16769" t="s">
        <v>21</v>
      </c>
      <c r="K16769">
        <v>1</v>
      </c>
      <c r="L16769">
        <v>0</v>
      </c>
      <c r="M16769">
        <v>1</v>
      </c>
      <c r="N16769" t="s">
        <v>21</v>
      </c>
      <c r="O16769" t="s">
        <v>49637</v>
      </c>
      <c r="P16769" t="b">
        <v>0</v>
      </c>
      <c r="Q16769" t="s">
        <v>21</v>
      </c>
    </row>
    <row r="16770" spans="1:17" x14ac:dyDescent="0.25">
      <c r="A16770">
        <v>1.6416620474139935E+18</v>
      </c>
      <c r="B16770" s="1">
        <v>45016</v>
      </c>
      <c r="C16770" s="2">
        <v>0.52901620370370372</v>
      </c>
      <c r="D16770">
        <v>1.414828380344578E+18</v>
      </c>
      <c r="E16770" t="s">
        <v>49638</v>
      </c>
      <c r="F16770" t="s">
        <v>129665</v>
      </c>
      <c r="G16770" t="s">
        <v>129666</v>
      </c>
      <c r="H16770" t="s">
        <v>49</v>
      </c>
      <c r="I16770" t="s">
        <v>22946</v>
      </c>
      <c r="J16770" t="s">
        <v>22947</v>
      </c>
      <c r="K16770">
        <v>0</v>
      </c>
      <c r="L16770">
        <v>0</v>
      </c>
      <c r="M16770">
        <v>0</v>
      </c>
      <c r="N16770" t="s">
        <v>21</v>
      </c>
      <c r="O16770" t="s">
        <v>49639</v>
      </c>
      <c r="P16770" t="b">
        <v>0</v>
      </c>
      <c r="Q16770" t="s">
        <v>21</v>
      </c>
    </row>
    <row r="16771" spans="1:17" x14ac:dyDescent="0.25">
      <c r="A16771">
        <v>1.6416620425778094E+18</v>
      </c>
      <c r="B16771" s="1">
        <v>45016</v>
      </c>
      <c r="C16771" s="2">
        <v>0.52900462962962957</v>
      </c>
      <c r="D16771">
        <v>1.6325847425112023E+18</v>
      </c>
      <c r="E16771" t="s">
        <v>49640</v>
      </c>
      <c r="F16771" t="s">
        <v>49641</v>
      </c>
      <c r="G16771" t="s">
        <v>129667</v>
      </c>
      <c r="H16771" t="s">
        <v>49</v>
      </c>
      <c r="I16771" t="s">
        <v>21</v>
      </c>
      <c r="J16771" t="s">
        <v>49642</v>
      </c>
      <c r="K16771">
        <v>0</v>
      </c>
      <c r="L16771">
        <v>0</v>
      </c>
      <c r="M16771">
        <v>0</v>
      </c>
      <c r="N16771" t="s">
        <v>21</v>
      </c>
      <c r="O16771" t="s">
        <v>49643</v>
      </c>
      <c r="P16771" t="b">
        <v>0</v>
      </c>
      <c r="Q16771" t="s">
        <v>21</v>
      </c>
    </row>
    <row r="16772" spans="1:17" x14ac:dyDescent="0.25">
      <c r="A16772">
        <v>1.641662024076886E+18</v>
      </c>
      <c r="B16772" s="1">
        <v>45016</v>
      </c>
      <c r="C16772" s="2">
        <v>0.52894675925925927</v>
      </c>
      <c r="D16772">
        <v>1.3696394756853801E+18</v>
      </c>
      <c r="E16772" t="s">
        <v>6034</v>
      </c>
      <c r="F16772" t="s">
        <v>112541</v>
      </c>
      <c r="G16772" t="s">
        <v>129668</v>
      </c>
      <c r="H16772" t="s">
        <v>49</v>
      </c>
      <c r="I16772" t="s">
        <v>21</v>
      </c>
      <c r="J16772" t="s">
        <v>21</v>
      </c>
      <c r="K16772">
        <v>1</v>
      </c>
      <c r="L16772">
        <v>0</v>
      </c>
      <c r="M16772">
        <v>0</v>
      </c>
      <c r="N16772" t="s">
        <v>129669</v>
      </c>
      <c r="O16772" t="s">
        <v>49644</v>
      </c>
      <c r="P16772" t="b">
        <v>0</v>
      </c>
      <c r="Q16772" t="s">
        <v>21</v>
      </c>
    </row>
    <row r="16773" spans="1:17" x14ac:dyDescent="0.25">
      <c r="A16773">
        <v>1.6416620216987402E+18</v>
      </c>
      <c r="B16773" s="1">
        <v>45016</v>
      </c>
      <c r="C16773" s="2">
        <v>0.52894675925925927</v>
      </c>
      <c r="D16773">
        <v>1.2155288357870551E+18</v>
      </c>
      <c r="E16773" t="s">
        <v>49645</v>
      </c>
      <c r="F16773" t="s">
        <v>49646</v>
      </c>
      <c r="G16773" t="s">
        <v>49647</v>
      </c>
      <c r="H16773" t="s">
        <v>26</v>
      </c>
      <c r="I16773" t="s">
        <v>21</v>
      </c>
      <c r="J16773" t="s">
        <v>21</v>
      </c>
      <c r="K16773">
        <v>0</v>
      </c>
      <c r="L16773">
        <v>0</v>
      </c>
      <c r="M16773">
        <v>0</v>
      </c>
      <c r="N16773" t="s">
        <v>21</v>
      </c>
      <c r="O16773" t="s">
        <v>49648</v>
      </c>
      <c r="P16773" t="b">
        <v>0</v>
      </c>
      <c r="Q16773" t="s">
        <v>49649</v>
      </c>
    </row>
    <row r="16774" spans="1:17" x14ac:dyDescent="0.25">
      <c r="A16774">
        <v>1.6416620054078259E+18</v>
      </c>
      <c r="B16774" s="1">
        <v>45016</v>
      </c>
      <c r="C16774" s="2">
        <v>0.528900462962963</v>
      </c>
      <c r="D16774">
        <v>1.4440208593253212E+18</v>
      </c>
      <c r="E16774" t="s">
        <v>49650</v>
      </c>
      <c r="F16774" t="s">
        <v>49651</v>
      </c>
      <c r="G16774" t="s">
        <v>49652</v>
      </c>
      <c r="H16774" t="s">
        <v>152</v>
      </c>
      <c r="I16774" t="s">
        <v>21</v>
      </c>
      <c r="J16774" t="s">
        <v>21</v>
      </c>
      <c r="K16774">
        <v>0</v>
      </c>
      <c r="L16774">
        <v>0</v>
      </c>
      <c r="M16774">
        <v>0</v>
      </c>
      <c r="N16774" t="s">
        <v>21</v>
      </c>
      <c r="O16774" t="s">
        <v>49653</v>
      </c>
      <c r="P16774" t="b">
        <v>0</v>
      </c>
      <c r="Q16774" t="s">
        <v>21</v>
      </c>
    </row>
    <row r="16775" spans="1:17" x14ac:dyDescent="0.25">
      <c r="A16775">
        <v>1.6416619922547343E+18</v>
      </c>
      <c r="B16775" s="1">
        <v>45016</v>
      </c>
      <c r="C16775" s="2">
        <v>0.52886574074074078</v>
      </c>
      <c r="D16775">
        <v>177662431</v>
      </c>
      <c r="E16775" t="s">
        <v>49654</v>
      </c>
      <c r="F16775" t="s">
        <v>49655</v>
      </c>
      <c r="G16775" t="s">
        <v>49656</v>
      </c>
      <c r="H16775" t="s">
        <v>26</v>
      </c>
      <c r="I16775" t="s">
        <v>21</v>
      </c>
      <c r="J16775" t="s">
        <v>49657</v>
      </c>
      <c r="K16775">
        <v>0</v>
      </c>
      <c r="L16775">
        <v>0</v>
      </c>
      <c r="M16775">
        <v>0</v>
      </c>
      <c r="N16775" t="s">
        <v>21</v>
      </c>
      <c r="O16775" t="s">
        <v>49658</v>
      </c>
      <c r="P16775" t="b">
        <v>0</v>
      </c>
      <c r="Q16775" t="s">
        <v>21</v>
      </c>
    </row>
    <row r="16776" spans="1:17" x14ac:dyDescent="0.25">
      <c r="A16776">
        <v>1.6416619912145469E+18</v>
      </c>
      <c r="B16776" s="1">
        <v>45016</v>
      </c>
      <c r="C16776" s="2">
        <v>0.52885416666666663</v>
      </c>
      <c r="D16776">
        <v>8.0157039884858163E+17</v>
      </c>
      <c r="E16776" t="s">
        <v>49659</v>
      </c>
      <c r="F16776" t="s">
        <v>49660</v>
      </c>
      <c r="G16776" t="s">
        <v>49661</v>
      </c>
      <c r="H16776" t="s">
        <v>26</v>
      </c>
      <c r="I16776" t="s">
        <v>21</v>
      </c>
      <c r="J16776" t="s">
        <v>21</v>
      </c>
      <c r="K16776">
        <v>0</v>
      </c>
      <c r="L16776">
        <v>0</v>
      </c>
      <c r="M16776">
        <v>1</v>
      </c>
      <c r="N16776" t="s">
        <v>21</v>
      </c>
      <c r="O16776" t="s">
        <v>49662</v>
      </c>
      <c r="P16776" t="b">
        <v>0</v>
      </c>
      <c r="Q16776" t="s">
        <v>49663</v>
      </c>
    </row>
    <row r="16777" spans="1:17" x14ac:dyDescent="0.25">
      <c r="A16777">
        <v>1.6416619848895119E+18</v>
      </c>
      <c r="B16777" s="1">
        <v>45016</v>
      </c>
      <c r="C16777" s="2">
        <v>0.52884259259259259</v>
      </c>
      <c r="D16777">
        <v>2734048628</v>
      </c>
      <c r="E16777" t="s">
        <v>49664</v>
      </c>
      <c r="F16777" t="s">
        <v>49665</v>
      </c>
      <c r="G16777" t="s">
        <v>129670</v>
      </c>
      <c r="H16777" t="s">
        <v>26</v>
      </c>
      <c r="I16777" t="s">
        <v>21</v>
      </c>
      <c r="J16777" t="s">
        <v>21</v>
      </c>
      <c r="K16777">
        <v>0</v>
      </c>
      <c r="L16777">
        <v>0</v>
      </c>
      <c r="M16777">
        <v>3</v>
      </c>
      <c r="N16777" t="s">
        <v>21</v>
      </c>
      <c r="O16777" t="s">
        <v>49666</v>
      </c>
      <c r="P16777" t="b">
        <v>0</v>
      </c>
      <c r="Q16777" t="s">
        <v>6637</v>
      </c>
    </row>
    <row r="16778" spans="1:17" x14ac:dyDescent="0.25">
      <c r="A16778">
        <v>1.6416619816177828E+18</v>
      </c>
      <c r="B16778" s="1">
        <v>45016</v>
      </c>
      <c r="C16778" s="2">
        <v>0.52883101851851855</v>
      </c>
      <c r="D16778">
        <v>614641006</v>
      </c>
      <c r="E16778" t="s">
        <v>48158</v>
      </c>
      <c r="F16778" t="s">
        <v>48159</v>
      </c>
      <c r="G16778" t="s">
        <v>129671</v>
      </c>
      <c r="H16778" t="s">
        <v>167</v>
      </c>
      <c r="I16778" t="s">
        <v>21</v>
      </c>
      <c r="J16778" t="s">
        <v>21</v>
      </c>
      <c r="K16778">
        <v>0</v>
      </c>
      <c r="L16778">
        <v>0</v>
      </c>
      <c r="M16778">
        <v>1</v>
      </c>
      <c r="N16778" t="s">
        <v>21</v>
      </c>
      <c r="O16778" t="s">
        <v>49667</v>
      </c>
      <c r="P16778" t="b">
        <v>0</v>
      </c>
      <c r="Q16778" t="s">
        <v>21</v>
      </c>
    </row>
    <row r="16779" spans="1:17" x14ac:dyDescent="0.25">
      <c r="A16779">
        <v>1.6416619753262776E+18</v>
      </c>
      <c r="B16779" s="1">
        <v>45016</v>
      </c>
      <c r="C16779" s="2">
        <v>0.5288194444444444</v>
      </c>
      <c r="D16779">
        <v>1.5882235382212526E+18</v>
      </c>
      <c r="E16779" t="s">
        <v>49668</v>
      </c>
      <c r="F16779" t="s">
        <v>49669</v>
      </c>
      <c r="G16779" t="s">
        <v>49670</v>
      </c>
      <c r="H16779" t="s">
        <v>26</v>
      </c>
      <c r="I16779" t="s">
        <v>21</v>
      </c>
      <c r="J16779" t="s">
        <v>49671</v>
      </c>
      <c r="K16779">
        <v>0</v>
      </c>
      <c r="L16779">
        <v>0</v>
      </c>
      <c r="M16779">
        <v>0</v>
      </c>
      <c r="N16779" t="s">
        <v>21</v>
      </c>
      <c r="O16779" t="s">
        <v>49672</v>
      </c>
      <c r="P16779" t="b">
        <v>0</v>
      </c>
      <c r="Q16779" t="s">
        <v>49673</v>
      </c>
    </row>
    <row r="16780" spans="1:17" x14ac:dyDescent="0.25">
      <c r="A16780">
        <v>1.6416619717529723E+18</v>
      </c>
      <c r="B16780" s="1">
        <v>45016</v>
      </c>
      <c r="C16780" s="2">
        <v>0.52880787037037036</v>
      </c>
      <c r="D16780">
        <v>128001132</v>
      </c>
      <c r="E16780" t="s">
        <v>46771</v>
      </c>
      <c r="F16780" t="s">
        <v>46772</v>
      </c>
      <c r="G16780" t="s">
        <v>129672</v>
      </c>
      <c r="H16780" t="s">
        <v>49</v>
      </c>
      <c r="I16780" t="s">
        <v>21</v>
      </c>
      <c r="J16780" t="s">
        <v>21</v>
      </c>
      <c r="K16780">
        <v>1</v>
      </c>
      <c r="L16780">
        <v>0</v>
      </c>
      <c r="M16780">
        <v>0</v>
      </c>
      <c r="N16780" t="s">
        <v>21</v>
      </c>
      <c r="O16780" t="s">
        <v>49674</v>
      </c>
      <c r="P16780" t="b">
        <v>0</v>
      </c>
      <c r="Q16780" t="s">
        <v>128548</v>
      </c>
    </row>
    <row r="16781" spans="1:17" x14ac:dyDescent="0.25">
      <c r="A16781">
        <v>1.6416619687959634E+18</v>
      </c>
      <c r="B16781" s="1">
        <v>45016</v>
      </c>
      <c r="C16781" s="2">
        <v>0.52879629629629632</v>
      </c>
      <c r="D16781">
        <v>3406077706</v>
      </c>
      <c r="E16781" t="s">
        <v>49675</v>
      </c>
      <c r="F16781" t="s">
        <v>49676</v>
      </c>
      <c r="G16781" t="s">
        <v>49677</v>
      </c>
      <c r="H16781" t="s">
        <v>26</v>
      </c>
      <c r="I16781" t="s">
        <v>21</v>
      </c>
      <c r="J16781" t="s">
        <v>21</v>
      </c>
      <c r="K16781">
        <v>0</v>
      </c>
      <c r="L16781">
        <v>0</v>
      </c>
      <c r="M16781">
        <v>0</v>
      </c>
      <c r="N16781" t="s">
        <v>21</v>
      </c>
      <c r="O16781" t="s">
        <v>49678</v>
      </c>
      <c r="P16781" t="b">
        <v>0</v>
      </c>
      <c r="Q16781" t="s">
        <v>49679</v>
      </c>
    </row>
    <row r="16782" spans="1:17" x14ac:dyDescent="0.25">
      <c r="A16782">
        <v>1.6416619535706358E+18</v>
      </c>
      <c r="B16782" s="1">
        <v>45016</v>
      </c>
      <c r="C16782" s="2">
        <v>0.52875000000000005</v>
      </c>
      <c r="D16782">
        <v>8.9658267085502054E+17</v>
      </c>
      <c r="E16782" t="s">
        <v>49680</v>
      </c>
      <c r="F16782" t="s">
        <v>49681</v>
      </c>
      <c r="G16782" t="s">
        <v>49682</v>
      </c>
      <c r="H16782" t="s">
        <v>26</v>
      </c>
      <c r="I16782" t="s">
        <v>21</v>
      </c>
      <c r="J16782" t="s">
        <v>21</v>
      </c>
      <c r="K16782">
        <v>0</v>
      </c>
      <c r="L16782">
        <v>0</v>
      </c>
      <c r="M16782">
        <v>0</v>
      </c>
      <c r="N16782" t="s">
        <v>21</v>
      </c>
      <c r="O16782" t="s">
        <v>49683</v>
      </c>
      <c r="P16782" t="b">
        <v>0</v>
      </c>
      <c r="Q16782" t="s">
        <v>21</v>
      </c>
    </row>
    <row r="16783" spans="1:17" x14ac:dyDescent="0.25">
      <c r="A16783">
        <v>1.6416619487178547E+18</v>
      </c>
      <c r="B16783" s="1">
        <v>45016</v>
      </c>
      <c r="C16783" s="2">
        <v>0.5287384259259259</v>
      </c>
      <c r="D16783">
        <v>1.0768565315749151E+18</v>
      </c>
      <c r="E16783" t="s">
        <v>49684</v>
      </c>
      <c r="F16783" t="s">
        <v>129673</v>
      </c>
      <c r="G16783" t="s">
        <v>129674</v>
      </c>
      <c r="H16783" t="s">
        <v>49</v>
      </c>
      <c r="I16783" t="s">
        <v>21</v>
      </c>
      <c r="J16783" t="s">
        <v>21</v>
      </c>
      <c r="K16783">
        <v>0</v>
      </c>
      <c r="L16783">
        <v>0</v>
      </c>
      <c r="M16783">
        <v>0</v>
      </c>
      <c r="N16783" t="s">
        <v>21</v>
      </c>
      <c r="O16783" t="s">
        <v>49685</v>
      </c>
      <c r="P16783" t="b">
        <v>0</v>
      </c>
      <c r="Q16783" t="s">
        <v>21</v>
      </c>
    </row>
    <row r="16784" spans="1:17" x14ac:dyDescent="0.25">
      <c r="A16784">
        <v>1.6416619356482273E+18</v>
      </c>
      <c r="B16784" s="1">
        <v>45016</v>
      </c>
      <c r="C16784" s="2">
        <v>0.52870370370370368</v>
      </c>
      <c r="D16784">
        <v>1.0363607292831785E+18</v>
      </c>
      <c r="E16784" t="s">
        <v>49686</v>
      </c>
      <c r="F16784" t="s">
        <v>49687</v>
      </c>
      <c r="G16784" t="s">
        <v>129675</v>
      </c>
      <c r="H16784" t="s">
        <v>26</v>
      </c>
      <c r="I16784" t="s">
        <v>21</v>
      </c>
      <c r="J16784" t="s">
        <v>49688</v>
      </c>
      <c r="K16784">
        <v>0</v>
      </c>
      <c r="L16784">
        <v>0</v>
      </c>
      <c r="M16784">
        <v>4</v>
      </c>
      <c r="N16784" t="s">
        <v>21</v>
      </c>
      <c r="O16784" t="s">
        <v>49689</v>
      </c>
      <c r="P16784" t="b">
        <v>0</v>
      </c>
      <c r="Q16784" t="s">
        <v>21</v>
      </c>
    </row>
    <row r="16785" spans="1:17" x14ac:dyDescent="0.25">
      <c r="A16785">
        <v>1.6416619262028268E+18</v>
      </c>
      <c r="B16785" s="1">
        <v>45016</v>
      </c>
      <c r="C16785" s="2">
        <v>0.5286805555555556</v>
      </c>
      <c r="D16785">
        <v>59468923</v>
      </c>
      <c r="E16785" t="s">
        <v>49690</v>
      </c>
      <c r="F16785" t="s">
        <v>49691</v>
      </c>
      <c r="G16785" t="s">
        <v>49692</v>
      </c>
      <c r="H16785" t="s">
        <v>466</v>
      </c>
      <c r="I16785" t="s">
        <v>21</v>
      </c>
      <c r="J16785" t="s">
        <v>21</v>
      </c>
      <c r="K16785">
        <v>0</v>
      </c>
      <c r="L16785">
        <v>0</v>
      </c>
      <c r="M16785">
        <v>0</v>
      </c>
      <c r="N16785" t="s">
        <v>21</v>
      </c>
      <c r="O16785" t="s">
        <v>49693</v>
      </c>
      <c r="P16785" t="b">
        <v>0</v>
      </c>
      <c r="Q16785" t="s">
        <v>21</v>
      </c>
    </row>
    <row r="16786" spans="1:17" x14ac:dyDescent="0.25">
      <c r="A16786">
        <v>1.6416619179610194E+18</v>
      </c>
      <c r="B16786" s="1">
        <v>45016</v>
      </c>
      <c r="C16786" s="2">
        <v>0.52865740740740741</v>
      </c>
      <c r="D16786">
        <v>794815</v>
      </c>
      <c r="E16786" t="s">
        <v>49694</v>
      </c>
      <c r="F16786" t="s">
        <v>49695</v>
      </c>
      <c r="G16786" t="s">
        <v>49696</v>
      </c>
      <c r="H16786" t="s">
        <v>26</v>
      </c>
      <c r="I16786" t="s">
        <v>21</v>
      </c>
      <c r="J16786" t="s">
        <v>21</v>
      </c>
      <c r="K16786">
        <v>1</v>
      </c>
      <c r="L16786">
        <v>4</v>
      </c>
      <c r="M16786">
        <v>12</v>
      </c>
      <c r="N16786" t="s">
        <v>34</v>
      </c>
      <c r="O16786" t="s">
        <v>49697</v>
      </c>
      <c r="P16786" t="b">
        <v>0</v>
      </c>
      <c r="Q16786" t="s">
        <v>21</v>
      </c>
    </row>
    <row r="16787" spans="1:17" x14ac:dyDescent="0.25">
      <c r="A16787">
        <v>1.6416619151590359E+18</v>
      </c>
      <c r="B16787" s="1">
        <v>45016</v>
      </c>
      <c r="C16787" s="2">
        <v>0.52864583333333337</v>
      </c>
      <c r="D16787">
        <v>14260608</v>
      </c>
      <c r="E16787" t="s">
        <v>49279</v>
      </c>
      <c r="F16787" t="s">
        <v>49279</v>
      </c>
      <c r="G16787" t="s">
        <v>129676</v>
      </c>
      <c r="H16787" t="s">
        <v>26</v>
      </c>
      <c r="I16787" t="s">
        <v>19676</v>
      </c>
      <c r="J16787" t="s">
        <v>49698</v>
      </c>
      <c r="K16787">
        <v>63</v>
      </c>
      <c r="L16787">
        <v>32</v>
      </c>
      <c r="M16787">
        <v>593</v>
      </c>
      <c r="N16787" t="s">
        <v>49699</v>
      </c>
      <c r="O16787" t="s">
        <v>49700</v>
      </c>
      <c r="P16787" t="b">
        <v>0</v>
      </c>
      <c r="Q16787" t="s">
        <v>21</v>
      </c>
    </row>
    <row r="16788" spans="1:17" x14ac:dyDescent="0.25">
      <c r="A16788">
        <v>1.6416619068503081E+18</v>
      </c>
      <c r="B16788" s="1">
        <v>45016</v>
      </c>
      <c r="C16788" s="2">
        <v>0.52862268518518518</v>
      </c>
      <c r="D16788">
        <v>9.5828740598699622E+17</v>
      </c>
      <c r="E16788" t="s">
        <v>49701</v>
      </c>
      <c r="F16788" t="s">
        <v>129677</v>
      </c>
      <c r="G16788" t="s">
        <v>129678</v>
      </c>
      <c r="H16788" t="s">
        <v>49</v>
      </c>
      <c r="I16788" t="s">
        <v>21</v>
      </c>
      <c r="J16788" t="s">
        <v>21</v>
      </c>
      <c r="K16788">
        <v>0</v>
      </c>
      <c r="L16788">
        <v>0</v>
      </c>
      <c r="M16788">
        <v>0</v>
      </c>
      <c r="N16788" t="s">
        <v>21</v>
      </c>
      <c r="O16788" t="s">
        <v>49702</v>
      </c>
      <c r="P16788" t="b">
        <v>0</v>
      </c>
      <c r="Q16788" t="s">
        <v>21</v>
      </c>
    </row>
    <row r="16789" spans="1:17" x14ac:dyDescent="0.25">
      <c r="A16789">
        <v>1.64166190674543E+18</v>
      </c>
      <c r="B16789" s="1">
        <v>45016</v>
      </c>
      <c r="C16789" s="2">
        <v>0.52862268518518518</v>
      </c>
      <c r="D16789">
        <v>571069455</v>
      </c>
      <c r="E16789" t="s">
        <v>49703</v>
      </c>
      <c r="F16789" t="s">
        <v>49704</v>
      </c>
      <c r="G16789" t="s">
        <v>129679</v>
      </c>
      <c r="H16789" t="s">
        <v>1907</v>
      </c>
      <c r="I16789" t="s">
        <v>21</v>
      </c>
      <c r="J16789" t="s">
        <v>21</v>
      </c>
      <c r="K16789">
        <v>0</v>
      </c>
      <c r="L16789">
        <v>0</v>
      </c>
      <c r="M16789">
        <v>0</v>
      </c>
      <c r="N16789" t="s">
        <v>21</v>
      </c>
      <c r="O16789" t="s">
        <v>49705</v>
      </c>
      <c r="P16789" t="b">
        <v>0</v>
      </c>
      <c r="Q16789" t="s">
        <v>21</v>
      </c>
    </row>
    <row r="16790" spans="1:17" x14ac:dyDescent="0.25">
      <c r="A16790">
        <v>1.6416619040104858E+18</v>
      </c>
      <c r="B16790" s="1">
        <v>45016</v>
      </c>
      <c r="C16790" s="2">
        <v>0.52862268518518518</v>
      </c>
      <c r="D16790">
        <v>554449198</v>
      </c>
      <c r="E16790" t="s">
        <v>49706</v>
      </c>
      <c r="F16790" t="s">
        <v>49707</v>
      </c>
      <c r="G16790" t="s">
        <v>129680</v>
      </c>
      <c r="H16790" t="s">
        <v>26</v>
      </c>
      <c r="I16790" t="s">
        <v>21</v>
      </c>
      <c r="J16790" t="s">
        <v>34096</v>
      </c>
      <c r="K16790">
        <v>2</v>
      </c>
      <c r="L16790">
        <v>0</v>
      </c>
      <c r="M16790">
        <v>0</v>
      </c>
      <c r="N16790" t="s">
        <v>49708</v>
      </c>
      <c r="O16790" t="s">
        <v>49709</v>
      </c>
      <c r="P16790" t="b">
        <v>0</v>
      </c>
      <c r="Q16790" t="s">
        <v>21</v>
      </c>
    </row>
    <row r="16791" spans="1:17" x14ac:dyDescent="0.25">
      <c r="A16791">
        <v>1.6416619005043139E+18</v>
      </c>
      <c r="B16791" s="1">
        <v>45016</v>
      </c>
      <c r="C16791" s="2">
        <v>0.52861111111111114</v>
      </c>
      <c r="D16791">
        <v>140618811</v>
      </c>
      <c r="E16791" t="s">
        <v>28061</v>
      </c>
      <c r="F16791" t="s">
        <v>28062</v>
      </c>
      <c r="G16791" t="s">
        <v>49710</v>
      </c>
      <c r="H16791" t="s">
        <v>26</v>
      </c>
      <c r="I16791" t="s">
        <v>49711</v>
      </c>
      <c r="J16791" t="s">
        <v>49712</v>
      </c>
      <c r="K16791">
        <v>2</v>
      </c>
      <c r="L16791">
        <v>2</v>
      </c>
      <c r="M16791">
        <v>3</v>
      </c>
      <c r="N16791" t="s">
        <v>49713</v>
      </c>
      <c r="O16791" t="s">
        <v>49714</v>
      </c>
      <c r="P16791" t="b">
        <v>0</v>
      </c>
      <c r="Q16791" t="s">
        <v>21</v>
      </c>
    </row>
    <row r="16792" spans="1:17" x14ac:dyDescent="0.25">
      <c r="A16792">
        <v>1.6416618978322678E+18</v>
      </c>
      <c r="B16792" s="1">
        <v>45016</v>
      </c>
      <c r="C16792" s="2">
        <v>0.52859953703703699</v>
      </c>
      <c r="D16792">
        <v>1.469852230752768E+18</v>
      </c>
      <c r="E16792" t="s">
        <v>18270</v>
      </c>
      <c r="F16792" t="s">
        <v>18271</v>
      </c>
      <c r="G16792" t="s">
        <v>49715</v>
      </c>
      <c r="H16792" t="s">
        <v>26</v>
      </c>
      <c r="I16792" t="s">
        <v>21</v>
      </c>
      <c r="J16792" t="s">
        <v>49716</v>
      </c>
      <c r="K16792">
        <v>0</v>
      </c>
      <c r="L16792">
        <v>0</v>
      </c>
      <c r="M16792">
        <v>0</v>
      </c>
      <c r="N16792" t="s">
        <v>21</v>
      </c>
      <c r="O16792" t="s">
        <v>49717</v>
      </c>
      <c r="P16792" t="b">
        <v>0</v>
      </c>
      <c r="Q16792" t="s">
        <v>21</v>
      </c>
    </row>
    <row r="16793" spans="1:17" x14ac:dyDescent="0.25">
      <c r="A16793">
        <v>1.641661846758527E+18</v>
      </c>
      <c r="B16793" s="1">
        <v>45016</v>
      </c>
      <c r="C16793" s="2">
        <v>0.52846064814814819</v>
      </c>
      <c r="D16793">
        <v>1333330208</v>
      </c>
      <c r="E16793" t="s">
        <v>49718</v>
      </c>
      <c r="F16793" t="s">
        <v>129681</v>
      </c>
      <c r="G16793" t="s">
        <v>129682</v>
      </c>
      <c r="H16793" t="s">
        <v>49</v>
      </c>
      <c r="I16793" t="s">
        <v>21</v>
      </c>
      <c r="J16793" t="s">
        <v>21</v>
      </c>
      <c r="K16793">
        <v>0</v>
      </c>
      <c r="L16793">
        <v>0</v>
      </c>
      <c r="M16793">
        <v>0</v>
      </c>
      <c r="N16793" t="s">
        <v>21</v>
      </c>
      <c r="O16793" t="s">
        <v>49719</v>
      </c>
      <c r="P16793" t="b">
        <v>0</v>
      </c>
      <c r="Q16793" t="s">
        <v>21</v>
      </c>
    </row>
    <row r="16794" spans="1:17" x14ac:dyDescent="0.25">
      <c r="A16794">
        <v>1.6416618407984169E+18</v>
      </c>
      <c r="B16794" s="1">
        <v>45016</v>
      </c>
      <c r="C16794" s="2">
        <v>0.52844907407407404</v>
      </c>
      <c r="D16794">
        <v>1.5097360048860692E+18</v>
      </c>
      <c r="E16794" t="s">
        <v>22199</v>
      </c>
      <c r="F16794" t="s">
        <v>22200</v>
      </c>
      <c r="G16794" t="s">
        <v>49720</v>
      </c>
      <c r="H16794" t="s">
        <v>26</v>
      </c>
      <c r="I16794" t="s">
        <v>21</v>
      </c>
      <c r="J16794" t="s">
        <v>49721</v>
      </c>
      <c r="K16794">
        <v>0</v>
      </c>
      <c r="L16794">
        <v>0</v>
      </c>
      <c r="M16794">
        <v>0</v>
      </c>
      <c r="N16794" t="s">
        <v>21</v>
      </c>
      <c r="O16794" t="s">
        <v>49722</v>
      </c>
      <c r="P16794" t="b">
        <v>0</v>
      </c>
      <c r="Q16794" t="s">
        <v>21</v>
      </c>
    </row>
    <row r="16795" spans="1:17" x14ac:dyDescent="0.25">
      <c r="A16795">
        <v>1.6416618372708311E+18</v>
      </c>
      <c r="B16795" s="1">
        <v>45016</v>
      </c>
      <c r="C16795" s="2">
        <v>0.5284375</v>
      </c>
      <c r="D16795">
        <v>14798414</v>
      </c>
      <c r="E16795" t="s">
        <v>49723</v>
      </c>
      <c r="F16795" t="s">
        <v>49724</v>
      </c>
      <c r="G16795" t="s">
        <v>49725</v>
      </c>
      <c r="H16795" t="s">
        <v>26</v>
      </c>
      <c r="I16795" t="s">
        <v>21</v>
      </c>
      <c r="J16795" t="s">
        <v>21</v>
      </c>
      <c r="K16795">
        <v>2</v>
      </c>
      <c r="L16795">
        <v>1</v>
      </c>
      <c r="M16795">
        <v>6</v>
      </c>
      <c r="N16795" t="s">
        <v>21</v>
      </c>
      <c r="O16795" t="s">
        <v>49726</v>
      </c>
      <c r="P16795" t="b">
        <v>0</v>
      </c>
      <c r="Q16795" t="s">
        <v>21</v>
      </c>
    </row>
    <row r="16796" spans="1:17" x14ac:dyDescent="0.25">
      <c r="A16796">
        <v>1.641661820657365E+18</v>
      </c>
      <c r="B16796" s="1">
        <v>45016</v>
      </c>
      <c r="C16796" s="2">
        <v>0.52839120370370374</v>
      </c>
      <c r="D16796">
        <v>139423120</v>
      </c>
      <c r="E16796" t="s">
        <v>49727</v>
      </c>
      <c r="F16796" t="s">
        <v>129683</v>
      </c>
      <c r="G16796" t="s">
        <v>129684</v>
      </c>
      <c r="H16796" t="s">
        <v>49</v>
      </c>
      <c r="I16796" t="s">
        <v>21</v>
      </c>
      <c r="J16796" t="s">
        <v>21</v>
      </c>
      <c r="K16796">
        <v>1</v>
      </c>
      <c r="L16796">
        <v>0</v>
      </c>
      <c r="M16796">
        <v>2</v>
      </c>
      <c r="N16796" t="s">
        <v>21</v>
      </c>
      <c r="O16796" t="s">
        <v>49728</v>
      </c>
      <c r="P16796" t="b">
        <v>0</v>
      </c>
      <c r="Q16796" t="s">
        <v>21</v>
      </c>
    </row>
    <row r="16797" spans="1:17" x14ac:dyDescent="0.25">
      <c r="A16797">
        <v>1.6416618027181548E+18</v>
      </c>
      <c r="B16797" s="1">
        <v>45016</v>
      </c>
      <c r="C16797" s="2">
        <v>0.52834490740740736</v>
      </c>
      <c r="D16797">
        <v>1.4520902441201295E+18</v>
      </c>
      <c r="E16797" t="s">
        <v>49729</v>
      </c>
      <c r="F16797" t="s">
        <v>129685</v>
      </c>
      <c r="G16797" t="s">
        <v>129686</v>
      </c>
      <c r="H16797" t="s">
        <v>167</v>
      </c>
      <c r="I16797" t="s">
        <v>21</v>
      </c>
      <c r="J16797" t="s">
        <v>21</v>
      </c>
      <c r="K16797">
        <v>0</v>
      </c>
      <c r="L16797">
        <v>0</v>
      </c>
      <c r="M16797">
        <v>0</v>
      </c>
      <c r="N16797" t="s">
        <v>21</v>
      </c>
      <c r="O16797" t="s">
        <v>49730</v>
      </c>
      <c r="P16797" t="b">
        <v>0</v>
      </c>
      <c r="Q16797" t="s">
        <v>21</v>
      </c>
    </row>
    <row r="16798" spans="1:17" x14ac:dyDescent="0.25">
      <c r="A16798">
        <v>1.6416617990606111E+18</v>
      </c>
      <c r="B16798" s="1">
        <v>45016</v>
      </c>
      <c r="C16798" s="2">
        <v>0.52833333333333332</v>
      </c>
      <c r="D16798">
        <v>9.4643009468746138E+17</v>
      </c>
      <c r="E16798" t="s">
        <v>49731</v>
      </c>
      <c r="F16798" t="s">
        <v>129687</v>
      </c>
      <c r="G16798" t="s">
        <v>129688</v>
      </c>
      <c r="H16798" t="s">
        <v>26</v>
      </c>
      <c r="I16798" t="s">
        <v>21</v>
      </c>
      <c r="J16798" t="s">
        <v>21</v>
      </c>
      <c r="K16798">
        <v>0</v>
      </c>
      <c r="L16798">
        <v>1</v>
      </c>
      <c r="M16798">
        <v>1</v>
      </c>
      <c r="N16798" t="s">
        <v>49732</v>
      </c>
      <c r="O16798" t="s">
        <v>49733</v>
      </c>
      <c r="P16798" t="b">
        <v>0</v>
      </c>
      <c r="Q16798" t="s">
        <v>21</v>
      </c>
    </row>
    <row r="16799" spans="1:17" x14ac:dyDescent="0.25">
      <c r="A16799">
        <v>1.6416617950174085E+18</v>
      </c>
      <c r="B16799" s="1">
        <v>45016</v>
      </c>
      <c r="C16799" s="2">
        <v>0.52832175925925928</v>
      </c>
      <c r="D16799">
        <v>230177047</v>
      </c>
      <c r="E16799" t="s">
        <v>49734</v>
      </c>
      <c r="F16799" t="s">
        <v>49735</v>
      </c>
      <c r="G16799" t="s">
        <v>49736</v>
      </c>
      <c r="H16799" t="s">
        <v>26</v>
      </c>
      <c r="I16799" t="s">
        <v>21</v>
      </c>
      <c r="J16799" t="s">
        <v>21</v>
      </c>
      <c r="K16799">
        <v>2</v>
      </c>
      <c r="L16799">
        <v>0</v>
      </c>
      <c r="M16799">
        <v>1</v>
      </c>
      <c r="N16799" t="s">
        <v>21</v>
      </c>
      <c r="O16799" t="s">
        <v>49737</v>
      </c>
      <c r="P16799" t="b">
        <v>0</v>
      </c>
      <c r="Q16799" t="s">
        <v>21</v>
      </c>
    </row>
    <row r="16800" spans="1:17" x14ac:dyDescent="0.25">
      <c r="A16800">
        <v>1.6416617742096507E+18</v>
      </c>
      <c r="B16800" s="1">
        <v>45016</v>
      </c>
      <c r="C16800" s="2">
        <v>0.52826388888888887</v>
      </c>
      <c r="D16800">
        <v>1.4499606106916168E+18</v>
      </c>
      <c r="E16800" t="s">
        <v>1796</v>
      </c>
      <c r="F16800" t="s">
        <v>111189</v>
      </c>
      <c r="G16800" t="s">
        <v>129689</v>
      </c>
      <c r="H16800" t="s">
        <v>129</v>
      </c>
      <c r="I16800" t="s">
        <v>21</v>
      </c>
      <c r="J16800" t="s">
        <v>49738</v>
      </c>
      <c r="K16800">
        <v>4</v>
      </c>
      <c r="L16800">
        <v>31</v>
      </c>
      <c r="M16800">
        <v>78</v>
      </c>
      <c r="N16800" t="s">
        <v>21</v>
      </c>
      <c r="O16800" t="s">
        <v>49739</v>
      </c>
      <c r="P16800" t="b">
        <v>0</v>
      </c>
      <c r="Q16800" t="s">
        <v>21</v>
      </c>
    </row>
    <row r="16801" spans="1:17" x14ac:dyDescent="0.25">
      <c r="A16801">
        <v>1.6416617634344755E+18</v>
      </c>
      <c r="B16801" s="1">
        <v>45016</v>
      </c>
      <c r="C16801" s="2">
        <v>0.52822916666666664</v>
      </c>
      <c r="D16801">
        <v>2580129638</v>
      </c>
      <c r="E16801" t="s">
        <v>49740</v>
      </c>
      <c r="F16801" t="s">
        <v>129690</v>
      </c>
      <c r="G16801" t="s">
        <v>129691</v>
      </c>
      <c r="H16801" t="s">
        <v>49</v>
      </c>
      <c r="I16801" t="s">
        <v>21</v>
      </c>
      <c r="J16801" t="s">
        <v>49741</v>
      </c>
      <c r="K16801">
        <v>0</v>
      </c>
      <c r="L16801">
        <v>1</v>
      </c>
      <c r="M16801">
        <v>7</v>
      </c>
      <c r="N16801" t="s">
        <v>129692</v>
      </c>
      <c r="O16801" t="s">
        <v>49742</v>
      </c>
      <c r="P16801" t="b">
        <v>0</v>
      </c>
      <c r="Q16801" t="s">
        <v>21</v>
      </c>
    </row>
    <row r="16802" spans="1:17" x14ac:dyDescent="0.25">
      <c r="A16802">
        <v>1.6416617617693368E+18</v>
      </c>
      <c r="B16802" s="1">
        <v>45016</v>
      </c>
      <c r="C16802" s="2">
        <v>0.52822916666666664</v>
      </c>
      <c r="D16802">
        <v>1.0014111909988147E+18</v>
      </c>
      <c r="E16802" t="s">
        <v>49743</v>
      </c>
      <c r="F16802" t="s">
        <v>129693</v>
      </c>
      <c r="G16802" t="s">
        <v>129694</v>
      </c>
      <c r="H16802" t="s">
        <v>49</v>
      </c>
      <c r="I16802" t="s">
        <v>21</v>
      </c>
      <c r="J16802" t="s">
        <v>21</v>
      </c>
      <c r="K16802">
        <v>0</v>
      </c>
      <c r="L16802">
        <v>0</v>
      </c>
      <c r="M16802">
        <v>0</v>
      </c>
      <c r="N16802" t="s">
        <v>21</v>
      </c>
      <c r="O16802" t="s">
        <v>49744</v>
      </c>
      <c r="P16802" t="b">
        <v>0</v>
      </c>
      <c r="Q16802" t="s">
        <v>21</v>
      </c>
    </row>
    <row r="16803" spans="1:17" x14ac:dyDescent="0.25">
      <c r="A16803">
        <v>1.6416617384277443E+18</v>
      </c>
      <c r="B16803" s="1">
        <v>45016</v>
      </c>
      <c r="C16803" s="2">
        <v>0.52815972222222218</v>
      </c>
      <c r="D16803">
        <v>1.5884861337800417E+18</v>
      </c>
      <c r="E16803" t="s">
        <v>49745</v>
      </c>
      <c r="F16803" t="s">
        <v>49746</v>
      </c>
      <c r="G16803" t="s">
        <v>49747</v>
      </c>
      <c r="H16803" t="s">
        <v>26</v>
      </c>
      <c r="I16803" t="s">
        <v>21</v>
      </c>
      <c r="J16803" t="s">
        <v>21</v>
      </c>
      <c r="K16803">
        <v>0</v>
      </c>
      <c r="L16803">
        <v>0</v>
      </c>
      <c r="M16803">
        <v>1</v>
      </c>
      <c r="N16803" t="s">
        <v>21</v>
      </c>
      <c r="O16803" t="s">
        <v>49748</v>
      </c>
      <c r="P16803" t="b">
        <v>0</v>
      </c>
      <c r="Q16803" t="s">
        <v>39165</v>
      </c>
    </row>
    <row r="16804" spans="1:17" x14ac:dyDescent="0.25">
      <c r="A16804">
        <v>1.6416617348668867E+18</v>
      </c>
      <c r="B16804" s="1">
        <v>45016</v>
      </c>
      <c r="C16804" s="2">
        <v>0.52814814814814814</v>
      </c>
      <c r="D16804">
        <v>833275436</v>
      </c>
      <c r="E16804" t="s">
        <v>49749</v>
      </c>
      <c r="F16804" t="s">
        <v>129695</v>
      </c>
      <c r="G16804" t="s">
        <v>129696</v>
      </c>
      <c r="H16804" t="s">
        <v>167</v>
      </c>
      <c r="I16804" t="s">
        <v>21</v>
      </c>
      <c r="J16804" t="s">
        <v>21</v>
      </c>
      <c r="K16804">
        <v>1</v>
      </c>
      <c r="L16804">
        <v>0</v>
      </c>
      <c r="M16804">
        <v>2</v>
      </c>
      <c r="N16804" t="s">
        <v>21</v>
      </c>
      <c r="O16804" t="s">
        <v>49750</v>
      </c>
      <c r="P16804" t="b">
        <v>0</v>
      </c>
      <c r="Q16804" t="s">
        <v>129697</v>
      </c>
    </row>
    <row r="16805" spans="1:17" x14ac:dyDescent="0.25">
      <c r="A16805">
        <v>1.6416617205390664E+18</v>
      </c>
      <c r="B16805" s="1">
        <v>45016</v>
      </c>
      <c r="C16805" s="2">
        <v>0.52811342592592592</v>
      </c>
      <c r="D16805">
        <v>1.0421920045607035E+18</v>
      </c>
      <c r="E16805" t="s">
        <v>49751</v>
      </c>
      <c r="F16805" t="s">
        <v>49752</v>
      </c>
      <c r="G16805" t="s">
        <v>129698</v>
      </c>
      <c r="H16805" t="s">
        <v>167</v>
      </c>
      <c r="I16805" t="s">
        <v>21</v>
      </c>
      <c r="J16805" t="s">
        <v>49753</v>
      </c>
      <c r="K16805">
        <v>0</v>
      </c>
      <c r="L16805">
        <v>0</v>
      </c>
      <c r="M16805">
        <v>0</v>
      </c>
      <c r="N16805" t="s">
        <v>21</v>
      </c>
      <c r="O16805" t="s">
        <v>49754</v>
      </c>
      <c r="P16805" t="b">
        <v>0</v>
      </c>
      <c r="Q16805" t="s">
        <v>21</v>
      </c>
    </row>
    <row r="16806" spans="1:17" x14ac:dyDescent="0.25">
      <c r="A16806">
        <v>1.6416617194739753E+18</v>
      </c>
      <c r="B16806" s="1">
        <v>45016</v>
      </c>
      <c r="C16806" s="2">
        <v>0.52811342592592592</v>
      </c>
      <c r="D16806">
        <v>1.5308254815991316E+18</v>
      </c>
      <c r="E16806" t="s">
        <v>49755</v>
      </c>
      <c r="F16806" t="s">
        <v>129699</v>
      </c>
      <c r="G16806" t="s">
        <v>129700</v>
      </c>
      <c r="H16806" t="s">
        <v>49</v>
      </c>
      <c r="I16806" t="s">
        <v>21</v>
      </c>
      <c r="J16806" t="s">
        <v>21</v>
      </c>
      <c r="K16806">
        <v>1</v>
      </c>
      <c r="L16806">
        <v>0</v>
      </c>
      <c r="M16806">
        <v>2</v>
      </c>
      <c r="N16806" t="s">
        <v>21</v>
      </c>
      <c r="O16806" t="s">
        <v>49756</v>
      </c>
      <c r="P16806" t="b">
        <v>0</v>
      </c>
      <c r="Q16806" t="s">
        <v>49757</v>
      </c>
    </row>
    <row r="16807" spans="1:17" x14ac:dyDescent="0.25">
      <c r="A16807">
        <v>1.6416617160010629E+18</v>
      </c>
      <c r="B16807" s="1">
        <v>45016</v>
      </c>
      <c r="C16807" s="2">
        <v>0.52810185185185188</v>
      </c>
      <c r="D16807">
        <v>1.0582818228517847E+18</v>
      </c>
      <c r="E16807" t="s">
        <v>49758</v>
      </c>
      <c r="F16807" t="s">
        <v>129701</v>
      </c>
      <c r="G16807" t="s">
        <v>129702</v>
      </c>
      <c r="H16807" t="s">
        <v>49</v>
      </c>
      <c r="I16807" t="s">
        <v>21</v>
      </c>
      <c r="J16807" t="s">
        <v>21</v>
      </c>
      <c r="K16807">
        <v>1</v>
      </c>
      <c r="L16807">
        <v>0</v>
      </c>
      <c r="M16807">
        <v>13</v>
      </c>
      <c r="N16807" t="s">
        <v>21</v>
      </c>
      <c r="O16807" t="s">
        <v>49759</v>
      </c>
      <c r="P16807" t="b">
        <v>0</v>
      </c>
      <c r="Q16807" t="s">
        <v>21</v>
      </c>
    </row>
    <row r="16808" spans="1:17" x14ac:dyDescent="0.25">
      <c r="A16808">
        <v>1.6416616974117519E+18</v>
      </c>
      <c r="B16808" s="1">
        <v>45016</v>
      </c>
      <c r="C16808" s="2">
        <v>0.52804398148148146</v>
      </c>
      <c r="D16808">
        <v>1.62322997490287E+18</v>
      </c>
      <c r="E16808" t="s">
        <v>49760</v>
      </c>
      <c r="F16808" t="s">
        <v>49761</v>
      </c>
      <c r="G16808" t="s">
        <v>129703</v>
      </c>
      <c r="H16808" t="s">
        <v>26</v>
      </c>
      <c r="I16808" t="s">
        <v>21</v>
      </c>
      <c r="J16808" t="s">
        <v>49762</v>
      </c>
      <c r="K16808">
        <v>0</v>
      </c>
      <c r="L16808">
        <v>0</v>
      </c>
      <c r="M16808">
        <v>0</v>
      </c>
      <c r="N16808" t="s">
        <v>21</v>
      </c>
      <c r="O16808" t="s">
        <v>49763</v>
      </c>
      <c r="P16808" t="b">
        <v>0</v>
      </c>
      <c r="Q16808" t="s">
        <v>21</v>
      </c>
    </row>
    <row r="16809" spans="1:17" x14ac:dyDescent="0.25">
      <c r="A16809">
        <v>1.6416616916657111E+18</v>
      </c>
      <c r="B16809" s="1">
        <v>45016</v>
      </c>
      <c r="C16809" s="2">
        <v>0.52803240740740742</v>
      </c>
      <c r="D16809">
        <v>78123791</v>
      </c>
      <c r="E16809" t="s">
        <v>49764</v>
      </c>
      <c r="F16809" t="s">
        <v>129704</v>
      </c>
      <c r="G16809" t="s">
        <v>129705</v>
      </c>
      <c r="H16809" t="s">
        <v>1907</v>
      </c>
      <c r="I16809" t="s">
        <v>21</v>
      </c>
      <c r="J16809" t="s">
        <v>21</v>
      </c>
      <c r="K16809">
        <v>0</v>
      </c>
      <c r="L16809">
        <v>1</v>
      </c>
      <c r="M16809">
        <v>2</v>
      </c>
      <c r="N16809" t="s">
        <v>21</v>
      </c>
      <c r="O16809" t="s">
        <v>49765</v>
      </c>
      <c r="P16809" t="b">
        <v>0</v>
      </c>
      <c r="Q16809" t="s">
        <v>21</v>
      </c>
    </row>
    <row r="16810" spans="1:17" x14ac:dyDescent="0.25">
      <c r="A16810">
        <v>1.6416616719397356E+18</v>
      </c>
      <c r="B16810" s="1">
        <v>45016</v>
      </c>
      <c r="C16810" s="2">
        <v>0.52797453703703701</v>
      </c>
      <c r="D16810">
        <v>7.8363159782846464E+17</v>
      </c>
      <c r="E16810" t="s">
        <v>49766</v>
      </c>
      <c r="F16810" t="s">
        <v>49767</v>
      </c>
      <c r="G16810" t="s">
        <v>129706</v>
      </c>
      <c r="H16810" t="s">
        <v>121</v>
      </c>
      <c r="I16810" t="s">
        <v>21</v>
      </c>
      <c r="J16810" t="s">
        <v>21</v>
      </c>
      <c r="K16810">
        <v>0</v>
      </c>
      <c r="L16810">
        <v>0</v>
      </c>
      <c r="M16810">
        <v>0</v>
      </c>
      <c r="N16810" t="s">
        <v>21</v>
      </c>
      <c r="O16810" t="s">
        <v>49768</v>
      </c>
      <c r="P16810" t="b">
        <v>0</v>
      </c>
      <c r="Q16810" t="s">
        <v>129707</v>
      </c>
    </row>
    <row r="16811" spans="1:17" x14ac:dyDescent="0.25">
      <c r="A16811">
        <v>1.6416616485357199E+18</v>
      </c>
      <c r="B16811" s="1">
        <v>45016</v>
      </c>
      <c r="C16811" s="2">
        <v>0.5279166666666667</v>
      </c>
      <c r="D16811">
        <v>1.0872050190849638E+18</v>
      </c>
      <c r="E16811" t="s">
        <v>49769</v>
      </c>
      <c r="F16811" t="s">
        <v>49770</v>
      </c>
      <c r="G16811" t="s">
        <v>129708</v>
      </c>
      <c r="H16811" t="s">
        <v>49</v>
      </c>
      <c r="I16811" t="s">
        <v>21</v>
      </c>
      <c r="J16811" t="s">
        <v>49771</v>
      </c>
      <c r="K16811">
        <v>0</v>
      </c>
      <c r="L16811">
        <v>0</v>
      </c>
      <c r="M16811">
        <v>1</v>
      </c>
      <c r="N16811" t="s">
        <v>21</v>
      </c>
      <c r="O16811" t="s">
        <v>49772</v>
      </c>
      <c r="P16811" t="b">
        <v>0</v>
      </c>
      <c r="Q16811" t="s">
        <v>21</v>
      </c>
    </row>
    <row r="16812" spans="1:17" x14ac:dyDescent="0.25">
      <c r="A16812">
        <v>1.6416616425336586E+18</v>
      </c>
      <c r="B16812" s="1">
        <v>45016</v>
      </c>
      <c r="C16812" s="2">
        <v>0.52789351851851851</v>
      </c>
      <c r="D16812">
        <v>47918532</v>
      </c>
      <c r="E16812" t="s">
        <v>49773</v>
      </c>
      <c r="F16812" t="s">
        <v>129709</v>
      </c>
      <c r="G16812" t="s">
        <v>49774</v>
      </c>
      <c r="H16812" t="s">
        <v>848</v>
      </c>
      <c r="I16812" t="s">
        <v>21</v>
      </c>
      <c r="J16812" t="s">
        <v>21</v>
      </c>
      <c r="K16812">
        <v>0</v>
      </c>
      <c r="L16812">
        <v>1</v>
      </c>
      <c r="M16812">
        <v>0</v>
      </c>
      <c r="N16812" t="s">
        <v>21</v>
      </c>
      <c r="O16812" t="s">
        <v>49775</v>
      </c>
      <c r="P16812" t="b">
        <v>0</v>
      </c>
      <c r="Q16812" t="s">
        <v>21</v>
      </c>
    </row>
    <row r="16813" spans="1:17" x14ac:dyDescent="0.25">
      <c r="A16813">
        <v>1.641661619750187E+18</v>
      </c>
      <c r="B16813" s="1">
        <v>45016</v>
      </c>
      <c r="C16813" s="2">
        <v>0.5278356481481481</v>
      </c>
      <c r="D16813">
        <v>2840273077</v>
      </c>
      <c r="E16813" t="s">
        <v>30554</v>
      </c>
      <c r="F16813" t="s">
        <v>121996</v>
      </c>
      <c r="G16813" t="s">
        <v>129710</v>
      </c>
      <c r="H16813" t="s">
        <v>49</v>
      </c>
      <c r="I16813" t="s">
        <v>21</v>
      </c>
      <c r="J16813" t="s">
        <v>21</v>
      </c>
      <c r="K16813">
        <v>0</v>
      </c>
      <c r="L16813">
        <v>0</v>
      </c>
      <c r="M16813">
        <v>0</v>
      </c>
      <c r="N16813" t="s">
        <v>21</v>
      </c>
      <c r="O16813" t="s">
        <v>49776</v>
      </c>
      <c r="P16813" t="b">
        <v>0</v>
      </c>
      <c r="Q16813" t="s">
        <v>21</v>
      </c>
    </row>
    <row r="16814" spans="1:17" x14ac:dyDescent="0.25">
      <c r="A16814">
        <v>1.6416616150357975E+18</v>
      </c>
      <c r="B16814" s="1">
        <v>45016</v>
      </c>
      <c r="C16814" s="2">
        <v>0.52782407407407406</v>
      </c>
      <c r="D16814">
        <v>99267226</v>
      </c>
      <c r="E16814" t="s">
        <v>49777</v>
      </c>
      <c r="F16814" t="s">
        <v>49778</v>
      </c>
      <c r="G16814" t="s">
        <v>49779</v>
      </c>
      <c r="H16814" t="s">
        <v>26</v>
      </c>
      <c r="I16814" t="s">
        <v>21</v>
      </c>
      <c r="J16814" t="s">
        <v>49780</v>
      </c>
      <c r="K16814">
        <v>0</v>
      </c>
      <c r="L16814">
        <v>0</v>
      </c>
      <c r="M16814">
        <v>0</v>
      </c>
      <c r="N16814" t="s">
        <v>21</v>
      </c>
      <c r="O16814" t="s">
        <v>49781</v>
      </c>
      <c r="P16814" t="b">
        <v>0</v>
      </c>
      <c r="Q16814" t="s">
        <v>21</v>
      </c>
    </row>
    <row r="16815" spans="1:17" x14ac:dyDescent="0.25">
      <c r="A16815">
        <v>1.6416616020460298E+18</v>
      </c>
      <c r="B16815" s="1">
        <v>45016</v>
      </c>
      <c r="C16815" s="2">
        <v>0.52778935185185183</v>
      </c>
      <c r="D16815">
        <v>1.2319543084150743E+18</v>
      </c>
      <c r="E16815" t="s">
        <v>49782</v>
      </c>
      <c r="F16815" t="s">
        <v>49783</v>
      </c>
      <c r="G16815" t="s">
        <v>49784</v>
      </c>
      <c r="H16815" t="s">
        <v>26</v>
      </c>
      <c r="I16815" t="s">
        <v>21</v>
      </c>
      <c r="J16815" t="s">
        <v>49785</v>
      </c>
      <c r="K16815">
        <v>0</v>
      </c>
      <c r="L16815">
        <v>0</v>
      </c>
      <c r="M16815">
        <v>1</v>
      </c>
      <c r="N16815" t="s">
        <v>49786</v>
      </c>
      <c r="O16815" t="s">
        <v>49787</v>
      </c>
      <c r="P16815" t="b">
        <v>0</v>
      </c>
      <c r="Q16815" t="s">
        <v>21</v>
      </c>
    </row>
    <row r="16816" spans="1:17" x14ac:dyDescent="0.25">
      <c r="A16816">
        <v>1.6416616010727834E+18</v>
      </c>
      <c r="B16816" s="1">
        <v>45016</v>
      </c>
      <c r="C16816" s="2">
        <v>0.52777777777777779</v>
      </c>
      <c r="D16816">
        <v>35203319</v>
      </c>
      <c r="E16816" t="s">
        <v>2549</v>
      </c>
      <c r="F16816" t="s">
        <v>111427</v>
      </c>
      <c r="G16816" t="s">
        <v>129711</v>
      </c>
      <c r="H16816" t="s">
        <v>26</v>
      </c>
      <c r="I16816" t="s">
        <v>21</v>
      </c>
      <c r="J16816" t="s">
        <v>49788</v>
      </c>
      <c r="K16816">
        <v>0</v>
      </c>
      <c r="L16816">
        <v>0</v>
      </c>
      <c r="M16816">
        <v>2</v>
      </c>
      <c r="N16816" t="s">
        <v>21</v>
      </c>
      <c r="O16816" t="s">
        <v>49789</v>
      </c>
      <c r="P16816" t="b">
        <v>0</v>
      </c>
      <c r="Q16816" t="s">
        <v>21</v>
      </c>
    </row>
    <row r="16817" spans="1:17" x14ac:dyDescent="0.25">
      <c r="A16817">
        <v>1.6416615964547727E+18</v>
      </c>
      <c r="B16817" s="1">
        <v>45016</v>
      </c>
      <c r="C16817" s="2">
        <v>0.52776620370370375</v>
      </c>
      <c r="D16817">
        <v>205676962</v>
      </c>
      <c r="E16817" t="s">
        <v>49790</v>
      </c>
      <c r="F16817" t="s">
        <v>49791</v>
      </c>
      <c r="G16817" t="s">
        <v>49792</v>
      </c>
      <c r="H16817" t="s">
        <v>26</v>
      </c>
      <c r="I16817" t="s">
        <v>49793</v>
      </c>
      <c r="J16817" t="s">
        <v>49794</v>
      </c>
      <c r="K16817">
        <v>0</v>
      </c>
      <c r="L16817">
        <v>1</v>
      </c>
      <c r="M16817">
        <v>2</v>
      </c>
      <c r="N16817" t="s">
        <v>49795</v>
      </c>
      <c r="O16817" t="s">
        <v>49796</v>
      </c>
      <c r="P16817" t="b">
        <v>0</v>
      </c>
      <c r="Q16817" t="s">
        <v>21</v>
      </c>
    </row>
    <row r="16818" spans="1:17" x14ac:dyDescent="0.25">
      <c r="A16818">
        <v>1.6416615819091804E+18</v>
      </c>
      <c r="B16818" s="1">
        <v>45016</v>
      </c>
      <c r="C16818" s="2">
        <v>0.52773148148148152</v>
      </c>
      <c r="D16818">
        <v>49097238</v>
      </c>
      <c r="E16818" t="s">
        <v>49797</v>
      </c>
      <c r="F16818" t="s">
        <v>49798</v>
      </c>
      <c r="G16818" t="s">
        <v>49799</v>
      </c>
      <c r="H16818" t="s">
        <v>26</v>
      </c>
      <c r="I16818" t="s">
        <v>21</v>
      </c>
      <c r="J16818" t="s">
        <v>21</v>
      </c>
      <c r="K16818">
        <v>0</v>
      </c>
      <c r="L16818">
        <v>0</v>
      </c>
      <c r="M16818">
        <v>0</v>
      </c>
      <c r="N16818" t="s">
        <v>21</v>
      </c>
      <c r="O16818" t="s">
        <v>49800</v>
      </c>
      <c r="P16818" t="b">
        <v>0</v>
      </c>
      <c r="Q16818" t="s">
        <v>49801</v>
      </c>
    </row>
    <row r="16819" spans="1:17" x14ac:dyDescent="0.25">
      <c r="A16819">
        <v>1.6416615813261926E+18</v>
      </c>
      <c r="B16819" s="1">
        <v>45016</v>
      </c>
      <c r="C16819" s="2">
        <v>0.52773148148148152</v>
      </c>
      <c r="D16819">
        <v>1.0251903277605192E+18</v>
      </c>
      <c r="E16819" t="s">
        <v>49802</v>
      </c>
      <c r="F16819" t="s">
        <v>49803</v>
      </c>
      <c r="G16819" t="s">
        <v>49804</v>
      </c>
      <c r="H16819" t="s">
        <v>26</v>
      </c>
      <c r="I16819" t="s">
        <v>21</v>
      </c>
      <c r="J16819" t="s">
        <v>21</v>
      </c>
      <c r="K16819">
        <v>0</v>
      </c>
      <c r="L16819">
        <v>0</v>
      </c>
      <c r="M16819">
        <v>0</v>
      </c>
      <c r="N16819" t="s">
        <v>49805</v>
      </c>
      <c r="O16819" t="s">
        <v>49806</v>
      </c>
      <c r="P16819" t="b">
        <v>0</v>
      </c>
      <c r="Q16819" t="s">
        <v>21</v>
      </c>
    </row>
    <row r="16820" spans="1:17" x14ac:dyDescent="0.25">
      <c r="A16820">
        <v>1.6416615500155208E+18</v>
      </c>
      <c r="B16820" s="1">
        <v>45016</v>
      </c>
      <c r="C16820" s="2">
        <v>0.52763888888888888</v>
      </c>
      <c r="D16820">
        <v>118117186</v>
      </c>
      <c r="E16820" t="s">
        <v>49807</v>
      </c>
      <c r="F16820" t="s">
        <v>129712</v>
      </c>
      <c r="G16820" t="s">
        <v>129713</v>
      </c>
      <c r="H16820" t="s">
        <v>167</v>
      </c>
      <c r="I16820" t="s">
        <v>284</v>
      </c>
      <c r="J16820" t="s">
        <v>49808</v>
      </c>
      <c r="K16820">
        <v>0</v>
      </c>
      <c r="L16820">
        <v>0</v>
      </c>
      <c r="M16820">
        <v>0</v>
      </c>
      <c r="N16820" t="s">
        <v>21</v>
      </c>
      <c r="O16820" t="s">
        <v>49809</v>
      </c>
      <c r="P16820" t="b">
        <v>0</v>
      </c>
      <c r="Q16820" t="s">
        <v>21</v>
      </c>
    </row>
    <row r="16821" spans="1:17" x14ac:dyDescent="0.25">
      <c r="A16821">
        <v>1.6416615492690944E+18</v>
      </c>
      <c r="B16821" s="1">
        <v>45016</v>
      </c>
      <c r="C16821" s="2">
        <v>0.52763888888888888</v>
      </c>
      <c r="D16821">
        <v>1139304206</v>
      </c>
      <c r="E16821" t="s">
        <v>6176</v>
      </c>
      <c r="F16821" t="s">
        <v>110892</v>
      </c>
      <c r="G16821" t="s">
        <v>129714</v>
      </c>
      <c r="H16821" t="s">
        <v>26</v>
      </c>
      <c r="I16821" t="s">
        <v>21</v>
      </c>
      <c r="J16821" t="s">
        <v>21</v>
      </c>
      <c r="K16821">
        <v>0</v>
      </c>
      <c r="L16821">
        <v>0</v>
      </c>
      <c r="M16821">
        <v>0</v>
      </c>
      <c r="N16821" t="s">
        <v>110894</v>
      </c>
      <c r="O16821" t="s">
        <v>49810</v>
      </c>
      <c r="P16821" t="b">
        <v>0</v>
      </c>
      <c r="Q16821" t="s">
        <v>21</v>
      </c>
    </row>
    <row r="16822" spans="1:17" x14ac:dyDescent="0.25">
      <c r="A16822">
        <v>1.6416615439968707E+18</v>
      </c>
      <c r="B16822" s="1">
        <v>45016</v>
      </c>
      <c r="C16822" s="2">
        <v>0.52762731481481484</v>
      </c>
      <c r="D16822">
        <v>19651231</v>
      </c>
      <c r="E16822" t="s">
        <v>49811</v>
      </c>
      <c r="F16822" t="s">
        <v>49812</v>
      </c>
      <c r="G16822" t="s">
        <v>49813</v>
      </c>
      <c r="H16822" t="s">
        <v>26</v>
      </c>
      <c r="I16822" t="s">
        <v>21</v>
      </c>
      <c r="J16822" t="s">
        <v>21</v>
      </c>
      <c r="K16822">
        <v>0</v>
      </c>
      <c r="L16822">
        <v>0</v>
      </c>
      <c r="M16822">
        <v>7</v>
      </c>
      <c r="N16822" t="s">
        <v>21</v>
      </c>
      <c r="O16822" t="s">
        <v>49814</v>
      </c>
      <c r="P16822" t="b">
        <v>0</v>
      </c>
      <c r="Q16822" t="s">
        <v>129715</v>
      </c>
    </row>
    <row r="16823" spans="1:17" x14ac:dyDescent="0.25">
      <c r="A16823">
        <v>1.6416615258269696E+18</v>
      </c>
      <c r="B16823" s="1">
        <v>45016</v>
      </c>
      <c r="C16823" s="2">
        <v>0.52758101851851846</v>
      </c>
      <c r="D16823">
        <v>1.3889724339195945E+18</v>
      </c>
      <c r="E16823" t="s">
        <v>49815</v>
      </c>
      <c r="F16823" t="s">
        <v>129716</v>
      </c>
      <c r="G16823" t="s">
        <v>129717</v>
      </c>
      <c r="H16823" t="s">
        <v>167</v>
      </c>
      <c r="I16823" t="s">
        <v>21</v>
      </c>
      <c r="J16823" t="s">
        <v>21</v>
      </c>
      <c r="K16823">
        <v>1</v>
      </c>
      <c r="L16823">
        <v>0</v>
      </c>
      <c r="M16823">
        <v>3</v>
      </c>
      <c r="N16823" t="s">
        <v>21</v>
      </c>
      <c r="O16823" t="s">
        <v>49816</v>
      </c>
      <c r="P16823" t="b">
        <v>0</v>
      </c>
      <c r="Q16823" t="s">
        <v>129718</v>
      </c>
    </row>
    <row r="16824" spans="1:17" x14ac:dyDescent="0.25">
      <c r="A16824">
        <v>1.6416615231553618E+18</v>
      </c>
      <c r="B16824" s="1">
        <v>45016</v>
      </c>
      <c r="C16824" s="2">
        <v>0.52756944444444442</v>
      </c>
      <c r="D16824">
        <v>2352105987</v>
      </c>
      <c r="E16824" t="s">
        <v>17737</v>
      </c>
      <c r="F16824" t="s">
        <v>110892</v>
      </c>
      <c r="G16824" t="s">
        <v>129719</v>
      </c>
      <c r="H16824" t="s">
        <v>26</v>
      </c>
      <c r="I16824" t="s">
        <v>21</v>
      </c>
      <c r="J16824" t="s">
        <v>21</v>
      </c>
      <c r="K16824">
        <v>0</v>
      </c>
      <c r="L16824">
        <v>0</v>
      </c>
      <c r="M16824">
        <v>0</v>
      </c>
      <c r="N16824" t="s">
        <v>110894</v>
      </c>
      <c r="O16824" t="s">
        <v>49817</v>
      </c>
      <c r="P16824" t="b">
        <v>0</v>
      </c>
      <c r="Q16824" t="s">
        <v>21</v>
      </c>
    </row>
    <row r="16825" spans="1:17" x14ac:dyDescent="0.25">
      <c r="A16825">
        <v>1.6416615196824699E+18</v>
      </c>
      <c r="B16825" s="1">
        <v>45016</v>
      </c>
      <c r="C16825" s="2">
        <v>0.52755787037037039</v>
      </c>
      <c r="D16825">
        <v>4124344152</v>
      </c>
      <c r="E16825" t="s">
        <v>49818</v>
      </c>
      <c r="F16825" t="s">
        <v>129720</v>
      </c>
      <c r="G16825" t="s">
        <v>129721</v>
      </c>
      <c r="H16825" t="s">
        <v>5839</v>
      </c>
      <c r="I16825" t="s">
        <v>21</v>
      </c>
      <c r="J16825" t="s">
        <v>21</v>
      </c>
      <c r="K16825">
        <v>0</v>
      </c>
      <c r="L16825">
        <v>0</v>
      </c>
      <c r="M16825">
        <v>0</v>
      </c>
      <c r="N16825" t="s">
        <v>34</v>
      </c>
      <c r="O16825" t="s">
        <v>49819</v>
      </c>
      <c r="P16825" t="b">
        <v>0</v>
      </c>
      <c r="Q16825" t="s">
        <v>21</v>
      </c>
    </row>
    <row r="16826" spans="1:17" x14ac:dyDescent="0.25">
      <c r="A16826">
        <v>1.6416615020244746E+18</v>
      </c>
      <c r="B16826" s="1">
        <v>45016</v>
      </c>
      <c r="C16826" s="2">
        <v>0.52751157407407412</v>
      </c>
      <c r="D16826">
        <v>1.6282156629163049E+18</v>
      </c>
      <c r="E16826" t="s">
        <v>49820</v>
      </c>
      <c r="F16826" t="s">
        <v>49821</v>
      </c>
      <c r="G16826" t="s">
        <v>49822</v>
      </c>
      <c r="H16826" t="s">
        <v>26</v>
      </c>
      <c r="I16826" t="s">
        <v>733</v>
      </c>
      <c r="J16826" t="s">
        <v>21</v>
      </c>
      <c r="K16826">
        <v>0</v>
      </c>
      <c r="L16826">
        <v>1</v>
      </c>
      <c r="M16826">
        <v>0</v>
      </c>
      <c r="N16826" t="s">
        <v>49823</v>
      </c>
      <c r="O16826" t="s">
        <v>49824</v>
      </c>
      <c r="P16826" t="b">
        <v>0</v>
      </c>
      <c r="Q16826" t="s">
        <v>21</v>
      </c>
    </row>
    <row r="16827" spans="1:17" x14ac:dyDescent="0.25">
      <c r="A16827">
        <v>1.6416614916181197E+18</v>
      </c>
      <c r="B16827" s="1">
        <v>45016</v>
      </c>
      <c r="C16827" s="2">
        <v>0.52747685185185189</v>
      </c>
      <c r="D16827">
        <v>74879084</v>
      </c>
      <c r="E16827" t="s">
        <v>49825</v>
      </c>
      <c r="F16827" t="s">
        <v>36627</v>
      </c>
      <c r="G16827" t="s">
        <v>49826</v>
      </c>
      <c r="H16827" t="s">
        <v>26</v>
      </c>
      <c r="I16827" t="s">
        <v>21</v>
      </c>
      <c r="J16827" t="s">
        <v>49827</v>
      </c>
      <c r="K16827">
        <v>0</v>
      </c>
      <c r="L16827">
        <v>0</v>
      </c>
      <c r="M16827">
        <v>0</v>
      </c>
      <c r="N16827" t="s">
        <v>21</v>
      </c>
      <c r="O16827" t="s">
        <v>49828</v>
      </c>
      <c r="P16827" t="b">
        <v>0</v>
      </c>
      <c r="Q16827" t="s">
        <v>21</v>
      </c>
    </row>
    <row r="16828" spans="1:17" x14ac:dyDescent="0.25">
      <c r="A16828">
        <v>1.6416614915428844E+18</v>
      </c>
      <c r="B16828" s="1">
        <v>45016</v>
      </c>
      <c r="C16828" s="2">
        <v>0.52747685185185189</v>
      </c>
      <c r="D16828">
        <v>4238610673</v>
      </c>
      <c r="E16828" t="s">
        <v>49829</v>
      </c>
      <c r="F16828" t="s">
        <v>129722</v>
      </c>
      <c r="G16828" t="s">
        <v>129723</v>
      </c>
      <c r="H16828" t="s">
        <v>49</v>
      </c>
      <c r="I16828" t="s">
        <v>21</v>
      </c>
      <c r="J16828" t="s">
        <v>21</v>
      </c>
      <c r="K16828">
        <v>0</v>
      </c>
      <c r="L16828">
        <v>0</v>
      </c>
      <c r="M16828">
        <v>1</v>
      </c>
      <c r="N16828" t="s">
        <v>21</v>
      </c>
      <c r="O16828" t="s">
        <v>49830</v>
      </c>
      <c r="P16828" t="b">
        <v>0</v>
      </c>
      <c r="Q16828" t="s">
        <v>21</v>
      </c>
    </row>
    <row r="16829" spans="1:17" x14ac:dyDescent="0.25">
      <c r="A16829">
        <v>1.6416614525357015E+18</v>
      </c>
      <c r="B16829" s="1">
        <v>45016</v>
      </c>
      <c r="C16829" s="2">
        <v>0.52737268518518521</v>
      </c>
      <c r="D16829">
        <v>1.4924375203487498E+18</v>
      </c>
      <c r="E16829" t="s">
        <v>49831</v>
      </c>
      <c r="F16829" t="s">
        <v>49832</v>
      </c>
      <c r="G16829" t="s">
        <v>49833</v>
      </c>
      <c r="H16829" t="s">
        <v>26</v>
      </c>
      <c r="I16829" t="s">
        <v>21</v>
      </c>
      <c r="J16829" t="s">
        <v>49834</v>
      </c>
      <c r="K16829">
        <v>0</v>
      </c>
      <c r="L16829">
        <v>0</v>
      </c>
      <c r="M16829">
        <v>0</v>
      </c>
      <c r="N16829" t="s">
        <v>21</v>
      </c>
      <c r="O16829" t="s">
        <v>49835</v>
      </c>
      <c r="P16829" t="b">
        <v>0</v>
      </c>
      <c r="Q16829" t="s">
        <v>21</v>
      </c>
    </row>
    <row r="16830" spans="1:17" x14ac:dyDescent="0.25">
      <c r="A16830">
        <v>1.6416614424568013E+18</v>
      </c>
      <c r="B16830" s="1">
        <v>45016</v>
      </c>
      <c r="C16830" s="2">
        <v>0.52734953703703702</v>
      </c>
      <c r="D16830">
        <v>1247652608</v>
      </c>
      <c r="E16830" t="s">
        <v>49836</v>
      </c>
      <c r="F16830" t="s">
        <v>49837</v>
      </c>
      <c r="G16830" t="s">
        <v>129724</v>
      </c>
      <c r="H16830" t="s">
        <v>167</v>
      </c>
      <c r="I16830" t="s">
        <v>21</v>
      </c>
      <c r="J16830" t="s">
        <v>21</v>
      </c>
      <c r="K16830">
        <v>1</v>
      </c>
      <c r="L16830">
        <v>0</v>
      </c>
      <c r="M16830">
        <v>0</v>
      </c>
      <c r="N16830" t="s">
        <v>21</v>
      </c>
      <c r="O16830" t="s">
        <v>49838</v>
      </c>
      <c r="P16830" t="b">
        <v>0</v>
      </c>
      <c r="Q16830" t="s">
        <v>49839</v>
      </c>
    </row>
    <row r="16831" spans="1:17" x14ac:dyDescent="0.25">
      <c r="A16831">
        <v>1.6416614348442911E+18</v>
      </c>
      <c r="B16831" s="1">
        <v>45016</v>
      </c>
      <c r="C16831" s="2">
        <v>0.52732638888888894</v>
      </c>
      <c r="D16831">
        <v>1.3917593794147533E+18</v>
      </c>
      <c r="E16831" t="s">
        <v>49840</v>
      </c>
      <c r="F16831" t="s">
        <v>49841</v>
      </c>
      <c r="G16831" t="s">
        <v>49842</v>
      </c>
      <c r="H16831" t="s">
        <v>513</v>
      </c>
      <c r="I16831" t="s">
        <v>21</v>
      </c>
      <c r="J16831" t="s">
        <v>49843</v>
      </c>
      <c r="K16831">
        <v>0</v>
      </c>
      <c r="L16831">
        <v>0</v>
      </c>
      <c r="M16831">
        <v>0</v>
      </c>
      <c r="N16831" t="s">
        <v>34</v>
      </c>
      <c r="O16831" t="s">
        <v>49844</v>
      </c>
      <c r="P16831" t="b">
        <v>0</v>
      </c>
      <c r="Q16831" t="s">
        <v>21</v>
      </c>
    </row>
    <row r="16832" spans="1:17" x14ac:dyDescent="0.25">
      <c r="A16832">
        <v>1.6416614228276183E+18</v>
      </c>
      <c r="B16832" s="1">
        <v>45016</v>
      </c>
      <c r="C16832" s="2">
        <v>0.52729166666666671</v>
      </c>
      <c r="D16832">
        <v>1.575320352351146E+18</v>
      </c>
      <c r="E16832" t="s">
        <v>49845</v>
      </c>
      <c r="F16832" t="s">
        <v>129725</v>
      </c>
      <c r="G16832" t="s">
        <v>129726</v>
      </c>
      <c r="H16832" t="s">
        <v>49</v>
      </c>
      <c r="I16832" t="s">
        <v>21</v>
      </c>
      <c r="J16832" t="s">
        <v>21</v>
      </c>
      <c r="K16832">
        <v>0</v>
      </c>
      <c r="L16832">
        <v>1</v>
      </c>
      <c r="M16832">
        <v>4</v>
      </c>
      <c r="N16832" t="s">
        <v>21</v>
      </c>
      <c r="O16832" t="s">
        <v>49846</v>
      </c>
      <c r="P16832" t="b">
        <v>0</v>
      </c>
      <c r="Q16832" t="s">
        <v>21</v>
      </c>
    </row>
    <row r="16833" spans="1:17" x14ac:dyDescent="0.25">
      <c r="A16833">
        <v>1.6416614179244933E+18</v>
      </c>
      <c r="B16833" s="1">
        <v>45016</v>
      </c>
      <c r="C16833" s="2">
        <v>0.52728009259259256</v>
      </c>
      <c r="D16833">
        <v>56256306</v>
      </c>
      <c r="E16833" t="s">
        <v>49847</v>
      </c>
      <c r="F16833" t="s">
        <v>49847</v>
      </c>
      <c r="G16833" t="s">
        <v>129727</v>
      </c>
      <c r="H16833" t="s">
        <v>129</v>
      </c>
      <c r="I16833" t="s">
        <v>21</v>
      </c>
      <c r="J16833" t="s">
        <v>49848</v>
      </c>
      <c r="K16833">
        <v>0</v>
      </c>
      <c r="L16833">
        <v>3</v>
      </c>
      <c r="M16833">
        <v>4</v>
      </c>
      <c r="N16833" t="s">
        <v>21</v>
      </c>
      <c r="O16833" t="s">
        <v>49849</v>
      </c>
      <c r="P16833" t="b">
        <v>0</v>
      </c>
      <c r="Q16833" t="s">
        <v>21</v>
      </c>
    </row>
    <row r="16834" spans="1:17" x14ac:dyDescent="0.25">
      <c r="A16834">
        <v>1.6416614126438605E+18</v>
      </c>
      <c r="B16834" s="1">
        <v>45016</v>
      </c>
      <c r="C16834" s="2">
        <v>0.52726851851851853</v>
      </c>
      <c r="D16834">
        <v>1.400642138149249E+18</v>
      </c>
      <c r="E16834" t="s">
        <v>49850</v>
      </c>
      <c r="F16834" t="s">
        <v>49851</v>
      </c>
      <c r="G16834" t="s">
        <v>49852</v>
      </c>
      <c r="H16834" t="s">
        <v>6038</v>
      </c>
      <c r="I16834" t="s">
        <v>21</v>
      </c>
      <c r="J16834" t="s">
        <v>21</v>
      </c>
      <c r="K16834">
        <v>0</v>
      </c>
      <c r="L16834">
        <v>0</v>
      </c>
      <c r="M16834">
        <v>3</v>
      </c>
      <c r="N16834" t="s">
        <v>49853</v>
      </c>
      <c r="O16834" t="s">
        <v>49854</v>
      </c>
      <c r="P16834" t="b">
        <v>0</v>
      </c>
      <c r="Q16834" t="s">
        <v>21</v>
      </c>
    </row>
    <row r="16835" spans="1:17" x14ac:dyDescent="0.25">
      <c r="A16835">
        <v>1.6416614030556652E+18</v>
      </c>
      <c r="B16835" s="1">
        <v>45016</v>
      </c>
      <c r="C16835" s="2">
        <v>0.5272337962962963</v>
      </c>
      <c r="D16835">
        <v>1.6214119616103383E+18</v>
      </c>
      <c r="E16835" t="s">
        <v>49855</v>
      </c>
      <c r="F16835" t="s">
        <v>129728</v>
      </c>
      <c r="G16835" t="s">
        <v>129729</v>
      </c>
      <c r="H16835" t="s">
        <v>49</v>
      </c>
      <c r="I16835" t="s">
        <v>21</v>
      </c>
      <c r="J16835" t="s">
        <v>21</v>
      </c>
      <c r="K16835">
        <v>0</v>
      </c>
      <c r="L16835">
        <v>0</v>
      </c>
      <c r="M16835">
        <v>1</v>
      </c>
      <c r="N16835" t="s">
        <v>21</v>
      </c>
      <c r="O16835" t="s">
        <v>49856</v>
      </c>
      <c r="P16835" t="b">
        <v>0</v>
      </c>
      <c r="Q16835" t="s">
        <v>21</v>
      </c>
    </row>
    <row r="16836" spans="1:17" x14ac:dyDescent="0.25">
      <c r="A16836">
        <v>1.6416613991675658E+18</v>
      </c>
      <c r="B16836" s="1">
        <v>45016</v>
      </c>
      <c r="C16836" s="2">
        <v>0.52722222222222226</v>
      </c>
      <c r="D16836">
        <v>126786392</v>
      </c>
      <c r="E16836" t="s">
        <v>2502</v>
      </c>
      <c r="F16836" t="s">
        <v>111410</v>
      </c>
      <c r="G16836" t="s">
        <v>129730</v>
      </c>
      <c r="H16836" t="s">
        <v>49</v>
      </c>
      <c r="I16836" t="s">
        <v>21</v>
      </c>
      <c r="J16836" t="s">
        <v>49857</v>
      </c>
      <c r="K16836">
        <v>0</v>
      </c>
      <c r="L16836">
        <v>0</v>
      </c>
      <c r="M16836">
        <v>0</v>
      </c>
      <c r="N16836" t="s">
        <v>21</v>
      </c>
      <c r="O16836" t="s">
        <v>49858</v>
      </c>
      <c r="P16836" t="b">
        <v>0</v>
      </c>
      <c r="Q16836" t="s">
        <v>21</v>
      </c>
    </row>
    <row r="16837" spans="1:17" x14ac:dyDescent="0.25">
      <c r="A16837">
        <v>1.6416613903259648E+18</v>
      </c>
      <c r="B16837" s="1">
        <v>45016</v>
      </c>
      <c r="C16837" s="2">
        <v>0.52719907407407407</v>
      </c>
      <c r="D16837">
        <v>1.0768565315749151E+18</v>
      </c>
      <c r="E16837" t="s">
        <v>49684</v>
      </c>
      <c r="F16837" t="s">
        <v>129673</v>
      </c>
      <c r="G16837" t="s">
        <v>129731</v>
      </c>
      <c r="H16837" t="s">
        <v>49</v>
      </c>
      <c r="I16837" t="s">
        <v>21</v>
      </c>
      <c r="J16837" t="s">
        <v>21</v>
      </c>
      <c r="K16837">
        <v>0</v>
      </c>
      <c r="L16837">
        <v>0</v>
      </c>
      <c r="M16837">
        <v>0</v>
      </c>
      <c r="N16837" t="s">
        <v>21</v>
      </c>
      <c r="O16837" t="s">
        <v>49859</v>
      </c>
      <c r="P16837" t="b">
        <v>0</v>
      </c>
      <c r="Q16837" t="s">
        <v>21</v>
      </c>
    </row>
    <row r="16838" spans="1:17" x14ac:dyDescent="0.25">
      <c r="A16838">
        <v>1.6416613887445402E+18</v>
      </c>
      <c r="B16838" s="1">
        <v>45016</v>
      </c>
      <c r="C16838" s="2">
        <v>0.52719907407407407</v>
      </c>
      <c r="D16838">
        <v>1.4635345718702981E+18</v>
      </c>
      <c r="E16838" t="s">
        <v>49860</v>
      </c>
      <c r="F16838" t="s">
        <v>129732</v>
      </c>
      <c r="G16838" t="s">
        <v>49861</v>
      </c>
      <c r="H16838" t="s">
        <v>26</v>
      </c>
      <c r="I16838" t="s">
        <v>21</v>
      </c>
      <c r="J16838" t="s">
        <v>21</v>
      </c>
      <c r="K16838">
        <v>0</v>
      </c>
      <c r="L16838">
        <v>0</v>
      </c>
      <c r="M16838">
        <v>0</v>
      </c>
      <c r="N16838" t="s">
        <v>21</v>
      </c>
      <c r="O16838" t="s">
        <v>49862</v>
      </c>
      <c r="P16838" t="b">
        <v>0</v>
      </c>
      <c r="Q16838" t="s">
        <v>49863</v>
      </c>
    </row>
    <row r="16839" spans="1:17" x14ac:dyDescent="0.25">
      <c r="A16839">
        <v>1.6416613859259515E+18</v>
      </c>
      <c r="B16839" s="1">
        <v>45016</v>
      </c>
      <c r="C16839" s="2">
        <v>0.52718750000000003</v>
      </c>
      <c r="D16839">
        <v>2863794265</v>
      </c>
      <c r="E16839" t="s">
        <v>14387</v>
      </c>
      <c r="F16839" t="s">
        <v>14388</v>
      </c>
      <c r="G16839" t="s">
        <v>49864</v>
      </c>
      <c r="H16839" t="s">
        <v>26</v>
      </c>
      <c r="I16839" t="s">
        <v>21</v>
      </c>
      <c r="J16839" t="s">
        <v>21</v>
      </c>
      <c r="K16839">
        <v>0</v>
      </c>
      <c r="L16839">
        <v>0</v>
      </c>
      <c r="M16839">
        <v>0</v>
      </c>
      <c r="N16839" t="s">
        <v>21</v>
      </c>
      <c r="O16839" t="s">
        <v>49865</v>
      </c>
      <c r="P16839" t="b">
        <v>0</v>
      </c>
      <c r="Q16839" t="s">
        <v>21</v>
      </c>
    </row>
    <row r="16840" spans="1:17" x14ac:dyDescent="0.25">
      <c r="A16840">
        <v>1.6416613629539123E+18</v>
      </c>
      <c r="B16840" s="1">
        <v>45016</v>
      </c>
      <c r="C16840" s="2">
        <v>0.52712962962962961</v>
      </c>
      <c r="D16840">
        <v>103528207</v>
      </c>
      <c r="E16840" t="s">
        <v>49866</v>
      </c>
      <c r="F16840" t="s">
        <v>49867</v>
      </c>
      <c r="G16840" t="s">
        <v>129733</v>
      </c>
      <c r="H16840" t="s">
        <v>1907</v>
      </c>
      <c r="I16840" t="s">
        <v>21</v>
      </c>
      <c r="J16840" t="s">
        <v>21</v>
      </c>
      <c r="K16840">
        <v>1</v>
      </c>
      <c r="L16840">
        <v>0</v>
      </c>
      <c r="M16840">
        <v>0</v>
      </c>
      <c r="N16840" t="s">
        <v>34</v>
      </c>
      <c r="O16840" t="s">
        <v>49868</v>
      </c>
      <c r="P16840" t="b">
        <v>0</v>
      </c>
      <c r="Q16840" t="s">
        <v>21</v>
      </c>
    </row>
    <row r="16841" spans="1:17" x14ac:dyDescent="0.25">
      <c r="A16841">
        <v>1.6416613591958241E+18</v>
      </c>
      <c r="B16841" s="1">
        <v>45016</v>
      </c>
      <c r="C16841" s="2">
        <v>0.52711805555555558</v>
      </c>
      <c r="D16841">
        <v>59570434</v>
      </c>
      <c r="E16841" t="s">
        <v>49869</v>
      </c>
      <c r="F16841" t="s">
        <v>129734</v>
      </c>
      <c r="G16841" t="s">
        <v>129735</v>
      </c>
      <c r="H16841" t="s">
        <v>49</v>
      </c>
      <c r="I16841" t="s">
        <v>21</v>
      </c>
      <c r="J16841" t="s">
        <v>21</v>
      </c>
      <c r="K16841">
        <v>0</v>
      </c>
      <c r="L16841">
        <v>0</v>
      </c>
      <c r="M16841">
        <v>3</v>
      </c>
      <c r="N16841" t="s">
        <v>21</v>
      </c>
      <c r="O16841" t="s">
        <v>49870</v>
      </c>
      <c r="P16841" t="b">
        <v>0</v>
      </c>
      <c r="Q16841" t="s">
        <v>21</v>
      </c>
    </row>
    <row r="16842" spans="1:17" x14ac:dyDescent="0.25">
      <c r="A16842">
        <v>1.6416613568889774E+18</v>
      </c>
      <c r="B16842" s="1">
        <v>45016</v>
      </c>
      <c r="C16842" s="2">
        <v>0.52710648148148154</v>
      </c>
      <c r="D16842">
        <v>306443366</v>
      </c>
      <c r="E16842" t="s">
        <v>49871</v>
      </c>
      <c r="F16842" t="s">
        <v>129736</v>
      </c>
      <c r="G16842" t="s">
        <v>49872</v>
      </c>
      <c r="H16842" t="s">
        <v>26</v>
      </c>
      <c r="I16842" t="s">
        <v>21</v>
      </c>
      <c r="J16842" t="s">
        <v>21</v>
      </c>
      <c r="K16842">
        <v>0</v>
      </c>
      <c r="L16842">
        <v>0</v>
      </c>
      <c r="M16842">
        <v>0</v>
      </c>
      <c r="N16842" t="s">
        <v>21</v>
      </c>
      <c r="O16842" t="s">
        <v>49873</v>
      </c>
      <c r="P16842" t="b">
        <v>0</v>
      </c>
      <c r="Q16842" t="s">
        <v>129737</v>
      </c>
    </row>
    <row r="16843" spans="1:17" x14ac:dyDescent="0.25">
      <c r="A16843">
        <v>1.641661353659351E+18</v>
      </c>
      <c r="B16843" s="1">
        <v>45016</v>
      </c>
      <c r="C16843" s="2">
        <v>0.52709490740740739</v>
      </c>
      <c r="D16843">
        <v>1.096325324269269E+18</v>
      </c>
      <c r="E16843" t="s">
        <v>49874</v>
      </c>
      <c r="F16843" t="s">
        <v>49875</v>
      </c>
      <c r="G16843" t="s">
        <v>129738</v>
      </c>
      <c r="H16843" t="s">
        <v>49</v>
      </c>
      <c r="I16843" t="s">
        <v>21</v>
      </c>
      <c r="J16843" t="s">
        <v>21</v>
      </c>
      <c r="K16843">
        <v>2</v>
      </c>
      <c r="L16843">
        <v>0</v>
      </c>
      <c r="M16843">
        <v>1</v>
      </c>
      <c r="N16843" t="s">
        <v>21</v>
      </c>
      <c r="O16843" t="s">
        <v>49876</v>
      </c>
      <c r="P16843" t="b">
        <v>0</v>
      </c>
      <c r="Q16843" t="s">
        <v>21</v>
      </c>
    </row>
    <row r="16844" spans="1:17" x14ac:dyDescent="0.25">
      <c r="A16844">
        <v>1.6416613390631895E+18</v>
      </c>
      <c r="B16844" s="1">
        <v>45016</v>
      </c>
      <c r="C16844" s="2">
        <v>0.52706018518518516</v>
      </c>
      <c r="D16844">
        <v>2492330779</v>
      </c>
      <c r="E16844" t="s">
        <v>49877</v>
      </c>
      <c r="F16844" t="s">
        <v>129739</v>
      </c>
      <c r="G16844" t="s">
        <v>129740</v>
      </c>
      <c r="H16844" t="s">
        <v>49</v>
      </c>
      <c r="I16844" t="s">
        <v>21</v>
      </c>
      <c r="J16844" t="s">
        <v>21</v>
      </c>
      <c r="K16844">
        <v>0</v>
      </c>
      <c r="L16844">
        <v>0</v>
      </c>
      <c r="M16844">
        <v>0</v>
      </c>
      <c r="N16844" t="s">
        <v>21</v>
      </c>
      <c r="O16844" t="s">
        <v>49878</v>
      </c>
      <c r="P16844" t="b">
        <v>0</v>
      </c>
      <c r="Q16844" t="s">
        <v>21</v>
      </c>
    </row>
    <row r="16845" spans="1:17" x14ac:dyDescent="0.25">
      <c r="A16845">
        <v>1.6416613295420989E+18</v>
      </c>
      <c r="B16845" s="1">
        <v>45016</v>
      </c>
      <c r="C16845" s="2">
        <v>0.52703703703703708</v>
      </c>
      <c r="D16845">
        <v>2343262210</v>
      </c>
      <c r="E16845" t="s">
        <v>8166</v>
      </c>
      <c r="F16845" t="s">
        <v>113299</v>
      </c>
      <c r="G16845" t="s">
        <v>129741</v>
      </c>
      <c r="H16845" t="s">
        <v>129</v>
      </c>
      <c r="I16845" t="s">
        <v>21</v>
      </c>
      <c r="J16845" t="s">
        <v>49879</v>
      </c>
      <c r="K16845">
        <v>1</v>
      </c>
      <c r="L16845">
        <v>0</v>
      </c>
      <c r="M16845">
        <v>0</v>
      </c>
      <c r="N16845" t="s">
        <v>21</v>
      </c>
      <c r="O16845" t="s">
        <v>49880</v>
      </c>
      <c r="P16845" t="b">
        <v>0</v>
      </c>
      <c r="Q16845" t="s">
        <v>21</v>
      </c>
    </row>
    <row r="16846" spans="1:17" x14ac:dyDescent="0.25">
      <c r="A16846">
        <v>1.6416613146562396E+18</v>
      </c>
      <c r="B16846" s="1">
        <v>45016</v>
      </c>
      <c r="C16846" s="2">
        <v>0.5269907407407407</v>
      </c>
      <c r="D16846">
        <v>1.0881918862992998E+18</v>
      </c>
      <c r="E16846" t="s">
        <v>49881</v>
      </c>
      <c r="F16846" t="s">
        <v>49882</v>
      </c>
      <c r="G16846" t="s">
        <v>129742</v>
      </c>
      <c r="H16846" t="s">
        <v>49</v>
      </c>
      <c r="I16846" t="s">
        <v>21</v>
      </c>
      <c r="J16846" t="s">
        <v>21</v>
      </c>
      <c r="K16846">
        <v>0</v>
      </c>
      <c r="L16846">
        <v>0</v>
      </c>
      <c r="M16846">
        <v>0</v>
      </c>
      <c r="N16846" t="s">
        <v>129743</v>
      </c>
      <c r="O16846" t="s">
        <v>49883</v>
      </c>
      <c r="P16846" t="b">
        <v>0</v>
      </c>
      <c r="Q16846" t="s">
        <v>21</v>
      </c>
    </row>
    <row r="16847" spans="1:17" x14ac:dyDescent="0.25">
      <c r="A16847">
        <v>1.641661309866623E+18</v>
      </c>
      <c r="B16847" s="1">
        <v>45016</v>
      </c>
      <c r="C16847" s="2">
        <v>0.52697916666666667</v>
      </c>
      <c r="D16847">
        <v>244346620</v>
      </c>
      <c r="E16847" t="s">
        <v>49884</v>
      </c>
      <c r="F16847" t="s">
        <v>49885</v>
      </c>
      <c r="G16847" t="s">
        <v>129744</v>
      </c>
      <c r="H16847" t="s">
        <v>49</v>
      </c>
      <c r="I16847" t="s">
        <v>21</v>
      </c>
      <c r="J16847" t="s">
        <v>21</v>
      </c>
      <c r="K16847">
        <v>0</v>
      </c>
      <c r="L16847">
        <v>0</v>
      </c>
      <c r="M16847">
        <v>0</v>
      </c>
      <c r="N16847" t="s">
        <v>21</v>
      </c>
      <c r="O16847" t="s">
        <v>49886</v>
      </c>
      <c r="P16847" t="b">
        <v>0</v>
      </c>
      <c r="Q16847" t="s">
        <v>21</v>
      </c>
    </row>
    <row r="16848" spans="1:17" x14ac:dyDescent="0.25">
      <c r="A16848">
        <v>1.6416613040072008E+18</v>
      </c>
      <c r="B16848" s="1">
        <v>45016</v>
      </c>
      <c r="C16848" s="2">
        <v>0.52696759259259263</v>
      </c>
      <c r="D16848">
        <v>14071754</v>
      </c>
      <c r="E16848" t="s">
        <v>49887</v>
      </c>
      <c r="F16848" t="s">
        <v>129745</v>
      </c>
      <c r="G16848" t="s">
        <v>129746</v>
      </c>
      <c r="H16848" t="s">
        <v>49</v>
      </c>
      <c r="I16848" t="s">
        <v>21</v>
      </c>
      <c r="J16848" t="s">
        <v>49888</v>
      </c>
      <c r="K16848">
        <v>0</v>
      </c>
      <c r="L16848">
        <v>0</v>
      </c>
      <c r="M16848">
        <v>0</v>
      </c>
      <c r="N16848" t="s">
        <v>21</v>
      </c>
      <c r="O16848" t="s">
        <v>49889</v>
      </c>
      <c r="P16848" t="b">
        <v>0</v>
      </c>
      <c r="Q16848" t="s">
        <v>21</v>
      </c>
    </row>
    <row r="16849" spans="1:17" x14ac:dyDescent="0.25">
      <c r="A16849">
        <v>1.6416612963566019E+18</v>
      </c>
      <c r="B16849" s="1">
        <v>45016</v>
      </c>
      <c r="C16849" s="2">
        <v>0.52694444444444444</v>
      </c>
      <c r="D16849">
        <v>315304726</v>
      </c>
      <c r="E16849" t="s">
        <v>49890</v>
      </c>
      <c r="F16849" t="s">
        <v>49891</v>
      </c>
      <c r="G16849" t="s">
        <v>49892</v>
      </c>
      <c r="H16849" t="s">
        <v>26</v>
      </c>
      <c r="I16849" t="s">
        <v>21</v>
      </c>
      <c r="J16849" t="s">
        <v>21</v>
      </c>
      <c r="K16849">
        <v>0</v>
      </c>
      <c r="L16849">
        <v>0</v>
      </c>
      <c r="M16849">
        <v>0</v>
      </c>
      <c r="N16849" t="s">
        <v>21</v>
      </c>
      <c r="O16849" t="s">
        <v>49893</v>
      </c>
      <c r="P16849" t="b">
        <v>0</v>
      </c>
      <c r="Q16849" t="s">
        <v>129747</v>
      </c>
    </row>
    <row r="16850" spans="1:17" x14ac:dyDescent="0.25">
      <c r="A16850">
        <v>1.641661270758953E+18</v>
      </c>
      <c r="B16850" s="1">
        <v>45016</v>
      </c>
      <c r="C16850" s="2">
        <v>0.52687499999999998</v>
      </c>
      <c r="D16850">
        <v>3217153575</v>
      </c>
      <c r="E16850" t="s">
        <v>12930</v>
      </c>
      <c r="F16850" t="s">
        <v>12931</v>
      </c>
      <c r="G16850" t="s">
        <v>129748</v>
      </c>
      <c r="H16850" t="s">
        <v>49</v>
      </c>
      <c r="I16850" t="s">
        <v>21</v>
      </c>
      <c r="J16850" t="s">
        <v>21</v>
      </c>
      <c r="K16850">
        <v>0</v>
      </c>
      <c r="L16850">
        <v>0</v>
      </c>
      <c r="M16850">
        <v>0</v>
      </c>
      <c r="N16850" t="s">
        <v>49894</v>
      </c>
      <c r="O16850" t="s">
        <v>49895</v>
      </c>
      <c r="P16850" t="b">
        <v>0</v>
      </c>
      <c r="Q16850" t="s">
        <v>21</v>
      </c>
    </row>
    <row r="16851" spans="1:17" x14ac:dyDescent="0.25">
      <c r="A16851">
        <v>1.6416612692278313E+18</v>
      </c>
      <c r="B16851" s="1">
        <v>45016</v>
      </c>
      <c r="C16851" s="2">
        <v>0.52686342592592594</v>
      </c>
      <c r="D16851">
        <v>1.4429027122076099E+18</v>
      </c>
      <c r="E16851" t="s">
        <v>47993</v>
      </c>
      <c r="F16851" t="s">
        <v>129043</v>
      </c>
      <c r="G16851" t="s">
        <v>129749</v>
      </c>
      <c r="H16851" t="s">
        <v>167</v>
      </c>
      <c r="I16851" t="s">
        <v>21</v>
      </c>
      <c r="J16851" t="s">
        <v>21</v>
      </c>
      <c r="K16851">
        <v>0</v>
      </c>
      <c r="L16851">
        <v>0</v>
      </c>
      <c r="M16851">
        <v>1</v>
      </c>
      <c r="N16851" t="s">
        <v>21</v>
      </c>
      <c r="O16851" t="s">
        <v>49896</v>
      </c>
      <c r="P16851" t="b">
        <v>0</v>
      </c>
      <c r="Q16851" t="s">
        <v>129287</v>
      </c>
    </row>
    <row r="16852" spans="1:17" x14ac:dyDescent="0.25">
      <c r="A16852">
        <v>1.6416612595264266E+18</v>
      </c>
      <c r="B16852" s="1">
        <v>45016</v>
      </c>
      <c r="C16852" s="2">
        <v>0.52684027777777775</v>
      </c>
      <c r="D16852">
        <v>172888605</v>
      </c>
      <c r="E16852" t="s">
        <v>49897</v>
      </c>
      <c r="F16852" t="s">
        <v>129750</v>
      </c>
      <c r="G16852" t="s">
        <v>129751</v>
      </c>
      <c r="H16852" t="s">
        <v>167</v>
      </c>
      <c r="I16852" t="s">
        <v>21</v>
      </c>
      <c r="J16852" t="s">
        <v>21</v>
      </c>
      <c r="K16852">
        <v>2</v>
      </c>
      <c r="L16852">
        <v>0</v>
      </c>
      <c r="M16852">
        <v>12</v>
      </c>
      <c r="N16852" t="s">
        <v>21</v>
      </c>
      <c r="O16852" t="s">
        <v>49898</v>
      </c>
      <c r="P16852" t="b">
        <v>0</v>
      </c>
      <c r="Q16852" t="s">
        <v>21</v>
      </c>
    </row>
    <row r="16853" spans="1:17" x14ac:dyDescent="0.25">
      <c r="A16853">
        <v>1.6416612555084349E+18</v>
      </c>
      <c r="B16853" s="1">
        <v>45016</v>
      </c>
      <c r="C16853" s="2">
        <v>0.52682870370370372</v>
      </c>
      <c r="D16853">
        <v>1.537980575533142E+18</v>
      </c>
      <c r="E16853" t="s">
        <v>49899</v>
      </c>
      <c r="F16853" t="s">
        <v>129752</v>
      </c>
      <c r="G16853" t="s">
        <v>129753</v>
      </c>
      <c r="H16853" t="s">
        <v>49</v>
      </c>
      <c r="I16853" t="s">
        <v>21</v>
      </c>
      <c r="J16853" t="s">
        <v>21</v>
      </c>
      <c r="K16853">
        <v>0</v>
      </c>
      <c r="L16853">
        <v>1</v>
      </c>
      <c r="M16853">
        <v>5</v>
      </c>
      <c r="N16853" t="s">
        <v>21</v>
      </c>
      <c r="O16853" t="s">
        <v>49900</v>
      </c>
      <c r="P16853" t="b">
        <v>0</v>
      </c>
      <c r="Q16853" t="s">
        <v>21</v>
      </c>
    </row>
    <row r="16854" spans="1:17" x14ac:dyDescent="0.25">
      <c r="A16854">
        <v>1.6416612486255944E+18</v>
      </c>
      <c r="B16854" s="1">
        <v>45016</v>
      </c>
      <c r="C16854" s="2">
        <v>0.52680555555555553</v>
      </c>
      <c r="D16854">
        <v>15492278</v>
      </c>
      <c r="E16854" t="s">
        <v>49901</v>
      </c>
      <c r="F16854" t="s">
        <v>49902</v>
      </c>
      <c r="G16854" t="s">
        <v>129754</v>
      </c>
      <c r="H16854" t="s">
        <v>49</v>
      </c>
      <c r="I16854" t="s">
        <v>21</v>
      </c>
      <c r="J16854" t="s">
        <v>21</v>
      </c>
      <c r="K16854">
        <v>0</v>
      </c>
      <c r="L16854">
        <v>0</v>
      </c>
      <c r="M16854">
        <v>3</v>
      </c>
      <c r="N16854" t="s">
        <v>21</v>
      </c>
      <c r="O16854" t="s">
        <v>49903</v>
      </c>
      <c r="P16854" t="b">
        <v>0</v>
      </c>
      <c r="Q16854" t="s">
        <v>21</v>
      </c>
    </row>
    <row r="16855" spans="1:17" x14ac:dyDescent="0.25">
      <c r="A16855">
        <v>1.6416612432233226E+18</v>
      </c>
      <c r="B16855" s="1">
        <v>45016</v>
      </c>
      <c r="C16855" s="2">
        <v>0.52679398148148149</v>
      </c>
      <c r="D16855">
        <v>1.5264567329435238E+18</v>
      </c>
      <c r="E16855" t="s">
        <v>49904</v>
      </c>
      <c r="F16855" t="s">
        <v>129755</v>
      </c>
      <c r="G16855" t="s">
        <v>129756</v>
      </c>
      <c r="H16855" t="s">
        <v>49</v>
      </c>
      <c r="I16855" t="s">
        <v>21</v>
      </c>
      <c r="J16855" t="s">
        <v>21</v>
      </c>
      <c r="K16855">
        <v>0</v>
      </c>
      <c r="L16855">
        <v>0</v>
      </c>
      <c r="M16855">
        <v>1</v>
      </c>
      <c r="N16855" t="s">
        <v>21</v>
      </c>
      <c r="O16855" t="s">
        <v>49905</v>
      </c>
      <c r="P16855" t="b">
        <v>0</v>
      </c>
      <c r="Q16855" t="s">
        <v>21</v>
      </c>
    </row>
    <row r="16856" spans="1:17" x14ac:dyDescent="0.25">
      <c r="A16856">
        <v>1.6416612431688049E+18</v>
      </c>
      <c r="B16856" s="1">
        <v>45016</v>
      </c>
      <c r="C16856" s="2">
        <v>0.52679398148148149</v>
      </c>
      <c r="D16856">
        <v>248204010</v>
      </c>
      <c r="E16856" t="s">
        <v>49906</v>
      </c>
      <c r="F16856" t="s">
        <v>129757</v>
      </c>
      <c r="G16856" t="s">
        <v>129758</v>
      </c>
      <c r="H16856" t="s">
        <v>49</v>
      </c>
      <c r="I16856" t="s">
        <v>21</v>
      </c>
      <c r="J16856" t="s">
        <v>21</v>
      </c>
      <c r="K16856">
        <v>0</v>
      </c>
      <c r="L16856">
        <v>0</v>
      </c>
      <c r="M16856">
        <v>0</v>
      </c>
      <c r="N16856" t="s">
        <v>21</v>
      </c>
      <c r="O16856" t="s">
        <v>49907</v>
      </c>
      <c r="P16856" t="b">
        <v>0</v>
      </c>
      <c r="Q16856" t="s">
        <v>21</v>
      </c>
    </row>
    <row r="16857" spans="1:17" x14ac:dyDescent="0.25">
      <c r="A16857">
        <v>1.6416612321920532E+18</v>
      </c>
      <c r="B16857" s="1">
        <v>45016</v>
      </c>
      <c r="C16857" s="2">
        <v>0.5267708333333333</v>
      </c>
      <c r="D16857">
        <v>19562597</v>
      </c>
      <c r="E16857" t="s">
        <v>38273</v>
      </c>
      <c r="F16857" t="s">
        <v>38274</v>
      </c>
      <c r="G16857" t="s">
        <v>129759</v>
      </c>
      <c r="H16857" t="s">
        <v>162</v>
      </c>
      <c r="I16857" t="s">
        <v>21</v>
      </c>
      <c r="J16857" t="s">
        <v>21</v>
      </c>
      <c r="K16857">
        <v>0</v>
      </c>
      <c r="L16857">
        <v>0</v>
      </c>
      <c r="M16857">
        <v>4</v>
      </c>
      <c r="N16857" t="s">
        <v>34</v>
      </c>
      <c r="O16857" t="s">
        <v>49908</v>
      </c>
      <c r="P16857" t="b">
        <v>0</v>
      </c>
      <c r="Q16857" t="s">
        <v>21</v>
      </c>
    </row>
    <row r="16858" spans="1:17" x14ac:dyDescent="0.25">
      <c r="A16858">
        <v>1.6416612223147131E+18</v>
      </c>
      <c r="B16858" s="1">
        <v>45016</v>
      </c>
      <c r="C16858" s="2">
        <v>0.52673611111111107</v>
      </c>
      <c r="D16858">
        <v>1.2490193500669788E+18</v>
      </c>
      <c r="E16858" t="s">
        <v>49909</v>
      </c>
      <c r="F16858" t="s">
        <v>129760</v>
      </c>
      <c r="G16858" t="s">
        <v>129761</v>
      </c>
      <c r="H16858" t="s">
        <v>49</v>
      </c>
      <c r="I16858" t="s">
        <v>21</v>
      </c>
      <c r="J16858" t="s">
        <v>21</v>
      </c>
      <c r="K16858">
        <v>0</v>
      </c>
      <c r="L16858">
        <v>0</v>
      </c>
      <c r="M16858">
        <v>0</v>
      </c>
      <c r="N16858" t="s">
        <v>21</v>
      </c>
      <c r="O16858" t="s">
        <v>49910</v>
      </c>
      <c r="P16858" t="b">
        <v>0</v>
      </c>
      <c r="Q16858" t="s">
        <v>129762</v>
      </c>
    </row>
    <row r="16859" spans="1:17" x14ac:dyDescent="0.25">
      <c r="A16859">
        <v>1.6416612168998912E+18</v>
      </c>
      <c r="B16859" s="1">
        <v>45016</v>
      </c>
      <c r="C16859" s="2">
        <v>0.52672453703703703</v>
      </c>
      <c r="D16859">
        <v>16589409</v>
      </c>
      <c r="E16859" t="s">
        <v>49911</v>
      </c>
      <c r="F16859" t="s">
        <v>129763</v>
      </c>
      <c r="G16859" t="s">
        <v>49912</v>
      </c>
      <c r="H16859" t="s">
        <v>26</v>
      </c>
      <c r="I16859" t="s">
        <v>21</v>
      </c>
      <c r="J16859" t="s">
        <v>21</v>
      </c>
      <c r="K16859">
        <v>0</v>
      </c>
      <c r="L16859">
        <v>0</v>
      </c>
      <c r="M16859">
        <v>0</v>
      </c>
      <c r="N16859" t="s">
        <v>34</v>
      </c>
      <c r="O16859" t="s">
        <v>49913</v>
      </c>
      <c r="P16859" t="b">
        <v>0</v>
      </c>
      <c r="Q16859" t="s">
        <v>49914</v>
      </c>
    </row>
    <row r="16860" spans="1:17" x14ac:dyDescent="0.25">
      <c r="A16860">
        <v>1.64166121534797E+18</v>
      </c>
      <c r="B16860" s="1">
        <v>45016</v>
      </c>
      <c r="C16860" s="2">
        <v>0.52671296296296299</v>
      </c>
      <c r="D16860">
        <v>8.9631357676321178E+17</v>
      </c>
      <c r="E16860" t="s">
        <v>49915</v>
      </c>
      <c r="F16860" t="s">
        <v>129764</v>
      </c>
      <c r="G16860" t="s">
        <v>129765</v>
      </c>
      <c r="H16860" t="s">
        <v>49</v>
      </c>
      <c r="I16860" t="s">
        <v>21</v>
      </c>
      <c r="J16860" t="s">
        <v>7107</v>
      </c>
      <c r="K16860">
        <v>0</v>
      </c>
      <c r="L16860">
        <v>0</v>
      </c>
      <c r="M16860">
        <v>5</v>
      </c>
      <c r="N16860" t="s">
        <v>21</v>
      </c>
      <c r="O16860" t="s">
        <v>49916</v>
      </c>
      <c r="P16860" t="b">
        <v>0</v>
      </c>
      <c r="Q16860" t="s">
        <v>21</v>
      </c>
    </row>
    <row r="16861" spans="1:17" x14ac:dyDescent="0.25">
      <c r="A16861">
        <v>1.6416612024000061E+18</v>
      </c>
      <c r="B16861" s="1">
        <v>45016</v>
      </c>
      <c r="C16861" s="2">
        <v>0.52667824074074077</v>
      </c>
      <c r="D16861">
        <v>1.5580261884208538E+18</v>
      </c>
      <c r="E16861" t="s">
        <v>49917</v>
      </c>
      <c r="F16861" t="s">
        <v>49918</v>
      </c>
      <c r="G16861" t="s">
        <v>49919</v>
      </c>
      <c r="H16861" t="s">
        <v>26</v>
      </c>
      <c r="I16861" t="s">
        <v>21</v>
      </c>
      <c r="J16861" t="s">
        <v>49920</v>
      </c>
      <c r="K16861">
        <v>0</v>
      </c>
      <c r="L16861">
        <v>0</v>
      </c>
      <c r="M16861">
        <v>0</v>
      </c>
      <c r="N16861" t="s">
        <v>49921</v>
      </c>
      <c r="O16861" t="s">
        <v>49922</v>
      </c>
      <c r="P16861" t="b">
        <v>0</v>
      </c>
      <c r="Q16861" t="s">
        <v>21</v>
      </c>
    </row>
    <row r="16862" spans="1:17" x14ac:dyDescent="0.25">
      <c r="A16862">
        <v>1.6416611952698696E+18</v>
      </c>
      <c r="B16862" s="1">
        <v>45016</v>
      </c>
      <c r="C16862" s="2">
        <v>0.52666666666666662</v>
      </c>
      <c r="D16862">
        <v>1.6371877674983219E+18</v>
      </c>
      <c r="E16862" t="s">
        <v>49923</v>
      </c>
      <c r="F16862" t="s">
        <v>49924</v>
      </c>
      <c r="G16862" t="s">
        <v>49925</v>
      </c>
      <c r="H16862" t="s">
        <v>26</v>
      </c>
      <c r="I16862" t="s">
        <v>21</v>
      </c>
      <c r="J16862" t="s">
        <v>21</v>
      </c>
      <c r="K16862">
        <v>0</v>
      </c>
      <c r="L16862">
        <v>0</v>
      </c>
      <c r="M16862">
        <v>1</v>
      </c>
      <c r="N16862" t="s">
        <v>21</v>
      </c>
      <c r="O16862" t="s">
        <v>49926</v>
      </c>
      <c r="P16862" t="b">
        <v>0</v>
      </c>
      <c r="Q16862" t="s">
        <v>49927</v>
      </c>
    </row>
    <row r="16863" spans="1:17" x14ac:dyDescent="0.25">
      <c r="A16863">
        <v>1.6416611902616699E+18</v>
      </c>
      <c r="B16863" s="1">
        <v>45016</v>
      </c>
      <c r="C16863" s="2">
        <v>0.52665509259259258</v>
      </c>
      <c r="D16863">
        <v>9.7348311875268608E+17</v>
      </c>
      <c r="E16863" t="s">
        <v>49928</v>
      </c>
      <c r="F16863" t="s">
        <v>49929</v>
      </c>
      <c r="G16863" t="s">
        <v>49930</v>
      </c>
      <c r="H16863" t="s">
        <v>6205</v>
      </c>
      <c r="I16863" t="s">
        <v>21</v>
      </c>
      <c r="J16863" t="s">
        <v>21</v>
      </c>
      <c r="K16863">
        <v>0</v>
      </c>
      <c r="L16863">
        <v>1</v>
      </c>
      <c r="M16863">
        <v>0</v>
      </c>
      <c r="N16863" t="s">
        <v>49931</v>
      </c>
      <c r="O16863" t="s">
        <v>49932</v>
      </c>
      <c r="P16863" t="b">
        <v>0</v>
      </c>
      <c r="Q16863" t="s">
        <v>21</v>
      </c>
    </row>
    <row r="16864" spans="1:17" x14ac:dyDescent="0.25">
      <c r="A16864">
        <v>1.6416611720669676E+18</v>
      </c>
      <c r="B16864" s="1">
        <v>45016</v>
      </c>
      <c r="C16864" s="2">
        <v>0.52659722222222227</v>
      </c>
      <c r="D16864">
        <v>1.565241893327618E+18</v>
      </c>
      <c r="E16864" t="s">
        <v>49933</v>
      </c>
      <c r="F16864" t="s">
        <v>49934</v>
      </c>
      <c r="G16864" t="s">
        <v>49935</v>
      </c>
      <c r="H16864" t="s">
        <v>26</v>
      </c>
      <c r="I16864" t="s">
        <v>21</v>
      </c>
      <c r="J16864" t="s">
        <v>21</v>
      </c>
      <c r="K16864">
        <v>0</v>
      </c>
      <c r="L16864">
        <v>0</v>
      </c>
      <c r="M16864">
        <v>2</v>
      </c>
      <c r="N16864" t="s">
        <v>49936</v>
      </c>
      <c r="O16864" t="s">
        <v>49937</v>
      </c>
      <c r="P16864" t="b">
        <v>0</v>
      </c>
      <c r="Q16864" t="s">
        <v>21</v>
      </c>
    </row>
    <row r="16865" spans="1:17" x14ac:dyDescent="0.25">
      <c r="A16865">
        <v>1.6416611613125837E+18</v>
      </c>
      <c r="B16865" s="1">
        <v>45016</v>
      </c>
      <c r="C16865" s="2">
        <v>0.52657407407407408</v>
      </c>
      <c r="D16865">
        <v>1.4088906538875863E+18</v>
      </c>
      <c r="E16865" t="s">
        <v>49938</v>
      </c>
      <c r="F16865" t="s">
        <v>49939</v>
      </c>
      <c r="G16865" t="s">
        <v>129766</v>
      </c>
      <c r="H16865" t="s">
        <v>26</v>
      </c>
      <c r="I16865" t="s">
        <v>21</v>
      </c>
      <c r="J16865" t="s">
        <v>34096</v>
      </c>
      <c r="K16865">
        <v>0</v>
      </c>
      <c r="L16865">
        <v>0</v>
      </c>
      <c r="M16865">
        <v>0</v>
      </c>
      <c r="N16865" t="s">
        <v>43223</v>
      </c>
      <c r="O16865" t="s">
        <v>49940</v>
      </c>
      <c r="P16865" t="b">
        <v>0</v>
      </c>
      <c r="Q16865" t="s">
        <v>21</v>
      </c>
    </row>
    <row r="16866" spans="1:17" x14ac:dyDescent="0.25">
      <c r="A16866">
        <v>1.6416611610820895E+18</v>
      </c>
      <c r="B16866" s="1">
        <v>45016</v>
      </c>
      <c r="C16866" s="2">
        <v>0.52657407407407408</v>
      </c>
      <c r="D16866">
        <v>136220703</v>
      </c>
      <c r="E16866" t="s">
        <v>49941</v>
      </c>
      <c r="F16866" t="s">
        <v>129767</v>
      </c>
      <c r="G16866" t="s">
        <v>129768</v>
      </c>
      <c r="H16866" t="s">
        <v>49</v>
      </c>
      <c r="I16866" t="s">
        <v>21</v>
      </c>
      <c r="J16866" t="s">
        <v>21</v>
      </c>
      <c r="K16866">
        <v>0</v>
      </c>
      <c r="L16866">
        <v>0</v>
      </c>
      <c r="M16866">
        <v>1</v>
      </c>
      <c r="N16866" t="s">
        <v>21</v>
      </c>
      <c r="O16866" t="s">
        <v>49942</v>
      </c>
      <c r="P16866" t="b">
        <v>0</v>
      </c>
      <c r="Q16866" t="s">
        <v>21</v>
      </c>
    </row>
    <row r="16867" spans="1:17" x14ac:dyDescent="0.25">
      <c r="A16867">
        <v>1.6416611507389399E+18</v>
      </c>
      <c r="B16867" s="1">
        <v>45016</v>
      </c>
      <c r="C16867" s="2">
        <v>0.52653935185185186</v>
      </c>
      <c r="D16867">
        <v>1.3672337721066086E+18</v>
      </c>
      <c r="E16867" t="s">
        <v>49943</v>
      </c>
      <c r="F16867" t="s">
        <v>49944</v>
      </c>
      <c r="G16867" t="s">
        <v>129769</v>
      </c>
      <c r="H16867" t="s">
        <v>26</v>
      </c>
      <c r="I16867" t="s">
        <v>21</v>
      </c>
      <c r="J16867" t="s">
        <v>21</v>
      </c>
      <c r="K16867">
        <v>0</v>
      </c>
      <c r="L16867">
        <v>0</v>
      </c>
      <c r="M16867">
        <v>0</v>
      </c>
      <c r="N16867" t="s">
        <v>21</v>
      </c>
      <c r="O16867" t="s">
        <v>49945</v>
      </c>
      <c r="P16867" t="b">
        <v>0</v>
      </c>
      <c r="Q16867" t="s">
        <v>21</v>
      </c>
    </row>
    <row r="16868" spans="1:17" x14ac:dyDescent="0.25">
      <c r="A16868">
        <v>1.6416611418386309E+18</v>
      </c>
      <c r="B16868" s="1">
        <v>45016</v>
      </c>
      <c r="C16868" s="2">
        <v>0.52651620370370367</v>
      </c>
      <c r="D16868">
        <v>1.6170761597785211E+18</v>
      </c>
      <c r="E16868" t="s">
        <v>49946</v>
      </c>
      <c r="F16868" t="s">
        <v>49947</v>
      </c>
      <c r="G16868" t="s">
        <v>129770</v>
      </c>
      <c r="H16868" t="s">
        <v>49</v>
      </c>
      <c r="I16868" t="s">
        <v>21</v>
      </c>
      <c r="J16868" t="s">
        <v>21</v>
      </c>
      <c r="K16868">
        <v>0</v>
      </c>
      <c r="L16868">
        <v>0</v>
      </c>
      <c r="M16868">
        <v>0</v>
      </c>
      <c r="N16868" t="s">
        <v>21</v>
      </c>
      <c r="O16868" t="s">
        <v>49948</v>
      </c>
      <c r="P16868" t="b">
        <v>0</v>
      </c>
      <c r="Q16868" t="s">
        <v>120515</v>
      </c>
    </row>
    <row r="16869" spans="1:17" x14ac:dyDescent="0.25">
      <c r="A16869">
        <v>1.6416611402196296E+18</v>
      </c>
      <c r="B16869" s="1">
        <v>45016</v>
      </c>
      <c r="C16869" s="2">
        <v>0.52651620370370367</v>
      </c>
      <c r="D16869">
        <v>10457232</v>
      </c>
      <c r="E16869" t="s">
        <v>40659</v>
      </c>
      <c r="F16869" t="s">
        <v>40660</v>
      </c>
      <c r="G16869" t="s">
        <v>49949</v>
      </c>
      <c r="H16869" t="s">
        <v>167</v>
      </c>
      <c r="I16869" t="s">
        <v>21</v>
      </c>
      <c r="J16869" t="s">
        <v>21</v>
      </c>
      <c r="K16869">
        <v>2</v>
      </c>
      <c r="L16869">
        <v>0</v>
      </c>
      <c r="M16869">
        <v>1</v>
      </c>
      <c r="N16869" t="s">
        <v>21</v>
      </c>
      <c r="O16869" t="s">
        <v>49950</v>
      </c>
      <c r="P16869" t="b">
        <v>0</v>
      </c>
      <c r="Q16869" t="s">
        <v>129771</v>
      </c>
    </row>
    <row r="16870" spans="1:17" x14ac:dyDescent="0.25">
      <c r="A16870">
        <v>1.6416610918841713E+18</v>
      </c>
      <c r="B16870" s="1">
        <v>45016</v>
      </c>
      <c r="C16870" s="2">
        <v>0.52637731481481487</v>
      </c>
      <c r="D16870">
        <v>8.2448710274213888E+17</v>
      </c>
      <c r="E16870" t="s">
        <v>49951</v>
      </c>
      <c r="F16870" t="s">
        <v>49952</v>
      </c>
      <c r="G16870" t="s">
        <v>129772</v>
      </c>
      <c r="H16870" t="s">
        <v>152</v>
      </c>
      <c r="I16870" t="s">
        <v>21</v>
      </c>
      <c r="J16870" t="s">
        <v>21</v>
      </c>
      <c r="K16870">
        <v>0</v>
      </c>
      <c r="L16870">
        <v>0</v>
      </c>
      <c r="M16870">
        <v>1</v>
      </c>
      <c r="N16870" t="s">
        <v>21</v>
      </c>
      <c r="O16870" t="s">
        <v>49953</v>
      </c>
      <c r="P16870" t="b">
        <v>0</v>
      </c>
      <c r="Q16870" t="s">
        <v>21</v>
      </c>
    </row>
    <row r="16871" spans="1:17" x14ac:dyDescent="0.25">
      <c r="A16871">
        <v>1.6416610692477747E+18</v>
      </c>
      <c r="B16871" s="1">
        <v>45016</v>
      </c>
      <c r="C16871" s="2">
        <v>0.52631944444444445</v>
      </c>
      <c r="D16871">
        <v>1.5489249816433418E+18</v>
      </c>
      <c r="E16871" t="s">
        <v>49954</v>
      </c>
      <c r="F16871" t="s">
        <v>129773</v>
      </c>
      <c r="G16871" t="s">
        <v>129774</v>
      </c>
      <c r="H16871" t="s">
        <v>49</v>
      </c>
      <c r="I16871" t="s">
        <v>21</v>
      </c>
      <c r="J16871" t="s">
        <v>21</v>
      </c>
      <c r="K16871">
        <v>3</v>
      </c>
      <c r="L16871">
        <v>0</v>
      </c>
      <c r="M16871">
        <v>10</v>
      </c>
      <c r="N16871" t="s">
        <v>34</v>
      </c>
      <c r="O16871" t="s">
        <v>49955</v>
      </c>
      <c r="P16871" t="b">
        <v>0</v>
      </c>
      <c r="Q16871" t="s">
        <v>21</v>
      </c>
    </row>
    <row r="16872" spans="1:17" x14ac:dyDescent="0.25">
      <c r="A16872">
        <v>1.6416610569081446E+18</v>
      </c>
      <c r="B16872" s="1">
        <v>45016</v>
      </c>
      <c r="C16872" s="2">
        <v>0.52628472222222222</v>
      </c>
      <c r="D16872">
        <v>1.5936740745882665E+18</v>
      </c>
      <c r="E16872" t="s">
        <v>49956</v>
      </c>
      <c r="F16872" t="s">
        <v>49957</v>
      </c>
      <c r="G16872" t="s">
        <v>49958</v>
      </c>
      <c r="H16872" t="s">
        <v>26</v>
      </c>
      <c r="I16872" t="s">
        <v>21</v>
      </c>
      <c r="J16872" t="s">
        <v>21</v>
      </c>
      <c r="K16872">
        <v>0</v>
      </c>
      <c r="L16872">
        <v>0</v>
      </c>
      <c r="M16872">
        <v>0</v>
      </c>
      <c r="N16872" t="s">
        <v>21</v>
      </c>
      <c r="O16872" t="s">
        <v>49959</v>
      </c>
      <c r="P16872" t="b">
        <v>0</v>
      </c>
      <c r="Q16872" t="s">
        <v>21</v>
      </c>
    </row>
    <row r="16873" spans="1:17" x14ac:dyDescent="0.25">
      <c r="A16873">
        <v>1.641661055641301E+18</v>
      </c>
      <c r="B16873" s="1">
        <v>45016</v>
      </c>
      <c r="C16873" s="2">
        <v>0.52627314814814818</v>
      </c>
      <c r="D16873">
        <v>139745023</v>
      </c>
      <c r="E16873" t="s">
        <v>49960</v>
      </c>
      <c r="F16873" t="s">
        <v>49961</v>
      </c>
      <c r="G16873" t="s">
        <v>129775</v>
      </c>
      <c r="H16873" t="s">
        <v>26</v>
      </c>
      <c r="I16873" t="s">
        <v>21</v>
      </c>
      <c r="J16873" t="s">
        <v>21</v>
      </c>
      <c r="K16873">
        <v>2</v>
      </c>
      <c r="L16873">
        <v>0</v>
      </c>
      <c r="M16873">
        <v>0</v>
      </c>
      <c r="N16873" t="s">
        <v>49962</v>
      </c>
      <c r="O16873" t="s">
        <v>49963</v>
      </c>
      <c r="P16873" t="b">
        <v>0</v>
      </c>
      <c r="Q16873" t="s">
        <v>21</v>
      </c>
    </row>
    <row r="16874" spans="1:17" x14ac:dyDescent="0.25">
      <c r="A16874">
        <v>1.641661053129089E+18</v>
      </c>
      <c r="B16874" s="1">
        <v>45016</v>
      </c>
      <c r="C16874" s="2">
        <v>0.52627314814814818</v>
      </c>
      <c r="D16874">
        <v>844978454</v>
      </c>
      <c r="E16874" t="s">
        <v>49964</v>
      </c>
      <c r="F16874" t="s">
        <v>129776</v>
      </c>
      <c r="G16874" t="s">
        <v>129777</v>
      </c>
      <c r="H16874" t="s">
        <v>49</v>
      </c>
      <c r="I16874" t="s">
        <v>21</v>
      </c>
      <c r="J16874" t="s">
        <v>21</v>
      </c>
      <c r="K16874">
        <v>0</v>
      </c>
      <c r="L16874">
        <v>0</v>
      </c>
      <c r="M16874">
        <v>0</v>
      </c>
      <c r="N16874" t="s">
        <v>21</v>
      </c>
      <c r="O16874" t="s">
        <v>49965</v>
      </c>
      <c r="P16874" t="b">
        <v>0</v>
      </c>
      <c r="Q16874" t="s">
        <v>21</v>
      </c>
    </row>
    <row r="16875" spans="1:17" x14ac:dyDescent="0.25">
      <c r="A16875">
        <v>1.6416610400973701E+18</v>
      </c>
      <c r="B16875" s="1">
        <v>45016</v>
      </c>
      <c r="C16875" s="2">
        <v>0.52623842592592596</v>
      </c>
      <c r="D16875">
        <v>1.4559224165347779E+18</v>
      </c>
      <c r="E16875" t="s">
        <v>49966</v>
      </c>
      <c r="F16875" t="s">
        <v>129778</v>
      </c>
      <c r="G16875" t="s">
        <v>129779</v>
      </c>
      <c r="H16875" t="s">
        <v>129</v>
      </c>
      <c r="I16875" t="s">
        <v>21</v>
      </c>
      <c r="J16875" t="s">
        <v>21</v>
      </c>
      <c r="K16875">
        <v>1</v>
      </c>
      <c r="L16875">
        <v>0</v>
      </c>
      <c r="M16875">
        <v>3</v>
      </c>
      <c r="N16875" t="s">
        <v>21</v>
      </c>
      <c r="O16875" t="s">
        <v>49967</v>
      </c>
      <c r="P16875" t="b">
        <v>0</v>
      </c>
      <c r="Q16875" t="s">
        <v>123325</v>
      </c>
    </row>
    <row r="16876" spans="1:17" x14ac:dyDescent="0.25">
      <c r="A16876">
        <v>1.6416610225316495E+18</v>
      </c>
      <c r="B16876" s="1">
        <v>45016</v>
      </c>
      <c r="C16876" s="2">
        <v>0.52619212962962958</v>
      </c>
      <c r="D16876">
        <v>298002310</v>
      </c>
      <c r="E16876" t="s">
        <v>49968</v>
      </c>
      <c r="F16876" t="s">
        <v>129780</v>
      </c>
      <c r="G16876" t="s">
        <v>129781</v>
      </c>
      <c r="H16876" t="s">
        <v>129</v>
      </c>
      <c r="I16876" t="s">
        <v>21</v>
      </c>
      <c r="J16876" t="s">
        <v>21</v>
      </c>
      <c r="K16876">
        <v>0</v>
      </c>
      <c r="L16876">
        <v>0</v>
      </c>
      <c r="M16876">
        <v>0</v>
      </c>
      <c r="N16876" t="s">
        <v>129782</v>
      </c>
      <c r="O16876" t="s">
        <v>49969</v>
      </c>
      <c r="P16876" t="b">
        <v>0</v>
      </c>
      <c r="Q16876" t="s">
        <v>21</v>
      </c>
    </row>
    <row r="16877" spans="1:17" x14ac:dyDescent="0.25">
      <c r="A16877">
        <v>1.6416610175823708E+18</v>
      </c>
      <c r="B16877" s="1">
        <v>45016</v>
      </c>
      <c r="C16877" s="2">
        <v>0.5261689814814815</v>
      </c>
      <c r="D16877">
        <v>1.3679260442678436E+18</v>
      </c>
      <c r="E16877" t="s">
        <v>49970</v>
      </c>
      <c r="F16877" t="s">
        <v>49971</v>
      </c>
      <c r="G16877" t="s">
        <v>129783</v>
      </c>
      <c r="H16877" t="s">
        <v>26</v>
      </c>
      <c r="I16877" t="s">
        <v>21</v>
      </c>
      <c r="J16877" t="s">
        <v>21</v>
      </c>
      <c r="K16877">
        <v>0</v>
      </c>
      <c r="L16877">
        <v>0</v>
      </c>
      <c r="M16877">
        <v>4</v>
      </c>
      <c r="N16877" t="s">
        <v>21</v>
      </c>
      <c r="O16877" t="s">
        <v>49972</v>
      </c>
      <c r="P16877" t="b">
        <v>0</v>
      </c>
      <c r="Q16877" t="s">
        <v>21</v>
      </c>
    </row>
    <row r="16878" spans="1:17" x14ac:dyDescent="0.25">
      <c r="A16878">
        <v>1.641661013018964E+18</v>
      </c>
      <c r="B16878" s="1">
        <v>45016</v>
      </c>
      <c r="C16878" s="2">
        <v>0.52615740740740746</v>
      </c>
      <c r="D16878">
        <v>7.4189627844388864E+17</v>
      </c>
      <c r="E16878" t="s">
        <v>49973</v>
      </c>
      <c r="F16878" t="s">
        <v>129784</v>
      </c>
      <c r="G16878" t="s">
        <v>129785</v>
      </c>
      <c r="H16878" t="s">
        <v>49</v>
      </c>
      <c r="I16878" t="s">
        <v>21</v>
      </c>
      <c r="J16878" t="s">
        <v>21</v>
      </c>
      <c r="K16878">
        <v>0</v>
      </c>
      <c r="L16878">
        <v>0</v>
      </c>
      <c r="M16878">
        <v>0</v>
      </c>
      <c r="N16878" t="s">
        <v>21</v>
      </c>
      <c r="O16878" t="s">
        <v>49974</v>
      </c>
      <c r="P16878" t="b">
        <v>0</v>
      </c>
      <c r="Q16878" t="s">
        <v>21</v>
      </c>
    </row>
    <row r="16879" spans="1:17" x14ac:dyDescent="0.25">
      <c r="A16879">
        <v>1.6416609981582541E+18</v>
      </c>
      <c r="B16879" s="1">
        <v>45016</v>
      </c>
      <c r="C16879" s="2">
        <v>0.52612268518518523</v>
      </c>
      <c r="D16879">
        <v>1.5853438069494252E+18</v>
      </c>
      <c r="E16879" t="s">
        <v>49975</v>
      </c>
      <c r="F16879" t="s">
        <v>129786</v>
      </c>
      <c r="G16879" t="s">
        <v>129787</v>
      </c>
      <c r="H16879" t="s">
        <v>2343</v>
      </c>
      <c r="I16879" t="s">
        <v>49976</v>
      </c>
      <c r="J16879" t="s">
        <v>49977</v>
      </c>
      <c r="K16879">
        <v>0</v>
      </c>
      <c r="L16879">
        <v>0</v>
      </c>
      <c r="M16879">
        <v>0</v>
      </c>
      <c r="N16879" t="s">
        <v>21</v>
      </c>
      <c r="O16879" t="s">
        <v>49978</v>
      </c>
      <c r="P16879" t="b">
        <v>0</v>
      </c>
      <c r="Q16879" t="s">
        <v>21</v>
      </c>
    </row>
    <row r="16880" spans="1:17" x14ac:dyDescent="0.25">
      <c r="A16880">
        <v>1.6416609972315832E+18</v>
      </c>
      <c r="B16880" s="1">
        <v>45016</v>
      </c>
      <c r="C16880" s="2">
        <v>0.52611111111111108</v>
      </c>
      <c r="D16880">
        <v>1.4479203615641641E+18</v>
      </c>
      <c r="E16880" t="s">
        <v>49979</v>
      </c>
      <c r="F16880" t="s">
        <v>49980</v>
      </c>
      <c r="G16880" t="s">
        <v>129788</v>
      </c>
      <c r="H16880" t="s">
        <v>49</v>
      </c>
      <c r="I16880" t="s">
        <v>21</v>
      </c>
      <c r="J16880" t="s">
        <v>21</v>
      </c>
      <c r="K16880">
        <v>0</v>
      </c>
      <c r="L16880">
        <v>0</v>
      </c>
      <c r="M16880">
        <v>6</v>
      </c>
      <c r="N16880" t="s">
        <v>21</v>
      </c>
      <c r="O16880" t="s">
        <v>49981</v>
      </c>
      <c r="P16880" t="b">
        <v>0</v>
      </c>
      <c r="Q16880" t="s">
        <v>21</v>
      </c>
    </row>
    <row r="16881" spans="1:17" x14ac:dyDescent="0.25">
      <c r="A16881">
        <v>1.6416609950086226E+18</v>
      </c>
      <c r="B16881" s="1">
        <v>45016</v>
      </c>
      <c r="C16881" s="2">
        <v>0.52611111111111108</v>
      </c>
      <c r="D16881">
        <v>1.4298777731080724E+18</v>
      </c>
      <c r="E16881" t="s">
        <v>48672</v>
      </c>
      <c r="F16881" t="s">
        <v>129294</v>
      </c>
      <c r="G16881" t="s">
        <v>129789</v>
      </c>
      <c r="H16881" t="s">
        <v>49</v>
      </c>
      <c r="I16881" t="s">
        <v>21</v>
      </c>
      <c r="J16881" t="s">
        <v>21</v>
      </c>
      <c r="K16881">
        <v>0</v>
      </c>
      <c r="L16881">
        <v>0</v>
      </c>
      <c r="M16881">
        <v>1</v>
      </c>
      <c r="N16881" t="s">
        <v>21</v>
      </c>
      <c r="O16881" t="s">
        <v>49982</v>
      </c>
      <c r="P16881" t="b">
        <v>0</v>
      </c>
      <c r="Q16881" t="s">
        <v>21</v>
      </c>
    </row>
    <row r="16882" spans="1:17" x14ac:dyDescent="0.25">
      <c r="A16882">
        <v>1.6416609917580288E+18</v>
      </c>
      <c r="B16882" s="1">
        <v>45016</v>
      </c>
      <c r="C16882" s="2">
        <v>0.52609953703703705</v>
      </c>
      <c r="D16882">
        <v>1.4229533294584996E+18</v>
      </c>
      <c r="E16882" t="s">
        <v>49983</v>
      </c>
      <c r="F16882" t="s">
        <v>49984</v>
      </c>
      <c r="G16882" t="s">
        <v>129790</v>
      </c>
      <c r="H16882" t="s">
        <v>26</v>
      </c>
      <c r="I16882" t="s">
        <v>21</v>
      </c>
      <c r="J16882" t="s">
        <v>21</v>
      </c>
      <c r="K16882">
        <v>0</v>
      </c>
      <c r="L16882">
        <v>0</v>
      </c>
      <c r="M16882">
        <v>0</v>
      </c>
      <c r="N16882" t="s">
        <v>21</v>
      </c>
      <c r="O16882" t="s">
        <v>49985</v>
      </c>
      <c r="P16882" t="b">
        <v>0</v>
      </c>
      <c r="Q16882" t="s">
        <v>49986</v>
      </c>
    </row>
    <row r="16883" spans="1:17" x14ac:dyDescent="0.25">
      <c r="A16883">
        <v>1.6416609909022065E+18</v>
      </c>
      <c r="B16883" s="1">
        <v>45016</v>
      </c>
      <c r="C16883" s="2">
        <v>0.52609953703703705</v>
      </c>
      <c r="D16883">
        <v>1.0851196153431777E+18</v>
      </c>
      <c r="E16883" t="s">
        <v>49987</v>
      </c>
      <c r="F16883" t="s">
        <v>49988</v>
      </c>
      <c r="G16883" t="s">
        <v>129791</v>
      </c>
      <c r="H16883" t="s">
        <v>152</v>
      </c>
      <c r="I16883" t="s">
        <v>21</v>
      </c>
      <c r="J16883" t="s">
        <v>21</v>
      </c>
      <c r="K16883">
        <v>0</v>
      </c>
      <c r="L16883">
        <v>0</v>
      </c>
      <c r="M16883">
        <v>1</v>
      </c>
      <c r="N16883" t="s">
        <v>21</v>
      </c>
      <c r="O16883" t="s">
        <v>49989</v>
      </c>
      <c r="P16883" t="b">
        <v>0</v>
      </c>
      <c r="Q16883" t="s">
        <v>21</v>
      </c>
    </row>
    <row r="16884" spans="1:17" x14ac:dyDescent="0.25">
      <c r="A16884">
        <v>1.6416609890820465E+18</v>
      </c>
      <c r="B16884" s="1">
        <v>45016</v>
      </c>
      <c r="C16884" s="2">
        <v>0.52609953703703705</v>
      </c>
      <c r="D16884">
        <v>1.6033276689841111E+18</v>
      </c>
      <c r="E16884" t="s">
        <v>5087</v>
      </c>
      <c r="F16884" t="s">
        <v>112190</v>
      </c>
      <c r="G16884" t="s">
        <v>129792</v>
      </c>
      <c r="H16884" t="s">
        <v>49</v>
      </c>
      <c r="I16884" t="s">
        <v>21</v>
      </c>
      <c r="J16884" t="s">
        <v>26709</v>
      </c>
      <c r="K16884">
        <v>0</v>
      </c>
      <c r="L16884">
        <v>0</v>
      </c>
      <c r="M16884">
        <v>0</v>
      </c>
      <c r="N16884" t="s">
        <v>21</v>
      </c>
      <c r="O16884" t="s">
        <v>49990</v>
      </c>
      <c r="P16884" t="b">
        <v>0</v>
      </c>
      <c r="Q16884" t="s">
        <v>21</v>
      </c>
    </row>
    <row r="16885" spans="1:17" x14ac:dyDescent="0.25">
      <c r="A16885">
        <v>1.6416609732066017E+18</v>
      </c>
      <c r="B16885" s="1">
        <v>45016</v>
      </c>
      <c r="C16885" s="2">
        <v>0.52605324074074078</v>
      </c>
      <c r="D16885">
        <v>9.3504763931735245E+17</v>
      </c>
      <c r="E16885" t="s">
        <v>49991</v>
      </c>
      <c r="F16885" t="s">
        <v>2650</v>
      </c>
      <c r="G16885" t="s">
        <v>49992</v>
      </c>
      <c r="H16885" t="s">
        <v>26</v>
      </c>
      <c r="I16885" t="s">
        <v>21</v>
      </c>
      <c r="J16885" t="s">
        <v>21</v>
      </c>
      <c r="K16885">
        <v>0</v>
      </c>
      <c r="L16885">
        <v>0</v>
      </c>
      <c r="M16885">
        <v>4</v>
      </c>
      <c r="N16885" t="s">
        <v>21</v>
      </c>
      <c r="O16885" t="s">
        <v>49993</v>
      </c>
      <c r="P16885" t="b">
        <v>0</v>
      </c>
      <c r="Q16885" t="s">
        <v>49994</v>
      </c>
    </row>
    <row r="16886" spans="1:17" x14ac:dyDescent="0.25">
      <c r="A16886">
        <v>1.6416609631148728E+18</v>
      </c>
      <c r="B16886" s="1">
        <v>45016</v>
      </c>
      <c r="C16886" s="2">
        <v>0.52601851851851855</v>
      </c>
      <c r="D16886">
        <v>211479119</v>
      </c>
      <c r="E16886" t="s">
        <v>49995</v>
      </c>
      <c r="F16886" t="s">
        <v>49996</v>
      </c>
      <c r="G16886" t="s">
        <v>49997</v>
      </c>
      <c r="H16886" t="s">
        <v>26</v>
      </c>
      <c r="I16886" t="s">
        <v>21</v>
      </c>
      <c r="J16886" t="s">
        <v>21</v>
      </c>
      <c r="K16886">
        <v>0</v>
      </c>
      <c r="L16886">
        <v>0</v>
      </c>
      <c r="M16886">
        <v>0</v>
      </c>
      <c r="N16886" t="s">
        <v>21</v>
      </c>
      <c r="O16886" t="s">
        <v>49998</v>
      </c>
      <c r="P16886" t="b">
        <v>0</v>
      </c>
      <c r="Q16886" t="s">
        <v>129793</v>
      </c>
    </row>
    <row r="16887" spans="1:17" x14ac:dyDescent="0.25">
      <c r="A16887">
        <v>1.6416609626411827E+18</v>
      </c>
      <c r="B16887" s="1">
        <v>45016</v>
      </c>
      <c r="C16887" s="2">
        <v>0.52601851851851855</v>
      </c>
      <c r="D16887">
        <v>138442862</v>
      </c>
      <c r="E16887" t="s">
        <v>49999</v>
      </c>
      <c r="F16887" t="s">
        <v>129794</v>
      </c>
      <c r="G16887" t="s">
        <v>129795</v>
      </c>
      <c r="H16887" t="s">
        <v>49</v>
      </c>
      <c r="I16887" t="s">
        <v>21</v>
      </c>
      <c r="J16887" t="s">
        <v>21</v>
      </c>
      <c r="K16887">
        <v>0</v>
      </c>
      <c r="L16887">
        <v>0</v>
      </c>
      <c r="M16887">
        <v>2</v>
      </c>
      <c r="N16887" t="s">
        <v>21</v>
      </c>
      <c r="O16887" t="s">
        <v>50000</v>
      </c>
      <c r="P16887" t="b">
        <v>0</v>
      </c>
      <c r="Q16887" t="s">
        <v>21</v>
      </c>
    </row>
    <row r="16888" spans="1:17" x14ac:dyDescent="0.25">
      <c r="A16888">
        <v>1.6416609472562995E+18</v>
      </c>
      <c r="B16888" s="1">
        <v>45016</v>
      </c>
      <c r="C16888" s="2">
        <v>0.52598379629629632</v>
      </c>
      <c r="D16888">
        <v>39838398</v>
      </c>
      <c r="E16888" t="s">
        <v>50001</v>
      </c>
      <c r="F16888" t="s">
        <v>50002</v>
      </c>
      <c r="G16888" t="s">
        <v>50003</v>
      </c>
      <c r="H16888" t="s">
        <v>26</v>
      </c>
      <c r="I16888" t="s">
        <v>21</v>
      </c>
      <c r="J16888" t="s">
        <v>21</v>
      </c>
      <c r="K16888">
        <v>0</v>
      </c>
      <c r="L16888">
        <v>0</v>
      </c>
      <c r="M16888">
        <v>2</v>
      </c>
      <c r="N16888" t="s">
        <v>21</v>
      </c>
      <c r="O16888" t="s">
        <v>50004</v>
      </c>
      <c r="P16888" t="b">
        <v>0</v>
      </c>
      <c r="Q16888" t="s">
        <v>50005</v>
      </c>
    </row>
    <row r="16889" spans="1:17" x14ac:dyDescent="0.25">
      <c r="A16889">
        <v>1.6416609421979484E+18</v>
      </c>
      <c r="B16889" s="1">
        <v>45016</v>
      </c>
      <c r="C16889" s="2">
        <v>0.52596064814814814</v>
      </c>
      <c r="D16889">
        <v>232120274</v>
      </c>
      <c r="E16889" t="s">
        <v>50006</v>
      </c>
      <c r="F16889" t="s">
        <v>50007</v>
      </c>
      <c r="G16889" t="s">
        <v>50008</v>
      </c>
      <c r="H16889" t="s">
        <v>26</v>
      </c>
      <c r="I16889" t="s">
        <v>21</v>
      </c>
      <c r="J16889" t="s">
        <v>50009</v>
      </c>
      <c r="K16889">
        <v>3</v>
      </c>
      <c r="L16889">
        <v>4</v>
      </c>
      <c r="M16889">
        <v>67</v>
      </c>
      <c r="N16889" t="s">
        <v>21</v>
      </c>
      <c r="O16889" t="s">
        <v>50010</v>
      </c>
      <c r="P16889" t="b">
        <v>0</v>
      </c>
      <c r="Q16889" t="s">
        <v>21</v>
      </c>
    </row>
    <row r="16890" spans="1:17" x14ac:dyDescent="0.25">
      <c r="A16890">
        <v>1.6416609348413399E+18</v>
      </c>
      <c r="B16890" s="1">
        <v>45016</v>
      </c>
      <c r="C16890" s="2">
        <v>0.5259490740740741</v>
      </c>
      <c r="D16890">
        <v>128001132</v>
      </c>
      <c r="E16890" t="s">
        <v>46771</v>
      </c>
      <c r="F16890" t="s">
        <v>46772</v>
      </c>
      <c r="G16890" t="s">
        <v>129796</v>
      </c>
      <c r="H16890" t="s">
        <v>49</v>
      </c>
      <c r="I16890" t="s">
        <v>21</v>
      </c>
      <c r="J16890" t="s">
        <v>21</v>
      </c>
      <c r="K16890">
        <v>1</v>
      </c>
      <c r="L16890">
        <v>0</v>
      </c>
      <c r="M16890">
        <v>0</v>
      </c>
      <c r="N16890" t="s">
        <v>21</v>
      </c>
      <c r="O16890" t="s">
        <v>50011</v>
      </c>
      <c r="P16890" t="b">
        <v>0</v>
      </c>
      <c r="Q16890" t="s">
        <v>128548</v>
      </c>
    </row>
    <row r="16891" spans="1:17" x14ac:dyDescent="0.25">
      <c r="A16891">
        <v>1.641660916365398E+18</v>
      </c>
      <c r="B16891" s="1">
        <v>45016</v>
      </c>
      <c r="C16891" s="2">
        <v>0.52589120370370368</v>
      </c>
      <c r="D16891">
        <v>184566496</v>
      </c>
      <c r="E16891" t="s">
        <v>50012</v>
      </c>
      <c r="F16891" t="s">
        <v>50013</v>
      </c>
      <c r="G16891" t="s">
        <v>129797</v>
      </c>
      <c r="H16891" t="s">
        <v>26</v>
      </c>
      <c r="I16891" t="s">
        <v>21</v>
      </c>
      <c r="J16891" t="s">
        <v>50014</v>
      </c>
      <c r="K16891">
        <v>0</v>
      </c>
      <c r="L16891">
        <v>0</v>
      </c>
      <c r="M16891">
        <v>0</v>
      </c>
      <c r="N16891" t="s">
        <v>21</v>
      </c>
      <c r="O16891" t="s">
        <v>50015</v>
      </c>
      <c r="P16891" t="b">
        <v>0</v>
      </c>
      <c r="Q16891" t="s">
        <v>21</v>
      </c>
    </row>
    <row r="16892" spans="1:17" x14ac:dyDescent="0.25">
      <c r="A16892">
        <v>1.6416609149685473E+18</v>
      </c>
      <c r="B16892" s="1">
        <v>45016</v>
      </c>
      <c r="C16892" s="2">
        <v>0.52589120370370368</v>
      </c>
      <c r="D16892">
        <v>1.5859132299469947E+18</v>
      </c>
      <c r="E16892" t="s">
        <v>50016</v>
      </c>
      <c r="F16892" t="s">
        <v>50017</v>
      </c>
      <c r="G16892" t="s">
        <v>129798</v>
      </c>
      <c r="H16892" t="s">
        <v>129</v>
      </c>
      <c r="I16892" t="s">
        <v>21</v>
      </c>
      <c r="J16892" t="s">
        <v>21</v>
      </c>
      <c r="K16892">
        <v>1</v>
      </c>
      <c r="L16892">
        <v>0</v>
      </c>
      <c r="M16892">
        <v>0</v>
      </c>
      <c r="N16892" t="s">
        <v>21</v>
      </c>
      <c r="O16892" t="s">
        <v>50018</v>
      </c>
      <c r="P16892" t="b">
        <v>0</v>
      </c>
      <c r="Q16892" t="s">
        <v>21</v>
      </c>
    </row>
    <row r="16893" spans="1:17" x14ac:dyDescent="0.25">
      <c r="A16893">
        <v>1.6416609120452936E+18</v>
      </c>
      <c r="B16893" s="1">
        <v>45016</v>
      </c>
      <c r="C16893" s="2">
        <v>0.52587962962962964</v>
      </c>
      <c r="D16893">
        <v>1.5046493640270807E+18</v>
      </c>
      <c r="E16893" t="s">
        <v>50019</v>
      </c>
      <c r="F16893" t="s">
        <v>129799</v>
      </c>
      <c r="G16893" t="s">
        <v>129800</v>
      </c>
      <c r="H16893" t="s">
        <v>49</v>
      </c>
      <c r="I16893" t="s">
        <v>21</v>
      </c>
      <c r="J16893" t="s">
        <v>1347</v>
      </c>
      <c r="K16893">
        <v>0</v>
      </c>
      <c r="L16893">
        <v>0</v>
      </c>
      <c r="M16893">
        <v>0</v>
      </c>
      <c r="N16893" t="s">
        <v>111041</v>
      </c>
      <c r="O16893" t="s">
        <v>50020</v>
      </c>
      <c r="P16893" t="b">
        <v>0</v>
      </c>
      <c r="Q16893" t="s">
        <v>21</v>
      </c>
    </row>
    <row r="16894" spans="1:17" x14ac:dyDescent="0.25">
      <c r="A16894">
        <v>1.6416609080940626E+18</v>
      </c>
      <c r="B16894" s="1">
        <v>45016</v>
      </c>
      <c r="C16894" s="2">
        <v>0.5258680555555556</v>
      </c>
      <c r="D16894">
        <v>533443457</v>
      </c>
      <c r="E16894" t="s">
        <v>50021</v>
      </c>
      <c r="F16894" t="s">
        <v>50022</v>
      </c>
      <c r="G16894" t="s">
        <v>50023</v>
      </c>
      <c r="H16894" t="s">
        <v>26</v>
      </c>
      <c r="I16894" t="s">
        <v>21</v>
      </c>
      <c r="J16894" t="s">
        <v>50024</v>
      </c>
      <c r="K16894">
        <v>0</v>
      </c>
      <c r="L16894">
        <v>0</v>
      </c>
      <c r="M16894">
        <v>0</v>
      </c>
      <c r="N16894" t="s">
        <v>21</v>
      </c>
      <c r="O16894" t="s">
        <v>50025</v>
      </c>
      <c r="P16894" t="b">
        <v>0</v>
      </c>
      <c r="Q16894" t="s">
        <v>21</v>
      </c>
    </row>
    <row r="16895" spans="1:17" x14ac:dyDescent="0.25">
      <c r="A16895">
        <v>1.6416609042814566E+18</v>
      </c>
      <c r="B16895" s="1">
        <v>45016</v>
      </c>
      <c r="C16895" s="2">
        <v>0.52585648148148145</v>
      </c>
      <c r="D16895">
        <v>1.2805204084716134E+18</v>
      </c>
      <c r="E16895" t="s">
        <v>42190</v>
      </c>
      <c r="F16895" t="s">
        <v>126603</v>
      </c>
      <c r="G16895" t="s">
        <v>50026</v>
      </c>
      <c r="H16895" t="s">
        <v>26</v>
      </c>
      <c r="I16895" t="s">
        <v>21</v>
      </c>
      <c r="J16895" t="s">
        <v>21</v>
      </c>
      <c r="K16895">
        <v>2</v>
      </c>
      <c r="L16895">
        <v>1</v>
      </c>
      <c r="M16895">
        <v>13</v>
      </c>
      <c r="N16895" t="s">
        <v>21</v>
      </c>
      <c r="O16895" t="s">
        <v>50027</v>
      </c>
      <c r="P16895" t="b">
        <v>0</v>
      </c>
      <c r="Q16895" t="s">
        <v>21</v>
      </c>
    </row>
    <row r="16896" spans="1:17" x14ac:dyDescent="0.25">
      <c r="A16896">
        <v>1.641660893217067E+18</v>
      </c>
      <c r="B16896" s="1">
        <v>45016</v>
      </c>
      <c r="C16896" s="2">
        <v>0.52583333333333337</v>
      </c>
      <c r="D16896">
        <v>28296806</v>
      </c>
      <c r="E16896" t="s">
        <v>50028</v>
      </c>
      <c r="F16896" t="s">
        <v>50029</v>
      </c>
      <c r="G16896" t="s">
        <v>50030</v>
      </c>
      <c r="H16896" t="s">
        <v>26</v>
      </c>
      <c r="I16896" t="s">
        <v>21</v>
      </c>
      <c r="J16896" t="s">
        <v>21</v>
      </c>
      <c r="K16896">
        <v>1</v>
      </c>
      <c r="L16896">
        <v>0</v>
      </c>
      <c r="M16896">
        <v>0</v>
      </c>
      <c r="N16896" t="s">
        <v>21</v>
      </c>
      <c r="O16896" t="s">
        <v>50031</v>
      </c>
      <c r="P16896" t="b">
        <v>0</v>
      </c>
      <c r="Q16896" t="s">
        <v>21</v>
      </c>
    </row>
    <row r="16897" spans="1:17" x14ac:dyDescent="0.25">
      <c r="A16897">
        <v>1.6416608881836524E+18</v>
      </c>
      <c r="B16897" s="1">
        <v>45016</v>
      </c>
      <c r="C16897" s="2">
        <v>0.52581018518518519</v>
      </c>
      <c r="D16897">
        <v>1.4765893678083768E+18</v>
      </c>
      <c r="E16897" t="s">
        <v>50032</v>
      </c>
      <c r="F16897" t="s">
        <v>50033</v>
      </c>
      <c r="G16897" t="s">
        <v>129801</v>
      </c>
      <c r="H16897" t="s">
        <v>26</v>
      </c>
      <c r="I16897" t="s">
        <v>21</v>
      </c>
      <c r="J16897" t="s">
        <v>34096</v>
      </c>
      <c r="K16897">
        <v>0</v>
      </c>
      <c r="L16897">
        <v>0</v>
      </c>
      <c r="M16897">
        <v>0</v>
      </c>
      <c r="N16897" t="s">
        <v>21</v>
      </c>
      <c r="O16897" t="s">
        <v>50034</v>
      </c>
      <c r="P16897" t="b">
        <v>0</v>
      </c>
      <c r="Q16897" t="s">
        <v>21</v>
      </c>
    </row>
    <row r="16898" spans="1:17" x14ac:dyDescent="0.25">
      <c r="A16898">
        <v>1.6416608874750484E+18</v>
      </c>
      <c r="B16898" s="1">
        <v>45016</v>
      </c>
      <c r="C16898" s="2">
        <v>0.52581018518518519</v>
      </c>
      <c r="D16898">
        <v>16575461</v>
      </c>
      <c r="E16898" t="s">
        <v>50035</v>
      </c>
      <c r="F16898" t="s">
        <v>50036</v>
      </c>
      <c r="G16898" t="s">
        <v>50037</v>
      </c>
      <c r="H16898" t="s">
        <v>26</v>
      </c>
      <c r="I16898" t="s">
        <v>21</v>
      </c>
      <c r="J16898" t="s">
        <v>21</v>
      </c>
      <c r="K16898">
        <v>0</v>
      </c>
      <c r="L16898">
        <v>0</v>
      </c>
      <c r="M16898">
        <v>1</v>
      </c>
      <c r="N16898" t="s">
        <v>50038</v>
      </c>
      <c r="O16898" t="s">
        <v>50039</v>
      </c>
      <c r="P16898" t="b">
        <v>0</v>
      </c>
      <c r="Q16898" t="s">
        <v>21</v>
      </c>
    </row>
    <row r="16899" spans="1:17" x14ac:dyDescent="0.25">
      <c r="A16899">
        <v>1.6416608749464904E+18</v>
      </c>
      <c r="B16899" s="1">
        <v>45016</v>
      </c>
      <c r="C16899" s="2">
        <v>0.52577546296296296</v>
      </c>
      <c r="D16899">
        <v>9.5821777362429133E+17</v>
      </c>
      <c r="E16899" t="s">
        <v>50040</v>
      </c>
      <c r="F16899" t="s">
        <v>19906</v>
      </c>
      <c r="G16899" t="s">
        <v>129802</v>
      </c>
      <c r="H16899" t="s">
        <v>152</v>
      </c>
      <c r="I16899" t="s">
        <v>21</v>
      </c>
      <c r="J16899" t="s">
        <v>21</v>
      </c>
      <c r="K16899">
        <v>1</v>
      </c>
      <c r="L16899">
        <v>0</v>
      </c>
      <c r="M16899">
        <v>5</v>
      </c>
      <c r="N16899" t="s">
        <v>21</v>
      </c>
      <c r="O16899" t="s">
        <v>50041</v>
      </c>
      <c r="P16899" t="b">
        <v>0</v>
      </c>
      <c r="Q16899" t="s">
        <v>21</v>
      </c>
    </row>
    <row r="16900" spans="1:17" x14ac:dyDescent="0.25">
      <c r="A16900">
        <v>1.6416608649600164E+18</v>
      </c>
      <c r="B16900" s="1">
        <v>45016</v>
      </c>
      <c r="C16900" s="2">
        <v>0.52575231481481477</v>
      </c>
      <c r="D16900">
        <v>45132313</v>
      </c>
      <c r="E16900" t="s">
        <v>50042</v>
      </c>
      <c r="F16900" t="s">
        <v>50043</v>
      </c>
      <c r="G16900" t="s">
        <v>50044</v>
      </c>
      <c r="H16900" t="s">
        <v>26</v>
      </c>
      <c r="I16900" t="s">
        <v>21</v>
      </c>
      <c r="J16900" t="s">
        <v>21</v>
      </c>
      <c r="K16900">
        <v>0</v>
      </c>
      <c r="L16900">
        <v>0</v>
      </c>
      <c r="M16900">
        <v>1</v>
      </c>
      <c r="N16900" t="s">
        <v>21</v>
      </c>
      <c r="O16900" t="s">
        <v>50045</v>
      </c>
      <c r="P16900" t="b">
        <v>0</v>
      </c>
      <c r="Q16900" t="s">
        <v>50046</v>
      </c>
    </row>
    <row r="16901" spans="1:17" x14ac:dyDescent="0.25">
      <c r="A16901">
        <v>1.6416608641670472E+18</v>
      </c>
      <c r="B16901" s="1">
        <v>45016</v>
      </c>
      <c r="C16901" s="2">
        <v>0.52575231481481477</v>
      </c>
      <c r="D16901">
        <v>1.4587881541069128E+18</v>
      </c>
      <c r="E16901" t="s">
        <v>1915</v>
      </c>
      <c r="F16901" t="s">
        <v>111231</v>
      </c>
      <c r="G16901" t="s">
        <v>50047</v>
      </c>
      <c r="H16901" t="s">
        <v>26</v>
      </c>
      <c r="I16901" t="s">
        <v>21</v>
      </c>
      <c r="J16901" t="s">
        <v>21</v>
      </c>
      <c r="K16901">
        <v>0</v>
      </c>
      <c r="L16901">
        <v>0</v>
      </c>
      <c r="M16901">
        <v>0</v>
      </c>
      <c r="N16901" t="s">
        <v>21</v>
      </c>
      <c r="O16901" t="s">
        <v>50048</v>
      </c>
      <c r="P16901" t="b">
        <v>0</v>
      </c>
      <c r="Q16901" t="s">
        <v>129803</v>
      </c>
    </row>
    <row r="16902" spans="1:17" x14ac:dyDescent="0.25">
      <c r="A16902">
        <v>1.6416608338089329E+18</v>
      </c>
      <c r="B16902" s="1">
        <v>45016</v>
      </c>
      <c r="C16902" s="2">
        <v>0.52567129629629628</v>
      </c>
      <c r="D16902">
        <v>215175932</v>
      </c>
      <c r="E16902" t="s">
        <v>50049</v>
      </c>
      <c r="F16902" t="s">
        <v>129804</v>
      </c>
      <c r="G16902" t="s">
        <v>129805</v>
      </c>
      <c r="H16902" t="s">
        <v>513</v>
      </c>
      <c r="I16902" t="s">
        <v>21</v>
      </c>
      <c r="J16902" t="s">
        <v>21</v>
      </c>
      <c r="K16902">
        <v>1</v>
      </c>
      <c r="L16902">
        <v>0</v>
      </c>
      <c r="M16902">
        <v>0</v>
      </c>
      <c r="N16902" t="s">
        <v>1962</v>
      </c>
      <c r="O16902" t="s">
        <v>50050</v>
      </c>
      <c r="P16902" t="b">
        <v>0</v>
      </c>
      <c r="Q16902" t="s">
        <v>124932</v>
      </c>
    </row>
    <row r="16903" spans="1:17" x14ac:dyDescent="0.25">
      <c r="A16903">
        <v>1.6416608278907617E+18</v>
      </c>
      <c r="B16903" s="1">
        <v>45016</v>
      </c>
      <c r="C16903" s="2">
        <v>0.5256481481481482</v>
      </c>
      <c r="D16903">
        <v>1.627200104989098E+18</v>
      </c>
      <c r="E16903" t="s">
        <v>50051</v>
      </c>
      <c r="F16903" t="s">
        <v>50052</v>
      </c>
      <c r="G16903" t="s">
        <v>129806</v>
      </c>
      <c r="H16903" t="s">
        <v>49</v>
      </c>
      <c r="I16903" t="s">
        <v>21</v>
      </c>
      <c r="J16903" t="s">
        <v>21</v>
      </c>
      <c r="K16903">
        <v>1</v>
      </c>
      <c r="L16903">
        <v>0</v>
      </c>
      <c r="M16903">
        <v>0</v>
      </c>
      <c r="N16903" t="s">
        <v>21</v>
      </c>
      <c r="O16903" t="s">
        <v>50053</v>
      </c>
      <c r="P16903" t="b">
        <v>0</v>
      </c>
      <c r="Q16903" t="s">
        <v>21</v>
      </c>
    </row>
    <row r="16904" spans="1:17" x14ac:dyDescent="0.25">
      <c r="A16904">
        <v>1.6416608205381673E+18</v>
      </c>
      <c r="B16904" s="1">
        <v>45016</v>
      </c>
      <c r="C16904" s="2">
        <v>0.52562500000000001</v>
      </c>
      <c r="D16904">
        <v>1.3394813671601357E+18</v>
      </c>
      <c r="E16904" t="s">
        <v>50054</v>
      </c>
      <c r="F16904" t="s">
        <v>129807</v>
      </c>
      <c r="G16904" t="s">
        <v>129808</v>
      </c>
      <c r="H16904" t="s">
        <v>49</v>
      </c>
      <c r="I16904" t="s">
        <v>21</v>
      </c>
      <c r="J16904" t="s">
        <v>21</v>
      </c>
      <c r="K16904">
        <v>0</v>
      </c>
      <c r="L16904">
        <v>0</v>
      </c>
      <c r="M16904">
        <v>1</v>
      </c>
      <c r="N16904" t="s">
        <v>21</v>
      </c>
      <c r="O16904" t="s">
        <v>50055</v>
      </c>
      <c r="P16904" t="b">
        <v>0</v>
      </c>
      <c r="Q16904" t="s">
        <v>21</v>
      </c>
    </row>
    <row r="16905" spans="1:17" x14ac:dyDescent="0.25">
      <c r="A16905">
        <v>1.6416608168804434E+18</v>
      </c>
      <c r="B16905" s="1">
        <v>45016</v>
      </c>
      <c r="C16905" s="2">
        <v>0.52561342592592597</v>
      </c>
      <c r="D16905">
        <v>291383140</v>
      </c>
      <c r="E16905" t="s">
        <v>50056</v>
      </c>
      <c r="F16905" t="s">
        <v>50057</v>
      </c>
      <c r="G16905" t="s">
        <v>50058</v>
      </c>
      <c r="H16905" t="s">
        <v>26</v>
      </c>
      <c r="I16905" t="s">
        <v>21</v>
      </c>
      <c r="J16905" t="s">
        <v>21</v>
      </c>
      <c r="K16905">
        <v>1</v>
      </c>
      <c r="L16905">
        <v>0</v>
      </c>
      <c r="M16905">
        <v>0</v>
      </c>
      <c r="N16905" t="s">
        <v>21</v>
      </c>
      <c r="O16905" t="s">
        <v>50059</v>
      </c>
      <c r="P16905" t="b">
        <v>0</v>
      </c>
      <c r="Q16905" t="s">
        <v>21</v>
      </c>
    </row>
    <row r="16906" spans="1:17" x14ac:dyDescent="0.25">
      <c r="A16906">
        <v>1.6416608151440998E+18</v>
      </c>
      <c r="B16906" s="1">
        <v>45016</v>
      </c>
      <c r="C16906" s="2">
        <v>0.52561342592592597</v>
      </c>
      <c r="D16906">
        <v>291383140</v>
      </c>
      <c r="E16906" t="s">
        <v>50056</v>
      </c>
      <c r="F16906" t="s">
        <v>50057</v>
      </c>
      <c r="G16906" t="s">
        <v>50060</v>
      </c>
      <c r="H16906" t="s">
        <v>26</v>
      </c>
      <c r="I16906" t="s">
        <v>21</v>
      </c>
      <c r="J16906" t="s">
        <v>21</v>
      </c>
      <c r="K16906">
        <v>1</v>
      </c>
      <c r="L16906">
        <v>0</v>
      </c>
      <c r="M16906">
        <v>0</v>
      </c>
      <c r="N16906" t="s">
        <v>21</v>
      </c>
      <c r="O16906" t="s">
        <v>50061</v>
      </c>
      <c r="P16906" t="b">
        <v>0</v>
      </c>
      <c r="Q16906" t="s">
        <v>21</v>
      </c>
    </row>
    <row r="16907" spans="1:17" x14ac:dyDescent="0.25">
      <c r="A16907">
        <v>1.6416608133949768E+18</v>
      </c>
      <c r="B16907" s="1">
        <v>45016</v>
      </c>
      <c r="C16907" s="2">
        <v>0.52561342592592597</v>
      </c>
      <c r="D16907">
        <v>291383140</v>
      </c>
      <c r="E16907" t="s">
        <v>50056</v>
      </c>
      <c r="F16907" t="s">
        <v>50057</v>
      </c>
      <c r="G16907" t="s">
        <v>50062</v>
      </c>
      <c r="H16907" t="s">
        <v>26</v>
      </c>
      <c r="I16907" t="s">
        <v>21</v>
      </c>
      <c r="J16907" t="s">
        <v>21</v>
      </c>
      <c r="K16907">
        <v>1</v>
      </c>
      <c r="L16907">
        <v>0</v>
      </c>
      <c r="M16907">
        <v>0</v>
      </c>
      <c r="N16907" t="s">
        <v>21</v>
      </c>
      <c r="O16907" t="s">
        <v>50063</v>
      </c>
      <c r="P16907" t="b">
        <v>0</v>
      </c>
      <c r="Q16907" t="s">
        <v>21</v>
      </c>
    </row>
    <row r="16908" spans="1:17" x14ac:dyDescent="0.25">
      <c r="A16908">
        <v>1.6416608116418601E+18</v>
      </c>
      <c r="B16908" s="1">
        <v>45016</v>
      </c>
      <c r="C16908" s="2">
        <v>0.52560185185185182</v>
      </c>
      <c r="D16908">
        <v>291383140</v>
      </c>
      <c r="E16908" t="s">
        <v>50056</v>
      </c>
      <c r="F16908" t="s">
        <v>50057</v>
      </c>
      <c r="G16908" t="s">
        <v>50064</v>
      </c>
      <c r="H16908" t="s">
        <v>26</v>
      </c>
      <c r="I16908" t="s">
        <v>21</v>
      </c>
      <c r="J16908" t="s">
        <v>21</v>
      </c>
      <c r="K16908">
        <v>1</v>
      </c>
      <c r="L16908">
        <v>0</v>
      </c>
      <c r="M16908">
        <v>0</v>
      </c>
      <c r="N16908" t="s">
        <v>21</v>
      </c>
      <c r="O16908" t="s">
        <v>50065</v>
      </c>
      <c r="P16908" t="b">
        <v>0</v>
      </c>
      <c r="Q16908" t="s">
        <v>21</v>
      </c>
    </row>
    <row r="16909" spans="1:17" x14ac:dyDescent="0.25">
      <c r="A16909">
        <v>1.6416608099934167E+18</v>
      </c>
      <c r="B16909" s="1">
        <v>45016</v>
      </c>
      <c r="C16909" s="2">
        <v>0.52560185185185182</v>
      </c>
      <c r="D16909">
        <v>291383140</v>
      </c>
      <c r="E16909" t="s">
        <v>50056</v>
      </c>
      <c r="F16909" t="s">
        <v>50057</v>
      </c>
      <c r="G16909" t="s">
        <v>50066</v>
      </c>
      <c r="H16909" t="s">
        <v>26</v>
      </c>
      <c r="I16909" t="s">
        <v>21</v>
      </c>
      <c r="J16909" t="s">
        <v>21</v>
      </c>
      <c r="K16909">
        <v>1</v>
      </c>
      <c r="L16909">
        <v>0</v>
      </c>
      <c r="M16909">
        <v>0</v>
      </c>
      <c r="N16909" t="s">
        <v>21</v>
      </c>
      <c r="O16909" t="s">
        <v>50067</v>
      </c>
      <c r="P16909" t="b">
        <v>0</v>
      </c>
      <c r="Q16909" t="s">
        <v>21</v>
      </c>
    </row>
    <row r="16910" spans="1:17" x14ac:dyDescent="0.25">
      <c r="A16910">
        <v>1.6416608080726876E+18</v>
      </c>
      <c r="B16910" s="1">
        <v>45016</v>
      </c>
      <c r="C16910" s="2">
        <v>0.52559027777777778</v>
      </c>
      <c r="D16910">
        <v>794815</v>
      </c>
      <c r="E16910" t="s">
        <v>49694</v>
      </c>
      <c r="F16910" t="s">
        <v>49695</v>
      </c>
      <c r="G16910" t="s">
        <v>50068</v>
      </c>
      <c r="H16910" t="s">
        <v>26</v>
      </c>
      <c r="I16910" t="s">
        <v>21</v>
      </c>
      <c r="J16910" t="s">
        <v>50069</v>
      </c>
      <c r="K16910">
        <v>1</v>
      </c>
      <c r="L16910">
        <v>0</v>
      </c>
      <c r="M16910">
        <v>4</v>
      </c>
      <c r="N16910" t="s">
        <v>10577</v>
      </c>
      <c r="O16910" t="s">
        <v>50070</v>
      </c>
      <c r="P16910" t="b">
        <v>0</v>
      </c>
      <c r="Q16910" t="s">
        <v>21</v>
      </c>
    </row>
    <row r="16911" spans="1:17" x14ac:dyDescent="0.25">
      <c r="A16911">
        <v>1.6416608079843246E+18</v>
      </c>
      <c r="B16911" s="1">
        <v>45016</v>
      </c>
      <c r="C16911" s="2">
        <v>0.52559027777777778</v>
      </c>
      <c r="D16911">
        <v>291383140</v>
      </c>
      <c r="E16911" t="s">
        <v>50056</v>
      </c>
      <c r="F16911" t="s">
        <v>50057</v>
      </c>
      <c r="G16911" t="s">
        <v>129809</v>
      </c>
      <c r="H16911" t="s">
        <v>26</v>
      </c>
      <c r="I16911" t="s">
        <v>21</v>
      </c>
      <c r="J16911" t="s">
        <v>21</v>
      </c>
      <c r="K16911">
        <v>1</v>
      </c>
      <c r="L16911">
        <v>0</v>
      </c>
      <c r="M16911">
        <v>0</v>
      </c>
      <c r="N16911" t="s">
        <v>21</v>
      </c>
      <c r="O16911" t="s">
        <v>50071</v>
      </c>
      <c r="P16911" t="b">
        <v>0</v>
      </c>
      <c r="Q16911" t="s">
        <v>21</v>
      </c>
    </row>
    <row r="16912" spans="1:17" x14ac:dyDescent="0.25">
      <c r="A16912">
        <v>1.6416607884181668E+18</v>
      </c>
      <c r="B16912" s="1">
        <v>45016</v>
      </c>
      <c r="C16912" s="2">
        <v>0.52554398148148151</v>
      </c>
      <c r="D16912">
        <v>358552422</v>
      </c>
      <c r="E16912" t="s">
        <v>50072</v>
      </c>
      <c r="F16912" t="s">
        <v>50073</v>
      </c>
      <c r="G16912" t="s">
        <v>129810</v>
      </c>
      <c r="H16912" t="s">
        <v>167</v>
      </c>
      <c r="I16912" t="s">
        <v>21</v>
      </c>
      <c r="J16912" t="s">
        <v>50074</v>
      </c>
      <c r="K16912">
        <v>0</v>
      </c>
      <c r="L16912">
        <v>0</v>
      </c>
      <c r="M16912">
        <v>0</v>
      </c>
      <c r="N16912" t="s">
        <v>21</v>
      </c>
      <c r="O16912" t="s">
        <v>50075</v>
      </c>
      <c r="P16912" t="b">
        <v>0</v>
      </c>
      <c r="Q16912" t="s">
        <v>21</v>
      </c>
    </row>
    <row r="16913" spans="1:17" x14ac:dyDescent="0.25">
      <c r="A16913">
        <v>1.6416607812792975E+18</v>
      </c>
      <c r="B16913" s="1">
        <v>45016</v>
      </c>
      <c r="C16913" s="2">
        <v>0.52552083333333333</v>
      </c>
      <c r="D16913">
        <v>1.6216957177557443E+18</v>
      </c>
      <c r="E16913" t="s">
        <v>6547</v>
      </c>
      <c r="F16913" t="s">
        <v>112708</v>
      </c>
      <c r="G16913" t="s">
        <v>129811</v>
      </c>
      <c r="H16913" t="s">
        <v>49</v>
      </c>
      <c r="I16913" t="s">
        <v>21</v>
      </c>
      <c r="J16913" t="s">
        <v>21</v>
      </c>
      <c r="K16913">
        <v>0</v>
      </c>
      <c r="L16913">
        <v>0</v>
      </c>
      <c r="M16913">
        <v>2</v>
      </c>
      <c r="N16913" t="s">
        <v>21</v>
      </c>
      <c r="O16913" t="s">
        <v>50076</v>
      </c>
      <c r="P16913" t="b">
        <v>0</v>
      </c>
      <c r="Q16913" t="s">
        <v>21</v>
      </c>
    </row>
    <row r="16914" spans="1:17" x14ac:dyDescent="0.25">
      <c r="A16914">
        <v>1.6416607779573228E+18</v>
      </c>
      <c r="B16914" s="1">
        <v>45016</v>
      </c>
      <c r="C16914" s="2">
        <v>0.52550925925925929</v>
      </c>
      <c r="D16914">
        <v>1.4393809395163013E+18</v>
      </c>
      <c r="E16914" t="s">
        <v>50077</v>
      </c>
      <c r="F16914" t="s">
        <v>129812</v>
      </c>
      <c r="G16914" t="s">
        <v>129813</v>
      </c>
      <c r="H16914" t="s">
        <v>20</v>
      </c>
      <c r="I16914" t="s">
        <v>21</v>
      </c>
      <c r="J16914" t="s">
        <v>21</v>
      </c>
      <c r="K16914">
        <v>0</v>
      </c>
      <c r="L16914">
        <v>2</v>
      </c>
      <c r="M16914">
        <v>2</v>
      </c>
      <c r="N16914" t="s">
        <v>50078</v>
      </c>
      <c r="O16914" t="s">
        <v>50079</v>
      </c>
      <c r="P16914" t="b">
        <v>0</v>
      </c>
      <c r="Q16914" t="s">
        <v>21</v>
      </c>
    </row>
    <row r="16915" spans="1:17" x14ac:dyDescent="0.25">
      <c r="A16915">
        <v>1.6416607749041275E+18</v>
      </c>
      <c r="B16915" s="1">
        <v>45016</v>
      </c>
      <c r="C16915" s="2">
        <v>0.52549768518518514</v>
      </c>
      <c r="D16915">
        <v>1.1553901509495194E+18</v>
      </c>
      <c r="E16915" t="s">
        <v>50080</v>
      </c>
      <c r="F16915" t="s">
        <v>129814</v>
      </c>
      <c r="G16915" t="s">
        <v>129815</v>
      </c>
      <c r="H16915" t="s">
        <v>49</v>
      </c>
      <c r="I16915" t="s">
        <v>21</v>
      </c>
      <c r="J16915" t="s">
        <v>21</v>
      </c>
      <c r="K16915">
        <v>0</v>
      </c>
      <c r="L16915">
        <v>0</v>
      </c>
      <c r="M16915">
        <v>8</v>
      </c>
      <c r="N16915" t="s">
        <v>21</v>
      </c>
      <c r="O16915" t="s">
        <v>50081</v>
      </c>
      <c r="P16915" t="b">
        <v>0</v>
      </c>
      <c r="Q16915" t="s">
        <v>21</v>
      </c>
    </row>
    <row r="16916" spans="1:17" x14ac:dyDescent="0.25">
      <c r="A16916">
        <v>1.6416607678954373E+18</v>
      </c>
      <c r="B16916" s="1">
        <v>45016</v>
      </c>
      <c r="C16916" s="2">
        <v>0.5254861111111111</v>
      </c>
      <c r="D16916">
        <v>911730444</v>
      </c>
      <c r="E16916" t="s">
        <v>50082</v>
      </c>
      <c r="F16916" t="s">
        <v>129816</v>
      </c>
      <c r="G16916" t="s">
        <v>129817</v>
      </c>
      <c r="H16916" t="s">
        <v>49</v>
      </c>
      <c r="I16916" t="s">
        <v>21</v>
      </c>
      <c r="J16916" t="s">
        <v>21</v>
      </c>
      <c r="K16916">
        <v>0</v>
      </c>
      <c r="L16916">
        <v>0</v>
      </c>
      <c r="M16916">
        <v>0</v>
      </c>
      <c r="N16916" t="s">
        <v>21</v>
      </c>
      <c r="O16916" t="s">
        <v>50083</v>
      </c>
      <c r="P16916" t="b">
        <v>0</v>
      </c>
      <c r="Q16916" t="s">
        <v>21</v>
      </c>
    </row>
    <row r="16917" spans="1:17" x14ac:dyDescent="0.25">
      <c r="A16917">
        <v>1.6416607636214333E+18</v>
      </c>
      <c r="B16917" s="1">
        <v>45016</v>
      </c>
      <c r="C16917" s="2">
        <v>0.52547453703703706</v>
      </c>
      <c r="D16917">
        <v>2658023766</v>
      </c>
      <c r="E16917" t="s">
        <v>50084</v>
      </c>
      <c r="F16917" t="s">
        <v>50085</v>
      </c>
      <c r="G16917" t="s">
        <v>50086</v>
      </c>
      <c r="H16917" t="s">
        <v>26</v>
      </c>
      <c r="I16917" t="s">
        <v>21</v>
      </c>
      <c r="J16917" t="s">
        <v>21</v>
      </c>
      <c r="K16917">
        <v>0</v>
      </c>
      <c r="L16917">
        <v>0</v>
      </c>
      <c r="M16917">
        <v>0</v>
      </c>
      <c r="N16917" t="s">
        <v>21</v>
      </c>
      <c r="O16917" t="s">
        <v>50087</v>
      </c>
      <c r="P16917" t="b">
        <v>0</v>
      </c>
      <c r="Q16917" t="s">
        <v>25521</v>
      </c>
    </row>
    <row r="16918" spans="1:17" x14ac:dyDescent="0.25">
      <c r="A16918">
        <v>1.6416607562685481E+18</v>
      </c>
      <c r="B16918" s="1">
        <v>45016</v>
      </c>
      <c r="C16918" s="2">
        <v>0.52545138888888887</v>
      </c>
      <c r="D16918">
        <v>438866186</v>
      </c>
      <c r="E16918" t="s">
        <v>39458</v>
      </c>
      <c r="F16918" t="s">
        <v>39459</v>
      </c>
      <c r="G16918" t="s">
        <v>129818</v>
      </c>
      <c r="H16918" t="s">
        <v>26</v>
      </c>
      <c r="I16918" t="s">
        <v>21</v>
      </c>
      <c r="J16918" t="s">
        <v>50088</v>
      </c>
      <c r="K16918">
        <v>0</v>
      </c>
      <c r="L16918">
        <v>0</v>
      </c>
      <c r="M16918">
        <v>0</v>
      </c>
      <c r="N16918" t="s">
        <v>21</v>
      </c>
      <c r="O16918" t="s">
        <v>50089</v>
      </c>
      <c r="P16918" t="b">
        <v>0</v>
      </c>
      <c r="Q16918" t="s">
        <v>21</v>
      </c>
    </row>
    <row r="16919" spans="1:17" x14ac:dyDescent="0.25">
      <c r="A16919">
        <v>1.6416607518186865E+18</v>
      </c>
      <c r="B16919" s="1">
        <v>45016</v>
      </c>
      <c r="C16919" s="2">
        <v>0.52543981481481483</v>
      </c>
      <c r="D16919">
        <v>391414836</v>
      </c>
      <c r="E16919" t="s">
        <v>50090</v>
      </c>
      <c r="F16919" t="s">
        <v>50091</v>
      </c>
      <c r="G16919" t="s">
        <v>50092</v>
      </c>
      <c r="H16919" t="s">
        <v>26</v>
      </c>
      <c r="I16919" t="s">
        <v>21</v>
      </c>
      <c r="J16919" t="s">
        <v>21</v>
      </c>
      <c r="K16919">
        <v>0</v>
      </c>
      <c r="L16919">
        <v>0</v>
      </c>
      <c r="M16919">
        <v>0</v>
      </c>
      <c r="N16919" t="s">
        <v>21</v>
      </c>
      <c r="O16919" t="s">
        <v>50093</v>
      </c>
      <c r="P16919" t="b">
        <v>0</v>
      </c>
      <c r="Q16919" t="s">
        <v>21</v>
      </c>
    </row>
    <row r="16920" spans="1:17" x14ac:dyDescent="0.25">
      <c r="A16920">
        <v>1.6416607511769252E+18</v>
      </c>
      <c r="B16920" s="1">
        <v>45016</v>
      </c>
      <c r="C16920" s="2">
        <v>0.52543981481481483</v>
      </c>
      <c r="D16920">
        <v>9.6435747918536704E+17</v>
      </c>
      <c r="E16920" t="s">
        <v>50094</v>
      </c>
      <c r="F16920" t="s">
        <v>129819</v>
      </c>
      <c r="G16920" t="s">
        <v>129820</v>
      </c>
      <c r="H16920" t="s">
        <v>49</v>
      </c>
      <c r="I16920" t="s">
        <v>21</v>
      </c>
      <c r="J16920" t="s">
        <v>21</v>
      </c>
      <c r="K16920">
        <v>0</v>
      </c>
      <c r="L16920">
        <v>0</v>
      </c>
      <c r="M16920">
        <v>3</v>
      </c>
      <c r="N16920" t="s">
        <v>21</v>
      </c>
      <c r="O16920" t="s">
        <v>50095</v>
      </c>
      <c r="P16920" t="b">
        <v>0</v>
      </c>
      <c r="Q16920" t="s">
        <v>21</v>
      </c>
    </row>
    <row r="16921" spans="1:17" x14ac:dyDescent="0.25">
      <c r="A16921">
        <v>1.6416607501407846E+18</v>
      </c>
      <c r="B16921" s="1">
        <v>45016</v>
      </c>
      <c r="C16921" s="2">
        <v>0.52543981481481483</v>
      </c>
      <c r="D16921">
        <v>1.3074541231939052E+18</v>
      </c>
      <c r="E16921" t="s">
        <v>50096</v>
      </c>
      <c r="F16921" t="s">
        <v>50097</v>
      </c>
      <c r="G16921" t="s">
        <v>50098</v>
      </c>
      <c r="H16921" t="s">
        <v>26</v>
      </c>
      <c r="I16921" t="s">
        <v>21</v>
      </c>
      <c r="J16921" t="s">
        <v>21</v>
      </c>
      <c r="K16921">
        <v>0</v>
      </c>
      <c r="L16921">
        <v>0</v>
      </c>
      <c r="M16921">
        <v>0</v>
      </c>
      <c r="N16921" t="s">
        <v>21</v>
      </c>
      <c r="O16921" t="s">
        <v>50099</v>
      </c>
      <c r="P16921" t="b">
        <v>0</v>
      </c>
      <c r="Q16921" t="s">
        <v>21</v>
      </c>
    </row>
    <row r="16922" spans="1:17" x14ac:dyDescent="0.25">
      <c r="A16922">
        <v>1.6416607434298819E+18</v>
      </c>
      <c r="B16922" s="1">
        <v>45016</v>
      </c>
      <c r="C16922" s="2">
        <v>0.52541666666666664</v>
      </c>
      <c r="D16922">
        <v>109179328</v>
      </c>
      <c r="E16922" t="s">
        <v>50100</v>
      </c>
      <c r="F16922" t="s">
        <v>50101</v>
      </c>
      <c r="G16922" t="s">
        <v>50102</v>
      </c>
      <c r="H16922" t="s">
        <v>167</v>
      </c>
      <c r="I16922" t="s">
        <v>21</v>
      </c>
      <c r="J16922" t="s">
        <v>21</v>
      </c>
      <c r="K16922">
        <v>0</v>
      </c>
      <c r="L16922">
        <v>0</v>
      </c>
      <c r="M16922">
        <v>0</v>
      </c>
      <c r="N16922" t="s">
        <v>21</v>
      </c>
      <c r="O16922" t="s">
        <v>50103</v>
      </c>
      <c r="P16922" t="b">
        <v>0</v>
      </c>
      <c r="Q16922" t="s">
        <v>50104</v>
      </c>
    </row>
    <row r="16923" spans="1:17" x14ac:dyDescent="0.25">
      <c r="A16923">
        <v>1.6416607354355507E+18</v>
      </c>
      <c r="B16923" s="1">
        <v>45016</v>
      </c>
      <c r="C16923" s="2">
        <v>0.52539351851851857</v>
      </c>
      <c r="D16923">
        <v>1.2865470820363551E+18</v>
      </c>
      <c r="E16923" t="s">
        <v>50105</v>
      </c>
      <c r="F16923" t="s">
        <v>50106</v>
      </c>
      <c r="G16923" t="s">
        <v>129821</v>
      </c>
      <c r="H16923" t="s">
        <v>162</v>
      </c>
      <c r="I16923" t="s">
        <v>21</v>
      </c>
      <c r="J16923" t="s">
        <v>21</v>
      </c>
      <c r="K16923">
        <v>0</v>
      </c>
      <c r="L16923">
        <v>0</v>
      </c>
      <c r="M16923">
        <v>0</v>
      </c>
      <c r="N16923" t="s">
        <v>34</v>
      </c>
      <c r="O16923" t="s">
        <v>50107</v>
      </c>
      <c r="P16923" t="b">
        <v>0</v>
      </c>
      <c r="Q16923" t="s">
        <v>21</v>
      </c>
    </row>
    <row r="16924" spans="1:17" x14ac:dyDescent="0.25">
      <c r="A16924">
        <v>1.6416607257762324E+18</v>
      </c>
      <c r="B16924" s="1">
        <v>45016</v>
      </c>
      <c r="C16924" s="2">
        <v>0.52537037037037038</v>
      </c>
      <c r="D16924">
        <v>400517845</v>
      </c>
      <c r="E16924" t="s">
        <v>50108</v>
      </c>
      <c r="F16924" t="s">
        <v>129822</v>
      </c>
      <c r="G16924" t="s">
        <v>129823</v>
      </c>
      <c r="H16924" t="s">
        <v>26</v>
      </c>
      <c r="I16924" t="s">
        <v>21</v>
      </c>
      <c r="J16924" t="s">
        <v>21</v>
      </c>
      <c r="K16924">
        <v>0</v>
      </c>
      <c r="L16924">
        <v>0</v>
      </c>
      <c r="M16924">
        <v>0</v>
      </c>
      <c r="N16924" t="s">
        <v>21</v>
      </c>
      <c r="O16924" t="s">
        <v>129824</v>
      </c>
      <c r="P16924" t="b">
        <v>0</v>
      </c>
      <c r="Q16924" t="s">
        <v>129825</v>
      </c>
    </row>
    <row r="16925" spans="1:17" x14ac:dyDescent="0.25">
      <c r="A16925">
        <v>1.6416607184907182E+18</v>
      </c>
      <c r="B16925" s="1">
        <v>45016</v>
      </c>
      <c r="C16925" s="2">
        <v>0.52534722222222219</v>
      </c>
      <c r="D16925">
        <v>1.1861489475442483E+18</v>
      </c>
      <c r="E16925" t="s">
        <v>50109</v>
      </c>
      <c r="F16925" t="s">
        <v>50110</v>
      </c>
      <c r="G16925" t="s">
        <v>129826</v>
      </c>
      <c r="H16925" t="s">
        <v>129</v>
      </c>
      <c r="I16925" t="s">
        <v>21</v>
      </c>
      <c r="J16925" t="s">
        <v>21</v>
      </c>
      <c r="K16925">
        <v>6</v>
      </c>
      <c r="L16925">
        <v>3</v>
      </c>
      <c r="M16925">
        <v>15</v>
      </c>
      <c r="N16925" t="s">
        <v>34</v>
      </c>
      <c r="O16925" t="s">
        <v>50111</v>
      </c>
      <c r="P16925" t="b">
        <v>0</v>
      </c>
      <c r="Q16925" t="s">
        <v>21</v>
      </c>
    </row>
    <row r="16926" spans="1:17" x14ac:dyDescent="0.25">
      <c r="A16926">
        <v>1.6416607091290276E+18</v>
      </c>
      <c r="B16926" s="1">
        <v>45016</v>
      </c>
      <c r="C16926" s="2">
        <v>0.52532407407407411</v>
      </c>
      <c r="D16926">
        <v>14064220</v>
      </c>
      <c r="E16926" t="s">
        <v>2198</v>
      </c>
      <c r="F16926" t="s">
        <v>2199</v>
      </c>
      <c r="G16926" t="s">
        <v>129827</v>
      </c>
      <c r="H16926" t="s">
        <v>49</v>
      </c>
      <c r="I16926" t="s">
        <v>21</v>
      </c>
      <c r="J16926" t="s">
        <v>14768</v>
      </c>
      <c r="K16926">
        <v>0</v>
      </c>
      <c r="L16926">
        <v>0</v>
      </c>
      <c r="M16926">
        <v>0</v>
      </c>
      <c r="N16926" t="s">
        <v>21</v>
      </c>
      <c r="O16926" t="s">
        <v>50112</v>
      </c>
      <c r="P16926" t="b">
        <v>0</v>
      </c>
      <c r="Q16926" t="s">
        <v>21</v>
      </c>
    </row>
    <row r="16927" spans="1:17" x14ac:dyDescent="0.25">
      <c r="A16927">
        <v>1.6416607076190986E+18</v>
      </c>
      <c r="B16927" s="1">
        <v>45016</v>
      </c>
      <c r="C16927" s="2">
        <v>0.52531249999999996</v>
      </c>
      <c r="D16927">
        <v>864026490</v>
      </c>
      <c r="E16927" t="s">
        <v>50113</v>
      </c>
      <c r="F16927" t="s">
        <v>110892</v>
      </c>
      <c r="G16927" t="s">
        <v>129828</v>
      </c>
      <c r="H16927" t="s">
        <v>26</v>
      </c>
      <c r="I16927" t="s">
        <v>21</v>
      </c>
      <c r="J16927" t="s">
        <v>21</v>
      </c>
      <c r="K16927">
        <v>0</v>
      </c>
      <c r="L16927">
        <v>0</v>
      </c>
      <c r="M16927">
        <v>0</v>
      </c>
      <c r="N16927" t="s">
        <v>129829</v>
      </c>
      <c r="O16927" t="s">
        <v>50114</v>
      </c>
      <c r="P16927" t="b">
        <v>0</v>
      </c>
      <c r="Q16927" t="s">
        <v>21</v>
      </c>
    </row>
    <row r="16928" spans="1:17" x14ac:dyDescent="0.25">
      <c r="A16928">
        <v>1.6416606979008758E+18</v>
      </c>
      <c r="B16928" s="1">
        <v>45016</v>
      </c>
      <c r="C16928" s="2">
        <v>0.52528935185185188</v>
      </c>
      <c r="D16928">
        <v>155372843</v>
      </c>
      <c r="E16928" t="s">
        <v>50115</v>
      </c>
      <c r="F16928" t="s">
        <v>50116</v>
      </c>
      <c r="G16928" t="s">
        <v>129830</v>
      </c>
      <c r="H16928" t="s">
        <v>26</v>
      </c>
      <c r="I16928" t="s">
        <v>21</v>
      </c>
      <c r="J16928" t="s">
        <v>50117</v>
      </c>
      <c r="K16928">
        <v>0</v>
      </c>
      <c r="L16928">
        <v>0</v>
      </c>
      <c r="M16928">
        <v>0</v>
      </c>
      <c r="N16928" t="s">
        <v>50118</v>
      </c>
      <c r="O16928" t="s">
        <v>50119</v>
      </c>
      <c r="P16928" t="b">
        <v>0</v>
      </c>
      <c r="Q16928" t="s">
        <v>21</v>
      </c>
    </row>
    <row r="16929" spans="1:17" x14ac:dyDescent="0.25">
      <c r="A16929">
        <v>1.641660696323842E+18</v>
      </c>
      <c r="B16929" s="1">
        <v>45016</v>
      </c>
      <c r="C16929" s="2">
        <v>0.52528935185185188</v>
      </c>
      <c r="D16929">
        <v>223524256</v>
      </c>
      <c r="E16929" t="s">
        <v>50120</v>
      </c>
      <c r="F16929" t="s">
        <v>50121</v>
      </c>
      <c r="G16929" t="s">
        <v>129831</v>
      </c>
      <c r="H16929" t="s">
        <v>49</v>
      </c>
      <c r="I16929" t="s">
        <v>21</v>
      </c>
      <c r="J16929" t="s">
        <v>50122</v>
      </c>
      <c r="K16929">
        <v>0</v>
      </c>
      <c r="L16929">
        <v>0</v>
      </c>
      <c r="M16929">
        <v>2</v>
      </c>
      <c r="N16929" t="s">
        <v>129832</v>
      </c>
      <c r="O16929" t="s">
        <v>50123</v>
      </c>
      <c r="P16929" t="b">
        <v>0</v>
      </c>
      <c r="Q16929" t="s">
        <v>21</v>
      </c>
    </row>
    <row r="16930" spans="1:17" x14ac:dyDescent="0.25">
      <c r="A16930">
        <v>1.6416606925909156E+18</v>
      </c>
      <c r="B16930" s="1">
        <v>45016</v>
      </c>
      <c r="C16930" s="2">
        <v>0.52527777777777773</v>
      </c>
      <c r="D16930">
        <v>173109448</v>
      </c>
      <c r="E16930" t="s">
        <v>50124</v>
      </c>
      <c r="F16930" t="s">
        <v>129833</v>
      </c>
      <c r="G16930" t="s">
        <v>129834</v>
      </c>
      <c r="H16930" t="s">
        <v>49</v>
      </c>
      <c r="I16930" t="s">
        <v>21</v>
      </c>
      <c r="J16930" t="s">
        <v>21</v>
      </c>
      <c r="K16930">
        <v>0</v>
      </c>
      <c r="L16930">
        <v>0</v>
      </c>
      <c r="M16930">
        <v>3</v>
      </c>
      <c r="N16930" t="s">
        <v>21</v>
      </c>
      <c r="O16930" t="s">
        <v>50125</v>
      </c>
      <c r="P16930" t="b">
        <v>0</v>
      </c>
      <c r="Q16930" t="s">
        <v>21</v>
      </c>
    </row>
    <row r="16931" spans="1:17" x14ac:dyDescent="0.25">
      <c r="A16931">
        <v>1.6416606659148513E+18</v>
      </c>
      <c r="B16931" s="1">
        <v>45016</v>
      </c>
      <c r="C16931" s="2">
        <v>0.52519675925925924</v>
      </c>
      <c r="D16931">
        <v>4064618235</v>
      </c>
      <c r="E16931" t="s">
        <v>50126</v>
      </c>
      <c r="F16931" t="s">
        <v>50127</v>
      </c>
      <c r="G16931" t="s">
        <v>50128</v>
      </c>
      <c r="H16931" t="s">
        <v>26</v>
      </c>
      <c r="I16931" t="s">
        <v>21</v>
      </c>
      <c r="J16931" t="s">
        <v>21</v>
      </c>
      <c r="K16931">
        <v>0</v>
      </c>
      <c r="L16931">
        <v>0</v>
      </c>
      <c r="M16931">
        <v>1</v>
      </c>
      <c r="N16931" t="s">
        <v>21</v>
      </c>
      <c r="O16931" t="s">
        <v>50129</v>
      </c>
      <c r="P16931" t="b">
        <v>0</v>
      </c>
      <c r="Q16931" t="s">
        <v>21</v>
      </c>
    </row>
    <row r="16932" spans="1:17" x14ac:dyDescent="0.25">
      <c r="A16932">
        <v>1.6416606620309504E+18</v>
      </c>
      <c r="B16932" s="1">
        <v>45016</v>
      </c>
      <c r="C16932" s="2">
        <v>0.52519675925925924</v>
      </c>
      <c r="D16932">
        <v>8.0771888118787277E+17</v>
      </c>
      <c r="E16932" t="s">
        <v>50130</v>
      </c>
      <c r="F16932" t="s">
        <v>50131</v>
      </c>
      <c r="G16932" t="s">
        <v>50132</v>
      </c>
      <c r="H16932" t="s">
        <v>26</v>
      </c>
      <c r="I16932" t="s">
        <v>21</v>
      </c>
      <c r="J16932" t="s">
        <v>21</v>
      </c>
      <c r="K16932">
        <v>0</v>
      </c>
      <c r="L16932">
        <v>0</v>
      </c>
      <c r="M16932">
        <v>0</v>
      </c>
      <c r="N16932" t="s">
        <v>21</v>
      </c>
      <c r="O16932" t="s">
        <v>50133</v>
      </c>
      <c r="P16932" t="b">
        <v>0</v>
      </c>
      <c r="Q16932" t="s">
        <v>8649</v>
      </c>
    </row>
    <row r="16933" spans="1:17" x14ac:dyDescent="0.25">
      <c r="A16933">
        <v>1.6416606592294052E+18</v>
      </c>
      <c r="B16933" s="1">
        <v>45016</v>
      </c>
      <c r="C16933" s="2">
        <v>0.5251851851851852</v>
      </c>
      <c r="D16933">
        <v>1.0075616310463652E+18</v>
      </c>
      <c r="E16933" t="s">
        <v>50134</v>
      </c>
      <c r="F16933" t="s">
        <v>129835</v>
      </c>
      <c r="G16933" t="s">
        <v>129836</v>
      </c>
      <c r="H16933" t="s">
        <v>49</v>
      </c>
      <c r="I16933" t="s">
        <v>21</v>
      </c>
      <c r="J16933" t="s">
        <v>21</v>
      </c>
      <c r="K16933">
        <v>0</v>
      </c>
      <c r="L16933">
        <v>0</v>
      </c>
      <c r="M16933">
        <v>1</v>
      </c>
      <c r="N16933" t="s">
        <v>21</v>
      </c>
      <c r="O16933" t="s">
        <v>50135</v>
      </c>
      <c r="P16933" t="b">
        <v>0</v>
      </c>
      <c r="Q16933" t="s">
        <v>21</v>
      </c>
    </row>
    <row r="16934" spans="1:17" x14ac:dyDescent="0.25">
      <c r="A16934">
        <v>1.641660655748137E+18</v>
      </c>
      <c r="B16934" s="1">
        <v>45016</v>
      </c>
      <c r="C16934" s="2">
        <v>0.52517361111111116</v>
      </c>
      <c r="D16934">
        <v>28296806</v>
      </c>
      <c r="E16934" t="s">
        <v>50028</v>
      </c>
      <c r="F16934" t="s">
        <v>50029</v>
      </c>
      <c r="G16934" t="s">
        <v>50136</v>
      </c>
      <c r="H16934" t="s">
        <v>26</v>
      </c>
      <c r="I16934" t="s">
        <v>21</v>
      </c>
      <c r="J16934" t="s">
        <v>21</v>
      </c>
      <c r="K16934">
        <v>1</v>
      </c>
      <c r="L16934">
        <v>0</v>
      </c>
      <c r="M16934">
        <v>0</v>
      </c>
      <c r="N16934" t="s">
        <v>34</v>
      </c>
      <c r="O16934" t="s">
        <v>50137</v>
      </c>
      <c r="P16934" t="b">
        <v>0</v>
      </c>
      <c r="Q16934" t="s">
        <v>21</v>
      </c>
    </row>
    <row r="16935" spans="1:17" x14ac:dyDescent="0.25">
      <c r="A16935">
        <v>1.6416606270255636E+18</v>
      </c>
      <c r="B16935" s="1">
        <v>45016</v>
      </c>
      <c r="C16935" s="2">
        <v>0.52509259259259256</v>
      </c>
      <c r="D16935">
        <v>1.6153443291529544E+18</v>
      </c>
      <c r="E16935" t="s">
        <v>29755</v>
      </c>
      <c r="F16935" t="s">
        <v>121686</v>
      </c>
      <c r="G16935" t="s">
        <v>129837</v>
      </c>
      <c r="H16935" t="s">
        <v>49</v>
      </c>
      <c r="I16935" t="s">
        <v>21</v>
      </c>
      <c r="J16935" t="s">
        <v>21</v>
      </c>
      <c r="K16935">
        <v>0</v>
      </c>
      <c r="L16935">
        <v>0</v>
      </c>
      <c r="M16935">
        <v>1</v>
      </c>
      <c r="N16935" t="s">
        <v>21</v>
      </c>
      <c r="O16935" t="s">
        <v>50138</v>
      </c>
      <c r="P16935" t="b">
        <v>0</v>
      </c>
      <c r="Q16935" t="s">
        <v>21</v>
      </c>
    </row>
    <row r="16936" spans="1:17" x14ac:dyDescent="0.25">
      <c r="A16936">
        <v>1.6416606165397996E+18</v>
      </c>
      <c r="B16936" s="1">
        <v>45016</v>
      </c>
      <c r="C16936" s="2">
        <v>0.52506944444444448</v>
      </c>
      <c r="D16936">
        <v>1.6413505245608837E+18</v>
      </c>
      <c r="E16936" t="s">
        <v>50139</v>
      </c>
      <c r="F16936" t="s">
        <v>129838</v>
      </c>
      <c r="G16936" t="s">
        <v>129839</v>
      </c>
      <c r="H16936" t="s">
        <v>26</v>
      </c>
      <c r="I16936" t="s">
        <v>21</v>
      </c>
      <c r="J16936" t="s">
        <v>21</v>
      </c>
      <c r="K16936">
        <v>0</v>
      </c>
      <c r="L16936">
        <v>0</v>
      </c>
      <c r="M16936">
        <v>0</v>
      </c>
      <c r="N16936" t="s">
        <v>21</v>
      </c>
      <c r="O16936" t="s">
        <v>50140</v>
      </c>
      <c r="P16936" t="b">
        <v>0</v>
      </c>
      <c r="Q16936" t="s">
        <v>21</v>
      </c>
    </row>
    <row r="16937" spans="1:17" x14ac:dyDescent="0.25">
      <c r="A16937">
        <v>1.6416605911348838E+18</v>
      </c>
      <c r="B16937" s="1">
        <v>45016</v>
      </c>
      <c r="C16937" s="2">
        <v>0.52500000000000002</v>
      </c>
      <c r="D16937">
        <v>1.5803901853211238E+18</v>
      </c>
      <c r="E16937" t="s">
        <v>50141</v>
      </c>
      <c r="F16937" t="s">
        <v>50142</v>
      </c>
      <c r="G16937" t="s">
        <v>129840</v>
      </c>
      <c r="H16937" t="s">
        <v>26</v>
      </c>
      <c r="I16937" t="s">
        <v>21</v>
      </c>
      <c r="J16937" t="s">
        <v>21</v>
      </c>
      <c r="K16937">
        <v>0</v>
      </c>
      <c r="L16937">
        <v>0</v>
      </c>
      <c r="M16937">
        <v>0</v>
      </c>
      <c r="N16937" t="s">
        <v>21</v>
      </c>
      <c r="O16937" t="s">
        <v>50143</v>
      </c>
      <c r="P16937" t="b">
        <v>0</v>
      </c>
      <c r="Q16937" t="s">
        <v>111447</v>
      </c>
    </row>
    <row r="16938" spans="1:17" x14ac:dyDescent="0.25">
      <c r="A16938">
        <v>1.6416605893145559E+18</v>
      </c>
      <c r="B16938" s="1">
        <v>45016</v>
      </c>
      <c r="C16938" s="2">
        <v>0.52498842592592587</v>
      </c>
      <c r="D16938">
        <v>1.2490193500669788E+18</v>
      </c>
      <c r="E16938" t="s">
        <v>49909</v>
      </c>
      <c r="F16938" t="s">
        <v>129760</v>
      </c>
      <c r="G16938" t="s">
        <v>129841</v>
      </c>
      <c r="H16938" t="s">
        <v>49</v>
      </c>
      <c r="I16938" t="s">
        <v>21</v>
      </c>
      <c r="J16938" t="s">
        <v>21</v>
      </c>
      <c r="K16938">
        <v>0</v>
      </c>
      <c r="L16938">
        <v>0</v>
      </c>
      <c r="M16938">
        <v>2</v>
      </c>
      <c r="N16938" t="s">
        <v>21</v>
      </c>
      <c r="O16938" t="s">
        <v>50144</v>
      </c>
      <c r="P16938" t="b">
        <v>0</v>
      </c>
      <c r="Q16938" t="s">
        <v>129842</v>
      </c>
    </row>
    <row r="16939" spans="1:17" x14ac:dyDescent="0.25">
      <c r="A16939">
        <v>1.6416605888615752E+18</v>
      </c>
      <c r="B16939" s="1">
        <v>45016</v>
      </c>
      <c r="C16939" s="2">
        <v>0.52498842592592587</v>
      </c>
      <c r="D16939">
        <v>9.720300534406185E+17</v>
      </c>
      <c r="E16939" t="s">
        <v>50145</v>
      </c>
      <c r="F16939" t="s">
        <v>129843</v>
      </c>
      <c r="G16939" t="s">
        <v>129844</v>
      </c>
      <c r="H16939" t="s">
        <v>49</v>
      </c>
      <c r="I16939" t="s">
        <v>21</v>
      </c>
      <c r="J16939" t="s">
        <v>50146</v>
      </c>
      <c r="K16939">
        <v>1</v>
      </c>
      <c r="L16939">
        <v>0</v>
      </c>
      <c r="M16939">
        <v>2</v>
      </c>
      <c r="N16939" t="s">
        <v>21</v>
      </c>
      <c r="O16939" t="s">
        <v>50147</v>
      </c>
      <c r="P16939" t="b">
        <v>0</v>
      </c>
      <c r="Q16939" t="s">
        <v>21</v>
      </c>
    </row>
    <row r="16940" spans="1:17" x14ac:dyDescent="0.25">
      <c r="A16940">
        <v>1.641660571346178E+18</v>
      </c>
      <c r="B16940" s="1">
        <v>45016</v>
      </c>
      <c r="C16940" s="2">
        <v>0.52494212962962961</v>
      </c>
      <c r="D16940">
        <v>50238098</v>
      </c>
      <c r="E16940" t="s">
        <v>50148</v>
      </c>
      <c r="F16940" t="s">
        <v>50149</v>
      </c>
      <c r="G16940" t="s">
        <v>50150</v>
      </c>
      <c r="H16940" t="s">
        <v>848</v>
      </c>
      <c r="I16940" t="s">
        <v>21</v>
      </c>
      <c r="J16940" t="s">
        <v>21</v>
      </c>
      <c r="K16940">
        <v>0</v>
      </c>
      <c r="L16940">
        <v>0</v>
      </c>
      <c r="M16940">
        <v>0</v>
      </c>
      <c r="N16940" t="s">
        <v>21</v>
      </c>
      <c r="O16940" t="s">
        <v>50151</v>
      </c>
      <c r="P16940" t="b">
        <v>0</v>
      </c>
      <c r="Q16940" t="s">
        <v>21</v>
      </c>
    </row>
    <row r="16941" spans="1:17" x14ac:dyDescent="0.25">
      <c r="A16941">
        <v>1.6416605651217981E+18</v>
      </c>
      <c r="B16941" s="1">
        <v>45016</v>
      </c>
      <c r="C16941" s="2">
        <v>0.52491898148148153</v>
      </c>
      <c r="D16941">
        <v>8.7009324447390925E+17</v>
      </c>
      <c r="E16941" t="s">
        <v>50152</v>
      </c>
      <c r="F16941" t="s">
        <v>50153</v>
      </c>
      <c r="G16941" t="s">
        <v>129845</v>
      </c>
      <c r="H16941" t="s">
        <v>26</v>
      </c>
      <c r="I16941" t="s">
        <v>21</v>
      </c>
      <c r="J16941" t="s">
        <v>21</v>
      </c>
      <c r="K16941">
        <v>0</v>
      </c>
      <c r="L16941">
        <v>0</v>
      </c>
      <c r="M16941">
        <v>0</v>
      </c>
      <c r="N16941" t="s">
        <v>21</v>
      </c>
      <c r="O16941" t="s">
        <v>50154</v>
      </c>
      <c r="P16941" t="b">
        <v>0</v>
      </c>
      <c r="Q16941" t="s">
        <v>50155</v>
      </c>
    </row>
    <row r="16942" spans="1:17" x14ac:dyDescent="0.25">
      <c r="A16942">
        <v>1.6416605616235807E+18</v>
      </c>
      <c r="B16942" s="1">
        <v>45016</v>
      </c>
      <c r="C16942" s="2">
        <v>0.52491898148148153</v>
      </c>
      <c r="D16942">
        <v>1.1976940630273352E+18</v>
      </c>
      <c r="E16942" t="s">
        <v>50156</v>
      </c>
      <c r="F16942" t="s">
        <v>50157</v>
      </c>
      <c r="G16942" t="s">
        <v>129846</v>
      </c>
      <c r="H16942" t="s">
        <v>129</v>
      </c>
      <c r="I16942" t="s">
        <v>21</v>
      </c>
      <c r="J16942" t="s">
        <v>21</v>
      </c>
      <c r="K16942">
        <v>0</v>
      </c>
      <c r="L16942">
        <v>0</v>
      </c>
      <c r="M16942">
        <v>0</v>
      </c>
      <c r="N16942" t="s">
        <v>21</v>
      </c>
      <c r="O16942" t="s">
        <v>50158</v>
      </c>
      <c r="P16942" t="b">
        <v>0</v>
      </c>
      <c r="Q16942" t="s">
        <v>121645</v>
      </c>
    </row>
    <row r="16943" spans="1:17" x14ac:dyDescent="0.25">
      <c r="A16943">
        <v>1.6416605563557069E+18</v>
      </c>
      <c r="B16943" s="1">
        <v>45016</v>
      </c>
      <c r="C16943" s="2">
        <v>0.52489583333333334</v>
      </c>
      <c r="D16943">
        <v>2813122010</v>
      </c>
      <c r="E16943" t="s">
        <v>50159</v>
      </c>
      <c r="F16943" t="s">
        <v>129847</v>
      </c>
      <c r="G16943" t="s">
        <v>129848</v>
      </c>
      <c r="H16943" t="s">
        <v>49</v>
      </c>
      <c r="I16943" t="s">
        <v>21</v>
      </c>
      <c r="J16943" t="s">
        <v>21</v>
      </c>
      <c r="K16943">
        <v>0</v>
      </c>
      <c r="L16943">
        <v>0</v>
      </c>
      <c r="M16943">
        <v>2</v>
      </c>
      <c r="N16943" t="s">
        <v>21</v>
      </c>
      <c r="O16943" t="s">
        <v>50160</v>
      </c>
      <c r="P16943" t="b">
        <v>0</v>
      </c>
      <c r="Q16943" t="s">
        <v>21</v>
      </c>
    </row>
    <row r="16944" spans="1:17" x14ac:dyDescent="0.25">
      <c r="A16944">
        <v>1.641660548684161E+18</v>
      </c>
      <c r="B16944" s="1">
        <v>45016</v>
      </c>
      <c r="C16944" s="2">
        <v>0.5248842592592593</v>
      </c>
      <c r="D16944">
        <v>400486840</v>
      </c>
      <c r="E16944" t="s">
        <v>50161</v>
      </c>
      <c r="F16944" t="s">
        <v>50162</v>
      </c>
      <c r="G16944" t="s">
        <v>129849</v>
      </c>
      <c r="H16944" t="s">
        <v>26</v>
      </c>
      <c r="I16944" t="s">
        <v>21</v>
      </c>
      <c r="J16944" t="s">
        <v>50163</v>
      </c>
      <c r="K16944">
        <v>0</v>
      </c>
      <c r="L16944">
        <v>2</v>
      </c>
      <c r="M16944">
        <v>5</v>
      </c>
      <c r="N16944" t="s">
        <v>21</v>
      </c>
      <c r="O16944" t="s">
        <v>50164</v>
      </c>
      <c r="P16944" t="b">
        <v>0</v>
      </c>
      <c r="Q16944" t="s">
        <v>21</v>
      </c>
    </row>
    <row r="16945" spans="1:17" x14ac:dyDescent="0.25">
      <c r="A16945">
        <v>1.6416605241181225E+18</v>
      </c>
      <c r="B16945" s="1">
        <v>45016</v>
      </c>
      <c r="C16945" s="2">
        <v>0.52481481481481485</v>
      </c>
      <c r="D16945">
        <v>7.9897016803046195E+17</v>
      </c>
      <c r="E16945" t="s">
        <v>50165</v>
      </c>
      <c r="F16945" t="s">
        <v>50166</v>
      </c>
      <c r="G16945" t="s">
        <v>129850</v>
      </c>
      <c r="H16945" t="s">
        <v>26</v>
      </c>
      <c r="I16945" t="s">
        <v>21</v>
      </c>
      <c r="J16945" t="s">
        <v>21</v>
      </c>
      <c r="K16945">
        <v>0</v>
      </c>
      <c r="L16945">
        <v>0</v>
      </c>
      <c r="M16945">
        <v>1</v>
      </c>
      <c r="N16945" t="s">
        <v>21</v>
      </c>
      <c r="O16945" t="s">
        <v>50167</v>
      </c>
      <c r="P16945" t="b">
        <v>0</v>
      </c>
      <c r="Q16945" t="s">
        <v>21</v>
      </c>
    </row>
    <row r="16946" spans="1:17" x14ac:dyDescent="0.25">
      <c r="A16946">
        <v>1.6416605199909192E+18</v>
      </c>
      <c r="B16946" s="1">
        <v>45016</v>
      </c>
      <c r="C16946" s="2">
        <v>0.5248032407407407</v>
      </c>
      <c r="D16946">
        <v>1.5211327127231611E+18</v>
      </c>
      <c r="E16946" t="s">
        <v>50168</v>
      </c>
      <c r="F16946" t="s">
        <v>50169</v>
      </c>
      <c r="G16946" t="s">
        <v>129851</v>
      </c>
      <c r="H16946" t="s">
        <v>121</v>
      </c>
      <c r="I16946" t="s">
        <v>21</v>
      </c>
      <c r="J16946" t="s">
        <v>21</v>
      </c>
      <c r="K16946">
        <v>0</v>
      </c>
      <c r="L16946">
        <v>0</v>
      </c>
      <c r="M16946">
        <v>0</v>
      </c>
      <c r="N16946" t="s">
        <v>21</v>
      </c>
      <c r="O16946" t="s">
        <v>50170</v>
      </c>
      <c r="P16946" t="b">
        <v>0</v>
      </c>
      <c r="Q16946" t="s">
        <v>21</v>
      </c>
    </row>
    <row r="16947" spans="1:17" x14ac:dyDescent="0.25">
      <c r="A16947">
        <v>1.6416605032222925E+18</v>
      </c>
      <c r="B16947" s="1">
        <v>45016</v>
      </c>
      <c r="C16947" s="2">
        <v>0.52475694444444443</v>
      </c>
      <c r="D16947">
        <v>32408371</v>
      </c>
      <c r="E16947" t="s">
        <v>50171</v>
      </c>
      <c r="F16947" t="s">
        <v>129852</v>
      </c>
      <c r="G16947" t="s">
        <v>129853</v>
      </c>
      <c r="H16947" t="s">
        <v>49</v>
      </c>
      <c r="I16947" t="s">
        <v>21</v>
      </c>
      <c r="J16947" t="s">
        <v>50172</v>
      </c>
      <c r="K16947">
        <v>0</v>
      </c>
      <c r="L16947">
        <v>0</v>
      </c>
      <c r="M16947">
        <v>1</v>
      </c>
      <c r="N16947" t="s">
        <v>21</v>
      </c>
      <c r="O16947" t="s">
        <v>50173</v>
      </c>
      <c r="P16947" t="b">
        <v>0</v>
      </c>
      <c r="Q16947" t="s">
        <v>21</v>
      </c>
    </row>
    <row r="16948" spans="1:17" x14ac:dyDescent="0.25">
      <c r="A16948">
        <v>1.6416604874936279E+18</v>
      </c>
      <c r="B16948" s="1">
        <v>45016</v>
      </c>
      <c r="C16948" s="2">
        <v>0.52471064814814816</v>
      </c>
      <c r="D16948">
        <v>2443752228</v>
      </c>
      <c r="E16948" t="s">
        <v>50174</v>
      </c>
      <c r="F16948" t="s">
        <v>129854</v>
      </c>
      <c r="G16948" t="s">
        <v>129855</v>
      </c>
      <c r="H16948" t="s">
        <v>49</v>
      </c>
      <c r="I16948" t="s">
        <v>129856</v>
      </c>
      <c r="J16948" t="s">
        <v>50175</v>
      </c>
      <c r="K16948">
        <v>0</v>
      </c>
      <c r="L16948">
        <v>0</v>
      </c>
      <c r="M16948">
        <v>1</v>
      </c>
      <c r="N16948" t="s">
        <v>1593</v>
      </c>
      <c r="O16948" t="s">
        <v>50176</v>
      </c>
      <c r="P16948" t="b">
        <v>0</v>
      </c>
      <c r="Q16948" t="s">
        <v>21</v>
      </c>
    </row>
    <row r="16949" spans="1:17" x14ac:dyDescent="0.25">
      <c r="A16949">
        <v>1.6416604803129917E+18</v>
      </c>
      <c r="B16949" s="1">
        <v>45016</v>
      </c>
      <c r="C16949" s="2">
        <v>0.52468749999999997</v>
      </c>
      <c r="D16949">
        <v>1.4504900888911831E+18</v>
      </c>
      <c r="E16949" t="s">
        <v>50177</v>
      </c>
      <c r="F16949" t="s">
        <v>50178</v>
      </c>
      <c r="G16949" t="s">
        <v>50179</v>
      </c>
      <c r="H16949" t="s">
        <v>26</v>
      </c>
      <c r="I16949" t="s">
        <v>21</v>
      </c>
      <c r="J16949" t="s">
        <v>21</v>
      </c>
      <c r="K16949">
        <v>1</v>
      </c>
      <c r="L16949">
        <v>0</v>
      </c>
      <c r="M16949">
        <v>1</v>
      </c>
      <c r="N16949" t="s">
        <v>23162</v>
      </c>
      <c r="O16949" t="s">
        <v>50180</v>
      </c>
      <c r="P16949" t="b">
        <v>0</v>
      </c>
      <c r="Q16949" t="s">
        <v>21</v>
      </c>
    </row>
    <row r="16950" spans="1:17" x14ac:dyDescent="0.25">
      <c r="A16950">
        <v>1.641660474407424E+18</v>
      </c>
      <c r="B16950" s="1">
        <v>45016</v>
      </c>
      <c r="C16950" s="2">
        <v>0.52467592592592593</v>
      </c>
      <c r="D16950">
        <v>1.0848480895658107E+18</v>
      </c>
      <c r="E16950" t="s">
        <v>50181</v>
      </c>
      <c r="F16950" t="s">
        <v>50182</v>
      </c>
      <c r="G16950" t="s">
        <v>129857</v>
      </c>
      <c r="H16950" t="s">
        <v>49</v>
      </c>
      <c r="I16950" t="s">
        <v>21</v>
      </c>
      <c r="J16950" t="s">
        <v>21</v>
      </c>
      <c r="K16950">
        <v>0</v>
      </c>
      <c r="L16950">
        <v>0</v>
      </c>
      <c r="M16950">
        <v>0</v>
      </c>
      <c r="N16950" t="s">
        <v>21</v>
      </c>
      <c r="O16950" t="s">
        <v>50183</v>
      </c>
      <c r="P16950" t="b">
        <v>0</v>
      </c>
      <c r="Q16950" t="s">
        <v>21</v>
      </c>
    </row>
    <row r="16951" spans="1:17" x14ac:dyDescent="0.25">
      <c r="A16951">
        <v>1.6416604711358505E+18</v>
      </c>
      <c r="B16951" s="1">
        <v>45016</v>
      </c>
      <c r="C16951" s="2">
        <v>0.5246643518518519</v>
      </c>
      <c r="D16951">
        <v>8.4569527897606144E+17</v>
      </c>
      <c r="E16951" t="s">
        <v>50184</v>
      </c>
      <c r="F16951" t="s">
        <v>50185</v>
      </c>
      <c r="G16951" t="s">
        <v>129858</v>
      </c>
      <c r="H16951" t="s">
        <v>121</v>
      </c>
      <c r="I16951" t="s">
        <v>21</v>
      </c>
      <c r="J16951" t="s">
        <v>21</v>
      </c>
      <c r="K16951">
        <v>0</v>
      </c>
      <c r="L16951">
        <v>0</v>
      </c>
      <c r="M16951">
        <v>3</v>
      </c>
      <c r="N16951" t="s">
        <v>21</v>
      </c>
      <c r="O16951" t="s">
        <v>50186</v>
      </c>
      <c r="P16951" t="b">
        <v>0</v>
      </c>
      <c r="Q16951" t="s">
        <v>21</v>
      </c>
    </row>
    <row r="16952" spans="1:17" x14ac:dyDescent="0.25">
      <c r="A16952">
        <v>1.6416604688918774E+18</v>
      </c>
      <c r="B16952" s="1">
        <v>45016</v>
      </c>
      <c r="C16952" s="2">
        <v>0.5246643518518519</v>
      </c>
      <c r="D16952">
        <v>8.9236383010113536E+17</v>
      </c>
      <c r="E16952" t="s">
        <v>50187</v>
      </c>
      <c r="F16952" t="s">
        <v>129859</v>
      </c>
      <c r="G16952" t="s">
        <v>129860</v>
      </c>
      <c r="H16952" t="s">
        <v>49</v>
      </c>
      <c r="I16952" t="s">
        <v>21</v>
      </c>
      <c r="J16952" t="s">
        <v>21</v>
      </c>
      <c r="K16952">
        <v>0</v>
      </c>
      <c r="L16952">
        <v>0</v>
      </c>
      <c r="M16952">
        <v>0</v>
      </c>
      <c r="N16952" t="s">
        <v>21</v>
      </c>
      <c r="O16952" t="s">
        <v>50188</v>
      </c>
      <c r="P16952" t="b">
        <v>0</v>
      </c>
      <c r="Q16952" t="s">
        <v>121084</v>
      </c>
    </row>
    <row r="16953" spans="1:17" x14ac:dyDescent="0.25">
      <c r="A16953">
        <v>1.6416604678349169E+18</v>
      </c>
      <c r="B16953" s="1">
        <v>45016</v>
      </c>
      <c r="C16953" s="2">
        <v>0.52465277777777775</v>
      </c>
      <c r="D16953">
        <v>2490831402</v>
      </c>
      <c r="E16953" t="s">
        <v>50189</v>
      </c>
      <c r="F16953" t="s">
        <v>129861</v>
      </c>
      <c r="G16953" t="s">
        <v>129862</v>
      </c>
      <c r="H16953" t="s">
        <v>49</v>
      </c>
      <c r="I16953" t="s">
        <v>21</v>
      </c>
      <c r="J16953" t="s">
        <v>21</v>
      </c>
      <c r="K16953">
        <v>0</v>
      </c>
      <c r="L16953">
        <v>0</v>
      </c>
      <c r="M16953">
        <v>0</v>
      </c>
      <c r="N16953" t="s">
        <v>21</v>
      </c>
      <c r="O16953" t="s">
        <v>50190</v>
      </c>
      <c r="P16953" t="b">
        <v>0</v>
      </c>
      <c r="Q16953" t="s">
        <v>21</v>
      </c>
    </row>
    <row r="16954" spans="1:17" x14ac:dyDescent="0.25">
      <c r="A16954">
        <v>1.6416604427233772E+18</v>
      </c>
      <c r="B16954" s="1">
        <v>45016</v>
      </c>
      <c r="C16954" s="2">
        <v>0.52458333333333329</v>
      </c>
      <c r="D16954">
        <v>1.4393809395163013E+18</v>
      </c>
      <c r="E16954" t="s">
        <v>50077</v>
      </c>
      <c r="F16954" t="s">
        <v>129812</v>
      </c>
      <c r="G16954" t="s">
        <v>129863</v>
      </c>
      <c r="H16954" t="s">
        <v>20</v>
      </c>
      <c r="I16954" t="s">
        <v>21</v>
      </c>
      <c r="J16954" t="s">
        <v>21</v>
      </c>
      <c r="K16954">
        <v>0</v>
      </c>
      <c r="L16954">
        <v>2</v>
      </c>
      <c r="M16954">
        <v>2</v>
      </c>
      <c r="N16954" t="s">
        <v>50078</v>
      </c>
      <c r="O16954" t="s">
        <v>50191</v>
      </c>
      <c r="P16954" t="b">
        <v>0</v>
      </c>
      <c r="Q16954" t="s">
        <v>21</v>
      </c>
    </row>
    <row r="16955" spans="1:17" x14ac:dyDescent="0.25">
      <c r="A16955">
        <v>1.6416604379838382E+18</v>
      </c>
      <c r="B16955" s="1">
        <v>45016</v>
      </c>
      <c r="C16955" s="2">
        <v>0.52457175925925925</v>
      </c>
      <c r="D16955">
        <v>86899675</v>
      </c>
      <c r="E16955" t="s">
        <v>50192</v>
      </c>
      <c r="F16955" t="s">
        <v>50193</v>
      </c>
      <c r="G16955" t="s">
        <v>129864</v>
      </c>
      <c r="H16955" t="s">
        <v>669</v>
      </c>
      <c r="I16955" t="s">
        <v>21</v>
      </c>
      <c r="J16955" t="s">
        <v>46209</v>
      </c>
      <c r="K16955">
        <v>1</v>
      </c>
      <c r="L16955">
        <v>2</v>
      </c>
      <c r="M16955">
        <v>3</v>
      </c>
      <c r="N16955" t="s">
        <v>129865</v>
      </c>
      <c r="O16955" t="s">
        <v>50194</v>
      </c>
      <c r="P16955" t="b">
        <v>0</v>
      </c>
      <c r="Q16955" t="s">
        <v>21</v>
      </c>
    </row>
    <row r="16956" spans="1:17" x14ac:dyDescent="0.25">
      <c r="A16956">
        <v>1.6416604267391427E+18</v>
      </c>
      <c r="B16956" s="1">
        <v>45016</v>
      </c>
      <c r="C16956" s="2">
        <v>0.52453703703703702</v>
      </c>
      <c r="D16956">
        <v>128001132</v>
      </c>
      <c r="E16956" t="s">
        <v>46771</v>
      </c>
      <c r="F16956" t="s">
        <v>46772</v>
      </c>
      <c r="G16956" t="s">
        <v>129866</v>
      </c>
      <c r="H16956" t="s">
        <v>49</v>
      </c>
      <c r="I16956" t="s">
        <v>21</v>
      </c>
      <c r="J16956" t="s">
        <v>21</v>
      </c>
      <c r="K16956">
        <v>1</v>
      </c>
      <c r="L16956">
        <v>0</v>
      </c>
      <c r="M16956">
        <v>0</v>
      </c>
      <c r="N16956" t="s">
        <v>21</v>
      </c>
      <c r="O16956" t="s">
        <v>50195</v>
      </c>
      <c r="P16956" t="b">
        <v>0</v>
      </c>
      <c r="Q16956" t="s">
        <v>128548</v>
      </c>
    </row>
    <row r="16957" spans="1:17" x14ac:dyDescent="0.25">
      <c r="A16957">
        <v>1.6416604164924744E+18</v>
      </c>
      <c r="B16957" s="1">
        <v>45016</v>
      </c>
      <c r="C16957" s="2">
        <v>0.52451388888888884</v>
      </c>
      <c r="D16957">
        <v>1.050360109459755E+18</v>
      </c>
      <c r="E16957" t="s">
        <v>14978</v>
      </c>
      <c r="F16957" t="s">
        <v>115727</v>
      </c>
      <c r="G16957" t="s">
        <v>50196</v>
      </c>
      <c r="H16957" t="s">
        <v>26</v>
      </c>
      <c r="I16957" t="s">
        <v>21</v>
      </c>
      <c r="J16957" t="s">
        <v>21</v>
      </c>
      <c r="K16957">
        <v>0</v>
      </c>
      <c r="L16957">
        <v>0</v>
      </c>
      <c r="M16957">
        <v>1</v>
      </c>
      <c r="N16957" t="s">
        <v>21</v>
      </c>
      <c r="O16957" t="s">
        <v>50197</v>
      </c>
      <c r="P16957" t="b">
        <v>0</v>
      </c>
      <c r="Q16957" t="s">
        <v>21</v>
      </c>
    </row>
    <row r="16958" spans="1:17" x14ac:dyDescent="0.25">
      <c r="A16958">
        <v>1.641660404211372E+18</v>
      </c>
      <c r="B16958" s="1">
        <v>45016</v>
      </c>
      <c r="C16958" s="2">
        <v>0.52447916666666672</v>
      </c>
      <c r="D16958">
        <v>1.6108373807721226E+18</v>
      </c>
      <c r="E16958" t="s">
        <v>50198</v>
      </c>
      <c r="F16958" t="s">
        <v>50199</v>
      </c>
      <c r="G16958" t="s">
        <v>50200</v>
      </c>
      <c r="H16958" t="s">
        <v>26</v>
      </c>
      <c r="I16958" t="s">
        <v>21</v>
      </c>
      <c r="J16958" t="s">
        <v>21</v>
      </c>
      <c r="K16958">
        <v>0</v>
      </c>
      <c r="L16958">
        <v>1</v>
      </c>
      <c r="M16958">
        <v>3</v>
      </c>
      <c r="N16958" t="s">
        <v>21</v>
      </c>
      <c r="O16958" t="s">
        <v>50201</v>
      </c>
      <c r="P16958" t="b">
        <v>0</v>
      </c>
      <c r="Q16958" t="s">
        <v>21</v>
      </c>
    </row>
    <row r="16959" spans="1:17" x14ac:dyDescent="0.25">
      <c r="A16959">
        <v>1.6416604029322609E+18</v>
      </c>
      <c r="B16959" s="1">
        <v>45016</v>
      </c>
      <c r="C16959" s="2">
        <v>0.52447916666666672</v>
      </c>
      <c r="D16959">
        <v>1.3358662902593864E+18</v>
      </c>
      <c r="E16959" t="s">
        <v>3447</v>
      </c>
      <c r="F16959" t="s">
        <v>111679</v>
      </c>
      <c r="G16959" t="s">
        <v>129867</v>
      </c>
      <c r="H16959" t="s">
        <v>49</v>
      </c>
      <c r="I16959" t="s">
        <v>21</v>
      </c>
      <c r="J16959" t="s">
        <v>50202</v>
      </c>
      <c r="K16959">
        <v>0</v>
      </c>
      <c r="L16959">
        <v>0</v>
      </c>
      <c r="M16959">
        <v>0</v>
      </c>
      <c r="N16959" t="s">
        <v>21</v>
      </c>
      <c r="O16959" t="s">
        <v>50203</v>
      </c>
      <c r="P16959" t="b">
        <v>0</v>
      </c>
      <c r="Q16959" t="s">
        <v>21</v>
      </c>
    </row>
    <row r="16960" spans="1:17" x14ac:dyDescent="0.25">
      <c r="A16960">
        <v>1.641660402160513E+18</v>
      </c>
      <c r="B16960" s="1">
        <v>45016</v>
      </c>
      <c r="C16960" s="2">
        <v>0.52447916666666672</v>
      </c>
      <c r="D16960">
        <v>1.6094357534525727E+18</v>
      </c>
      <c r="E16960" t="s">
        <v>50204</v>
      </c>
      <c r="F16960" t="s">
        <v>9141</v>
      </c>
      <c r="G16960" t="s">
        <v>50205</v>
      </c>
      <c r="H16960" t="s">
        <v>26</v>
      </c>
      <c r="I16960" t="s">
        <v>21</v>
      </c>
      <c r="J16960" t="s">
        <v>21</v>
      </c>
      <c r="K16960">
        <v>0</v>
      </c>
      <c r="L16960">
        <v>0</v>
      </c>
      <c r="M16960">
        <v>0</v>
      </c>
      <c r="N16960" t="s">
        <v>21</v>
      </c>
      <c r="O16960" t="s">
        <v>50206</v>
      </c>
      <c r="P16960" t="b">
        <v>0</v>
      </c>
      <c r="Q16960" t="s">
        <v>21</v>
      </c>
    </row>
    <row r="16961" spans="1:17" x14ac:dyDescent="0.25">
      <c r="A16961">
        <v>1.6416604001722573E+18</v>
      </c>
      <c r="B16961" s="1">
        <v>45016</v>
      </c>
      <c r="C16961" s="2">
        <v>0.52446759259259257</v>
      </c>
      <c r="D16961">
        <v>1.6345056087653622E+18</v>
      </c>
      <c r="E16961" t="s">
        <v>6479</v>
      </c>
      <c r="F16961" t="s">
        <v>112690</v>
      </c>
      <c r="G16961" t="s">
        <v>129868</v>
      </c>
      <c r="H16961" t="s">
        <v>129</v>
      </c>
      <c r="I16961" t="s">
        <v>21</v>
      </c>
      <c r="J16961" t="s">
        <v>21</v>
      </c>
      <c r="K16961">
        <v>0</v>
      </c>
      <c r="L16961">
        <v>0</v>
      </c>
      <c r="M16961">
        <v>0</v>
      </c>
      <c r="N16961" t="s">
        <v>21</v>
      </c>
      <c r="O16961" t="s">
        <v>50207</v>
      </c>
      <c r="P16961" t="b">
        <v>0</v>
      </c>
      <c r="Q16961" t="s">
        <v>129869</v>
      </c>
    </row>
    <row r="16962" spans="1:17" x14ac:dyDescent="0.25">
      <c r="A16962">
        <v>1.6416603940990853E+18</v>
      </c>
      <c r="B16962" s="1">
        <v>45016</v>
      </c>
      <c r="C16962" s="2">
        <v>0.52445601851851853</v>
      </c>
      <c r="D16962">
        <v>2613788360</v>
      </c>
      <c r="E16962" t="s">
        <v>50208</v>
      </c>
      <c r="F16962" t="s">
        <v>129870</v>
      </c>
      <c r="G16962" t="s">
        <v>50209</v>
      </c>
      <c r="H16962" t="s">
        <v>26</v>
      </c>
      <c r="I16962" t="s">
        <v>21</v>
      </c>
      <c r="J16962" t="s">
        <v>21</v>
      </c>
      <c r="K16962">
        <v>1</v>
      </c>
      <c r="L16962">
        <v>0</v>
      </c>
      <c r="M16962">
        <v>0</v>
      </c>
      <c r="N16962" t="s">
        <v>21</v>
      </c>
      <c r="O16962" t="s">
        <v>50210</v>
      </c>
      <c r="P16962" t="b">
        <v>0</v>
      </c>
      <c r="Q16962" t="s">
        <v>21</v>
      </c>
    </row>
    <row r="16963" spans="1:17" x14ac:dyDescent="0.25">
      <c r="A16963">
        <v>1.6416603746291057E+18</v>
      </c>
      <c r="B16963" s="1">
        <v>45016</v>
      </c>
      <c r="C16963" s="2">
        <v>0.52439814814814811</v>
      </c>
      <c r="D16963">
        <v>88891151</v>
      </c>
      <c r="E16963" t="s">
        <v>50211</v>
      </c>
      <c r="F16963" t="s">
        <v>129871</v>
      </c>
      <c r="G16963" t="s">
        <v>129872</v>
      </c>
      <c r="H16963" t="s">
        <v>49</v>
      </c>
      <c r="I16963" t="s">
        <v>21</v>
      </c>
      <c r="J16963" t="s">
        <v>21</v>
      </c>
      <c r="K16963">
        <v>0</v>
      </c>
      <c r="L16963">
        <v>0</v>
      </c>
      <c r="M16963">
        <v>1</v>
      </c>
      <c r="N16963" t="s">
        <v>21</v>
      </c>
      <c r="O16963" t="s">
        <v>50212</v>
      </c>
      <c r="P16963" t="b">
        <v>0</v>
      </c>
      <c r="Q16963" t="s">
        <v>21</v>
      </c>
    </row>
    <row r="16964" spans="1:17" x14ac:dyDescent="0.25">
      <c r="A16964">
        <v>1.6416603670290432E+18</v>
      </c>
      <c r="B16964" s="1">
        <v>45016</v>
      </c>
      <c r="C16964" s="2">
        <v>0.52437500000000004</v>
      </c>
      <c r="D16964">
        <v>1.0599107994587546E+18</v>
      </c>
      <c r="E16964" t="s">
        <v>18058</v>
      </c>
      <c r="F16964" t="s">
        <v>18059</v>
      </c>
      <c r="G16964" t="s">
        <v>129873</v>
      </c>
      <c r="H16964" t="s">
        <v>26</v>
      </c>
      <c r="I16964" t="s">
        <v>21</v>
      </c>
      <c r="J16964" t="s">
        <v>50213</v>
      </c>
      <c r="K16964">
        <v>0</v>
      </c>
      <c r="L16964">
        <v>0</v>
      </c>
      <c r="M16964">
        <v>0</v>
      </c>
      <c r="N16964" t="s">
        <v>50214</v>
      </c>
      <c r="O16964" t="s">
        <v>50215</v>
      </c>
      <c r="P16964" t="b">
        <v>0</v>
      </c>
      <c r="Q16964" t="s">
        <v>21</v>
      </c>
    </row>
    <row r="16965" spans="1:17" x14ac:dyDescent="0.25">
      <c r="A16965">
        <v>1.6416603538293801E+18</v>
      </c>
      <c r="B16965" s="1">
        <v>45016</v>
      </c>
      <c r="C16965" s="2">
        <v>0.52434027777777781</v>
      </c>
      <c r="D16965">
        <v>1311998180</v>
      </c>
      <c r="E16965" t="s">
        <v>21527</v>
      </c>
      <c r="F16965" t="s">
        <v>21528</v>
      </c>
      <c r="G16965" t="s">
        <v>129874</v>
      </c>
      <c r="H16965" t="s">
        <v>26</v>
      </c>
      <c r="I16965" t="s">
        <v>21</v>
      </c>
      <c r="J16965" t="s">
        <v>34096</v>
      </c>
      <c r="K16965">
        <v>0</v>
      </c>
      <c r="L16965">
        <v>0</v>
      </c>
      <c r="M16965">
        <v>0</v>
      </c>
      <c r="N16965" t="s">
        <v>21</v>
      </c>
      <c r="O16965" t="s">
        <v>50216</v>
      </c>
      <c r="P16965" t="b">
        <v>0</v>
      </c>
      <c r="Q16965" t="s">
        <v>21</v>
      </c>
    </row>
    <row r="16966" spans="1:17" x14ac:dyDescent="0.25">
      <c r="A16966">
        <v>1.6416603439226184E+18</v>
      </c>
      <c r="B16966" s="1">
        <v>45016</v>
      </c>
      <c r="C16966" s="2">
        <v>0.52431712962962962</v>
      </c>
      <c r="D16966">
        <v>1.4732935124392591E+18</v>
      </c>
      <c r="E16966" t="s">
        <v>4968</v>
      </c>
      <c r="F16966" t="s">
        <v>4969</v>
      </c>
      <c r="G16966" t="s">
        <v>50217</v>
      </c>
      <c r="H16966" t="s">
        <v>6038</v>
      </c>
      <c r="I16966" t="s">
        <v>21</v>
      </c>
      <c r="J16966" t="s">
        <v>21</v>
      </c>
      <c r="K16966">
        <v>0</v>
      </c>
      <c r="L16966">
        <v>0</v>
      </c>
      <c r="M16966">
        <v>0</v>
      </c>
      <c r="N16966" t="s">
        <v>21</v>
      </c>
      <c r="O16966" t="s">
        <v>50218</v>
      </c>
      <c r="P16966" t="b">
        <v>0</v>
      </c>
      <c r="Q16966" t="s">
        <v>50219</v>
      </c>
    </row>
    <row r="16967" spans="1:17" x14ac:dyDescent="0.25">
      <c r="A16967">
        <v>1.641660333222953E+18</v>
      </c>
      <c r="B16967" s="1">
        <v>45016</v>
      </c>
      <c r="C16967" s="2">
        <v>0.52428240740740739</v>
      </c>
      <c r="D16967">
        <v>353917446</v>
      </c>
      <c r="E16967" t="s">
        <v>50220</v>
      </c>
      <c r="F16967" t="s">
        <v>129875</v>
      </c>
      <c r="G16967" t="s">
        <v>50221</v>
      </c>
      <c r="H16967" t="s">
        <v>26</v>
      </c>
      <c r="I16967" t="s">
        <v>21</v>
      </c>
      <c r="J16967" t="s">
        <v>21</v>
      </c>
      <c r="K16967">
        <v>0</v>
      </c>
      <c r="L16967">
        <v>0</v>
      </c>
      <c r="M16967">
        <v>0</v>
      </c>
      <c r="N16967" t="s">
        <v>34</v>
      </c>
      <c r="O16967" t="s">
        <v>50222</v>
      </c>
      <c r="P16967" t="b">
        <v>0</v>
      </c>
      <c r="Q16967" t="s">
        <v>21</v>
      </c>
    </row>
    <row r="16968" spans="1:17" x14ac:dyDescent="0.25">
      <c r="A16968">
        <v>1.6416603319057531E+18</v>
      </c>
      <c r="B16968" s="1">
        <v>45016</v>
      </c>
      <c r="C16968" s="2">
        <v>0.52428240740740739</v>
      </c>
      <c r="D16968">
        <v>371333260</v>
      </c>
      <c r="E16968" t="s">
        <v>50223</v>
      </c>
      <c r="F16968" t="s">
        <v>50224</v>
      </c>
      <c r="G16968" t="s">
        <v>50225</v>
      </c>
      <c r="H16968" t="s">
        <v>26</v>
      </c>
      <c r="I16968" t="s">
        <v>21</v>
      </c>
      <c r="J16968" t="s">
        <v>21</v>
      </c>
      <c r="K16968">
        <v>1</v>
      </c>
      <c r="L16968">
        <v>0</v>
      </c>
      <c r="M16968">
        <v>12</v>
      </c>
      <c r="N16968" t="s">
        <v>21</v>
      </c>
      <c r="O16968" t="s">
        <v>50226</v>
      </c>
      <c r="P16968" t="b">
        <v>0</v>
      </c>
      <c r="Q16968" t="s">
        <v>21</v>
      </c>
    </row>
    <row r="16969" spans="1:17" x14ac:dyDescent="0.25">
      <c r="A16969">
        <v>1.6416603202289664E+18</v>
      </c>
      <c r="B16969" s="1">
        <v>45016</v>
      </c>
      <c r="C16969" s="2">
        <v>0.52424768518518516</v>
      </c>
      <c r="D16969">
        <v>15671735</v>
      </c>
      <c r="E16969" t="s">
        <v>50227</v>
      </c>
      <c r="F16969" t="s">
        <v>129876</v>
      </c>
      <c r="G16969" t="s">
        <v>129877</v>
      </c>
      <c r="H16969" t="s">
        <v>49</v>
      </c>
      <c r="I16969" t="s">
        <v>21</v>
      </c>
      <c r="J16969" t="s">
        <v>21</v>
      </c>
      <c r="K16969">
        <v>1</v>
      </c>
      <c r="L16969">
        <v>1</v>
      </c>
      <c r="M16969">
        <v>0</v>
      </c>
      <c r="N16969" t="s">
        <v>21</v>
      </c>
      <c r="O16969" t="s">
        <v>50228</v>
      </c>
      <c r="P16969" t="b">
        <v>0</v>
      </c>
      <c r="Q16969" t="s">
        <v>21</v>
      </c>
    </row>
    <row r="16970" spans="1:17" x14ac:dyDescent="0.25">
      <c r="A16970">
        <v>1.6416603108631183E+18</v>
      </c>
      <c r="B16970" s="1">
        <v>45016</v>
      </c>
      <c r="C16970" s="2">
        <v>0.52422453703703709</v>
      </c>
      <c r="D16970">
        <v>1220774556</v>
      </c>
      <c r="E16970" t="s">
        <v>50229</v>
      </c>
      <c r="F16970" t="s">
        <v>129878</v>
      </c>
      <c r="G16970" t="s">
        <v>129879</v>
      </c>
      <c r="H16970" t="s">
        <v>49</v>
      </c>
      <c r="I16970" t="s">
        <v>21</v>
      </c>
      <c r="J16970" t="s">
        <v>21</v>
      </c>
      <c r="K16970">
        <v>0</v>
      </c>
      <c r="L16970">
        <v>0</v>
      </c>
      <c r="M16970">
        <v>0</v>
      </c>
      <c r="N16970" t="s">
        <v>21</v>
      </c>
      <c r="O16970" t="s">
        <v>50230</v>
      </c>
      <c r="P16970" t="b">
        <v>0</v>
      </c>
      <c r="Q16970" t="s">
        <v>21</v>
      </c>
    </row>
    <row r="16971" spans="1:17" x14ac:dyDescent="0.25">
      <c r="A16971">
        <v>1.6416603088118579E+18</v>
      </c>
      <c r="B16971" s="1">
        <v>45016</v>
      </c>
      <c r="C16971" s="2">
        <v>0.52421296296296294</v>
      </c>
      <c r="D16971">
        <v>1.4341521295689851E+18</v>
      </c>
      <c r="E16971" t="s">
        <v>50231</v>
      </c>
      <c r="F16971" t="s">
        <v>50232</v>
      </c>
      <c r="G16971" t="s">
        <v>129880</v>
      </c>
      <c r="H16971" t="s">
        <v>26</v>
      </c>
      <c r="I16971" t="s">
        <v>25342</v>
      </c>
      <c r="J16971" t="s">
        <v>50233</v>
      </c>
      <c r="K16971">
        <v>0</v>
      </c>
      <c r="L16971">
        <v>0</v>
      </c>
      <c r="M16971">
        <v>0</v>
      </c>
      <c r="N16971" t="s">
        <v>21</v>
      </c>
      <c r="O16971" t="s">
        <v>50234</v>
      </c>
      <c r="P16971" t="b">
        <v>0</v>
      </c>
      <c r="Q16971" t="s">
        <v>21</v>
      </c>
    </row>
    <row r="16972" spans="1:17" x14ac:dyDescent="0.25">
      <c r="A16972">
        <v>1.6416603039842836E+18</v>
      </c>
      <c r="B16972" s="1">
        <v>45016</v>
      </c>
      <c r="C16972" s="2">
        <v>0.5242013888888889</v>
      </c>
      <c r="D16972">
        <v>1.5079004443536548E+18</v>
      </c>
      <c r="E16972" t="s">
        <v>50235</v>
      </c>
      <c r="F16972" t="s">
        <v>50236</v>
      </c>
      <c r="G16972" t="s">
        <v>50237</v>
      </c>
      <c r="H16972" t="s">
        <v>26</v>
      </c>
      <c r="I16972" t="s">
        <v>21</v>
      </c>
      <c r="J16972" t="s">
        <v>21</v>
      </c>
      <c r="K16972">
        <v>1</v>
      </c>
      <c r="L16972">
        <v>0</v>
      </c>
      <c r="M16972">
        <v>0</v>
      </c>
      <c r="N16972" t="s">
        <v>21</v>
      </c>
      <c r="O16972" t="s">
        <v>50238</v>
      </c>
      <c r="P16972" t="b">
        <v>0</v>
      </c>
      <c r="Q16972" t="s">
        <v>129881</v>
      </c>
    </row>
    <row r="16973" spans="1:17" x14ac:dyDescent="0.25">
      <c r="A16973">
        <v>1.6416603001296077E+18</v>
      </c>
      <c r="B16973" s="1">
        <v>45016</v>
      </c>
      <c r="C16973" s="2">
        <v>0.52418981481481486</v>
      </c>
      <c r="D16973">
        <v>520980150</v>
      </c>
      <c r="E16973" t="s">
        <v>50239</v>
      </c>
      <c r="F16973" t="s">
        <v>50240</v>
      </c>
      <c r="G16973" t="s">
        <v>50241</v>
      </c>
      <c r="H16973" t="s">
        <v>26</v>
      </c>
      <c r="I16973" t="s">
        <v>21</v>
      </c>
      <c r="J16973" t="s">
        <v>21</v>
      </c>
      <c r="K16973">
        <v>0</v>
      </c>
      <c r="L16973">
        <v>0</v>
      </c>
      <c r="M16973">
        <v>0</v>
      </c>
      <c r="N16973" t="s">
        <v>21</v>
      </c>
      <c r="O16973" t="s">
        <v>50242</v>
      </c>
      <c r="P16973" t="b">
        <v>0</v>
      </c>
      <c r="Q16973" t="s">
        <v>50243</v>
      </c>
    </row>
    <row r="16974" spans="1:17" x14ac:dyDescent="0.25">
      <c r="A16974">
        <v>1.6416602936832532E+18</v>
      </c>
      <c r="B16974" s="1">
        <v>45016</v>
      </c>
      <c r="C16974" s="2">
        <v>0.52417824074074071</v>
      </c>
      <c r="D16974">
        <v>3226825278</v>
      </c>
      <c r="E16974" t="s">
        <v>50244</v>
      </c>
      <c r="F16974" t="s">
        <v>129882</v>
      </c>
      <c r="G16974" t="s">
        <v>129883</v>
      </c>
      <c r="H16974" t="s">
        <v>129</v>
      </c>
      <c r="I16974" t="s">
        <v>21</v>
      </c>
      <c r="J16974" t="s">
        <v>21</v>
      </c>
      <c r="K16974">
        <v>0</v>
      </c>
      <c r="L16974">
        <v>0</v>
      </c>
      <c r="M16974">
        <v>1</v>
      </c>
      <c r="N16974" t="s">
        <v>21</v>
      </c>
      <c r="O16974" t="s">
        <v>50245</v>
      </c>
      <c r="P16974" t="b">
        <v>0</v>
      </c>
      <c r="Q16974" t="s">
        <v>21</v>
      </c>
    </row>
    <row r="16975" spans="1:17" x14ac:dyDescent="0.25">
      <c r="A16975">
        <v>1.6416602883732644E+18</v>
      </c>
      <c r="B16975" s="1">
        <v>45016</v>
      </c>
      <c r="C16975" s="2">
        <v>0.52415509259259263</v>
      </c>
      <c r="D16975">
        <v>4238610673</v>
      </c>
      <c r="E16975" t="s">
        <v>49829</v>
      </c>
      <c r="F16975" t="s">
        <v>129722</v>
      </c>
      <c r="G16975" t="s">
        <v>129884</v>
      </c>
      <c r="H16975" t="s">
        <v>49</v>
      </c>
      <c r="I16975" t="s">
        <v>21</v>
      </c>
      <c r="J16975" t="s">
        <v>21</v>
      </c>
      <c r="K16975">
        <v>0</v>
      </c>
      <c r="L16975">
        <v>0</v>
      </c>
      <c r="M16975">
        <v>1</v>
      </c>
      <c r="N16975" t="s">
        <v>21</v>
      </c>
      <c r="O16975" t="s">
        <v>50246</v>
      </c>
      <c r="P16975" t="b">
        <v>0</v>
      </c>
      <c r="Q16975" t="s">
        <v>21</v>
      </c>
    </row>
    <row r="16976" spans="1:17" x14ac:dyDescent="0.25">
      <c r="A16976">
        <v>1.6416602878277304E+18</v>
      </c>
      <c r="B16976" s="1">
        <v>45016</v>
      </c>
      <c r="C16976" s="2">
        <v>0.52415509259259263</v>
      </c>
      <c r="D16976">
        <v>3421706710</v>
      </c>
      <c r="E16976" t="s">
        <v>50247</v>
      </c>
      <c r="F16976" t="s">
        <v>50248</v>
      </c>
      <c r="G16976" t="s">
        <v>50249</v>
      </c>
      <c r="H16976" t="s">
        <v>26</v>
      </c>
      <c r="I16976" t="s">
        <v>21</v>
      </c>
      <c r="J16976" t="s">
        <v>21</v>
      </c>
      <c r="K16976">
        <v>0</v>
      </c>
      <c r="L16976">
        <v>0</v>
      </c>
      <c r="M16976">
        <v>1</v>
      </c>
      <c r="N16976" t="s">
        <v>21</v>
      </c>
      <c r="O16976" t="s">
        <v>50250</v>
      </c>
      <c r="P16976" t="b">
        <v>0</v>
      </c>
      <c r="Q16976" t="s">
        <v>21</v>
      </c>
    </row>
    <row r="16977" spans="1:17" x14ac:dyDescent="0.25">
      <c r="A16977">
        <v>1.6416602803744563E+18</v>
      </c>
      <c r="B16977" s="1">
        <v>45016</v>
      </c>
      <c r="C16977" s="2">
        <v>0.52414351851851848</v>
      </c>
      <c r="D16977">
        <v>199214012</v>
      </c>
      <c r="E16977" t="s">
        <v>47324</v>
      </c>
      <c r="F16977" t="s">
        <v>47325</v>
      </c>
      <c r="G16977" t="s">
        <v>129885</v>
      </c>
      <c r="H16977" t="s">
        <v>2343</v>
      </c>
      <c r="I16977" t="s">
        <v>21</v>
      </c>
      <c r="J16977" t="s">
        <v>21</v>
      </c>
      <c r="K16977">
        <v>1</v>
      </c>
      <c r="L16977">
        <v>0</v>
      </c>
      <c r="M16977">
        <v>1</v>
      </c>
      <c r="N16977" t="s">
        <v>21</v>
      </c>
      <c r="O16977" t="s">
        <v>50251</v>
      </c>
      <c r="P16977" t="b">
        <v>0</v>
      </c>
      <c r="Q16977" t="s">
        <v>50252</v>
      </c>
    </row>
    <row r="16978" spans="1:17" x14ac:dyDescent="0.25">
      <c r="A16978">
        <v>1.6416602718309212E+18</v>
      </c>
      <c r="B16978" s="1">
        <v>45016</v>
      </c>
      <c r="C16978" s="2">
        <v>0.5241203703703704</v>
      </c>
      <c r="D16978">
        <v>1.5178766092351283E+18</v>
      </c>
      <c r="E16978" t="s">
        <v>50253</v>
      </c>
      <c r="F16978" t="s">
        <v>50254</v>
      </c>
      <c r="G16978" t="s">
        <v>129886</v>
      </c>
      <c r="H16978" t="s">
        <v>3053</v>
      </c>
      <c r="I16978" t="s">
        <v>21</v>
      </c>
      <c r="J16978" t="s">
        <v>50255</v>
      </c>
      <c r="K16978">
        <v>0</v>
      </c>
      <c r="L16978">
        <v>0</v>
      </c>
      <c r="M16978">
        <v>0</v>
      </c>
      <c r="N16978" t="s">
        <v>21</v>
      </c>
      <c r="O16978" t="s">
        <v>50256</v>
      </c>
      <c r="P16978" t="b">
        <v>0</v>
      </c>
      <c r="Q16978" t="s">
        <v>21</v>
      </c>
    </row>
    <row r="16979" spans="1:17" x14ac:dyDescent="0.25">
      <c r="A16979">
        <v>1.6416602694443622E+18</v>
      </c>
      <c r="B16979" s="1">
        <v>45016</v>
      </c>
      <c r="C16979" s="2">
        <v>0.52410879629629625</v>
      </c>
      <c r="D16979">
        <v>1.0451750315531141E+18</v>
      </c>
      <c r="E16979" t="s">
        <v>26086</v>
      </c>
      <c r="F16979" t="s">
        <v>120180</v>
      </c>
      <c r="G16979" t="s">
        <v>129887</v>
      </c>
      <c r="H16979" t="s">
        <v>49</v>
      </c>
      <c r="I16979" t="s">
        <v>21</v>
      </c>
      <c r="J16979" t="s">
        <v>14397</v>
      </c>
      <c r="K16979">
        <v>1</v>
      </c>
      <c r="L16979">
        <v>1</v>
      </c>
      <c r="M16979">
        <v>0</v>
      </c>
      <c r="N16979" t="s">
        <v>21</v>
      </c>
      <c r="O16979" t="s">
        <v>50257</v>
      </c>
      <c r="P16979" t="b">
        <v>0</v>
      </c>
      <c r="Q16979" t="s">
        <v>21</v>
      </c>
    </row>
    <row r="16980" spans="1:17" x14ac:dyDescent="0.25">
      <c r="A16980">
        <v>1.6416602678042173E+18</v>
      </c>
      <c r="B16980" s="1">
        <v>45016</v>
      </c>
      <c r="C16980" s="2">
        <v>0.52410879629629625</v>
      </c>
      <c r="D16980">
        <v>1.2557459256429486E+18</v>
      </c>
      <c r="E16980" t="s">
        <v>50258</v>
      </c>
      <c r="F16980" t="s">
        <v>50259</v>
      </c>
      <c r="G16980" t="s">
        <v>50260</v>
      </c>
      <c r="H16980" t="s">
        <v>152</v>
      </c>
      <c r="I16980" t="s">
        <v>21</v>
      </c>
      <c r="J16980" t="s">
        <v>21</v>
      </c>
      <c r="K16980">
        <v>0</v>
      </c>
      <c r="L16980">
        <v>0</v>
      </c>
      <c r="M16980">
        <v>1</v>
      </c>
      <c r="N16980" t="s">
        <v>21</v>
      </c>
      <c r="O16980" t="s">
        <v>50261</v>
      </c>
      <c r="P16980" t="b">
        <v>0</v>
      </c>
      <c r="Q16980" t="s">
        <v>50262</v>
      </c>
    </row>
    <row r="16981" spans="1:17" x14ac:dyDescent="0.25">
      <c r="A16981">
        <v>1.6416602546130125E+18</v>
      </c>
      <c r="B16981" s="1">
        <v>45016</v>
      </c>
      <c r="C16981" s="2">
        <v>0.52406249999999999</v>
      </c>
      <c r="D16981">
        <v>16183565</v>
      </c>
      <c r="E16981" t="s">
        <v>50263</v>
      </c>
      <c r="F16981" t="s">
        <v>129888</v>
      </c>
      <c r="G16981" t="s">
        <v>129889</v>
      </c>
      <c r="H16981" t="s">
        <v>26</v>
      </c>
      <c r="I16981" t="s">
        <v>129890</v>
      </c>
      <c r="J16981" t="s">
        <v>21</v>
      </c>
      <c r="K16981">
        <v>2</v>
      </c>
      <c r="L16981">
        <v>0</v>
      </c>
      <c r="M16981">
        <v>4</v>
      </c>
      <c r="N16981" t="s">
        <v>21</v>
      </c>
      <c r="O16981" t="s">
        <v>50264</v>
      </c>
      <c r="P16981" t="b">
        <v>0</v>
      </c>
      <c r="Q16981" t="s">
        <v>21</v>
      </c>
    </row>
    <row r="16982" spans="1:17" x14ac:dyDescent="0.25">
      <c r="A16982">
        <v>1.6416602259282862E+18</v>
      </c>
      <c r="B16982" s="1">
        <v>45016</v>
      </c>
      <c r="C16982" s="2">
        <v>0.52399305555555553</v>
      </c>
      <c r="D16982">
        <v>1.4664460642951782E+18</v>
      </c>
      <c r="E16982" t="s">
        <v>50265</v>
      </c>
      <c r="F16982" t="s">
        <v>50266</v>
      </c>
      <c r="G16982" t="s">
        <v>50267</v>
      </c>
      <c r="H16982" t="s">
        <v>26</v>
      </c>
      <c r="I16982" t="s">
        <v>21</v>
      </c>
      <c r="J16982" t="s">
        <v>21</v>
      </c>
      <c r="K16982">
        <v>0</v>
      </c>
      <c r="L16982">
        <v>0</v>
      </c>
      <c r="M16982">
        <v>2</v>
      </c>
      <c r="N16982" t="s">
        <v>50268</v>
      </c>
      <c r="O16982" t="s">
        <v>50269</v>
      </c>
      <c r="P16982" t="b">
        <v>0</v>
      </c>
      <c r="Q16982" t="s">
        <v>21</v>
      </c>
    </row>
    <row r="16983" spans="1:17" x14ac:dyDescent="0.25">
      <c r="A16983">
        <v>1.6416602178499625E+18</v>
      </c>
      <c r="B16983" s="1">
        <v>45016</v>
      </c>
      <c r="C16983" s="2">
        <v>0.52396990740740745</v>
      </c>
      <c r="D16983">
        <v>26360231</v>
      </c>
      <c r="E16983" t="s">
        <v>29231</v>
      </c>
      <c r="F16983" t="s">
        <v>29232</v>
      </c>
      <c r="G16983" t="s">
        <v>50270</v>
      </c>
      <c r="H16983" t="s">
        <v>26</v>
      </c>
      <c r="I16983" t="s">
        <v>21</v>
      </c>
      <c r="J16983" t="s">
        <v>21</v>
      </c>
      <c r="K16983">
        <v>0</v>
      </c>
      <c r="L16983">
        <v>0</v>
      </c>
      <c r="M16983">
        <v>4</v>
      </c>
      <c r="N16983" t="s">
        <v>21</v>
      </c>
      <c r="O16983" t="s">
        <v>50271</v>
      </c>
      <c r="P16983" t="b">
        <v>0</v>
      </c>
      <c r="Q16983" t="s">
        <v>50272</v>
      </c>
    </row>
    <row r="16984" spans="1:17" x14ac:dyDescent="0.25">
      <c r="A16984">
        <v>1.6416602029185106E+18</v>
      </c>
      <c r="B16984" s="1">
        <v>45016</v>
      </c>
      <c r="C16984" s="2">
        <v>0.52392361111111108</v>
      </c>
      <c r="D16984">
        <v>32408371</v>
      </c>
      <c r="E16984" t="s">
        <v>50171</v>
      </c>
      <c r="F16984" t="s">
        <v>129852</v>
      </c>
      <c r="G16984" t="s">
        <v>129891</v>
      </c>
      <c r="H16984" t="s">
        <v>49</v>
      </c>
      <c r="I16984" t="s">
        <v>21</v>
      </c>
      <c r="J16984" t="s">
        <v>50273</v>
      </c>
      <c r="K16984">
        <v>0</v>
      </c>
      <c r="L16984">
        <v>0</v>
      </c>
      <c r="M16984">
        <v>1</v>
      </c>
      <c r="N16984" t="s">
        <v>21</v>
      </c>
      <c r="O16984" t="s">
        <v>50274</v>
      </c>
      <c r="P16984" t="b">
        <v>0</v>
      </c>
      <c r="Q16984" t="s">
        <v>21</v>
      </c>
    </row>
    <row r="16985" spans="1:17" x14ac:dyDescent="0.25">
      <c r="A16985">
        <v>1.6416601924075848E+18</v>
      </c>
      <c r="B16985" s="1">
        <v>45016</v>
      </c>
      <c r="C16985" s="2">
        <v>0.523900462962963</v>
      </c>
      <c r="D16985">
        <v>128001132</v>
      </c>
      <c r="E16985" t="s">
        <v>46771</v>
      </c>
      <c r="F16985" t="s">
        <v>46772</v>
      </c>
      <c r="G16985" t="s">
        <v>129892</v>
      </c>
      <c r="H16985" t="s">
        <v>49</v>
      </c>
      <c r="I16985" t="s">
        <v>21</v>
      </c>
      <c r="J16985" t="s">
        <v>21</v>
      </c>
      <c r="K16985">
        <v>1</v>
      </c>
      <c r="L16985">
        <v>0</v>
      </c>
      <c r="M16985">
        <v>0</v>
      </c>
      <c r="N16985" t="s">
        <v>21</v>
      </c>
      <c r="O16985" t="s">
        <v>50275</v>
      </c>
      <c r="P16985" t="b">
        <v>0</v>
      </c>
      <c r="Q16985" t="s">
        <v>128548</v>
      </c>
    </row>
    <row r="16986" spans="1:17" x14ac:dyDescent="0.25">
      <c r="A16986">
        <v>1.6416601809571062E+18</v>
      </c>
      <c r="B16986" s="1">
        <v>45016</v>
      </c>
      <c r="C16986" s="2">
        <v>0.52386574074074077</v>
      </c>
      <c r="D16986">
        <v>1.3716544310920028E+18</v>
      </c>
      <c r="E16986" t="s">
        <v>50276</v>
      </c>
      <c r="F16986" t="s">
        <v>129893</v>
      </c>
      <c r="G16986" t="s">
        <v>129894</v>
      </c>
      <c r="H16986" t="s">
        <v>49</v>
      </c>
      <c r="I16986" t="s">
        <v>21</v>
      </c>
      <c r="J16986" t="s">
        <v>21</v>
      </c>
      <c r="K16986">
        <v>0</v>
      </c>
      <c r="L16986">
        <v>0</v>
      </c>
      <c r="M16986">
        <v>1</v>
      </c>
      <c r="N16986" t="s">
        <v>21</v>
      </c>
      <c r="O16986" t="s">
        <v>50277</v>
      </c>
      <c r="P16986" t="b">
        <v>0</v>
      </c>
      <c r="Q16986" t="s">
        <v>21</v>
      </c>
    </row>
    <row r="16987" spans="1:17" x14ac:dyDescent="0.25">
      <c r="A16987">
        <v>1.6416601577794068E+18</v>
      </c>
      <c r="B16987" s="1">
        <v>45016</v>
      </c>
      <c r="C16987" s="2">
        <v>0.52379629629629632</v>
      </c>
      <c r="D16987">
        <v>6131682</v>
      </c>
      <c r="E16987" t="s">
        <v>50278</v>
      </c>
      <c r="F16987" t="s">
        <v>129895</v>
      </c>
      <c r="G16987" t="s">
        <v>129896</v>
      </c>
      <c r="H16987" t="s">
        <v>129</v>
      </c>
      <c r="I16987" t="s">
        <v>21</v>
      </c>
      <c r="J16987" t="s">
        <v>21</v>
      </c>
      <c r="K16987">
        <v>0</v>
      </c>
      <c r="L16987">
        <v>1</v>
      </c>
      <c r="M16987">
        <v>3</v>
      </c>
      <c r="N16987" t="s">
        <v>21</v>
      </c>
      <c r="O16987" t="s">
        <v>50279</v>
      </c>
      <c r="P16987" t="b">
        <v>0</v>
      </c>
      <c r="Q16987" t="s">
        <v>21</v>
      </c>
    </row>
    <row r="16988" spans="1:17" x14ac:dyDescent="0.25">
      <c r="A16988">
        <v>1.6416601559381033E+18</v>
      </c>
      <c r="B16988" s="1">
        <v>45016</v>
      </c>
      <c r="C16988" s="2">
        <v>0.52379629629629632</v>
      </c>
      <c r="D16988">
        <v>9.5778189178829619E+17</v>
      </c>
      <c r="E16988" t="s">
        <v>50280</v>
      </c>
      <c r="F16988" t="s">
        <v>129897</v>
      </c>
      <c r="G16988" t="s">
        <v>129898</v>
      </c>
      <c r="H16988" t="s">
        <v>26</v>
      </c>
      <c r="I16988" t="s">
        <v>21</v>
      </c>
      <c r="J16988" t="s">
        <v>21</v>
      </c>
      <c r="K16988">
        <v>2</v>
      </c>
      <c r="L16988">
        <v>1</v>
      </c>
      <c r="M16988">
        <v>11</v>
      </c>
      <c r="N16988" t="s">
        <v>21</v>
      </c>
      <c r="O16988" t="s">
        <v>50281</v>
      </c>
      <c r="P16988" t="b">
        <v>0</v>
      </c>
      <c r="Q16988" t="s">
        <v>21</v>
      </c>
    </row>
    <row r="16989" spans="1:17" x14ac:dyDescent="0.25">
      <c r="A16989">
        <v>1.6416601332005028E+18</v>
      </c>
      <c r="B16989" s="1">
        <v>45016</v>
      </c>
      <c r="C16989" s="2">
        <v>0.52372685185185186</v>
      </c>
      <c r="D16989">
        <v>1.5620954952246518E+18</v>
      </c>
      <c r="E16989" t="s">
        <v>50282</v>
      </c>
      <c r="F16989" t="s">
        <v>50283</v>
      </c>
      <c r="G16989" t="s">
        <v>129899</v>
      </c>
      <c r="H16989" t="s">
        <v>26</v>
      </c>
      <c r="I16989" t="s">
        <v>21</v>
      </c>
      <c r="J16989" t="s">
        <v>21</v>
      </c>
      <c r="K16989">
        <v>1</v>
      </c>
      <c r="L16989">
        <v>1</v>
      </c>
      <c r="M16989">
        <v>0</v>
      </c>
      <c r="N16989" t="s">
        <v>21</v>
      </c>
      <c r="O16989" t="s">
        <v>50284</v>
      </c>
      <c r="P16989" t="b">
        <v>0</v>
      </c>
      <c r="Q16989" t="s">
        <v>21</v>
      </c>
    </row>
    <row r="16990" spans="1:17" x14ac:dyDescent="0.25">
      <c r="A16990">
        <v>1.6416601291700675E+18</v>
      </c>
      <c r="B16990" s="1">
        <v>45016</v>
      </c>
      <c r="C16990" s="2">
        <v>0.52372685185185186</v>
      </c>
      <c r="D16990">
        <v>63170476</v>
      </c>
      <c r="E16990" t="s">
        <v>50285</v>
      </c>
      <c r="F16990" t="s">
        <v>50286</v>
      </c>
      <c r="G16990" t="s">
        <v>129900</v>
      </c>
      <c r="H16990" t="s">
        <v>26</v>
      </c>
      <c r="I16990" t="s">
        <v>21</v>
      </c>
      <c r="J16990" t="s">
        <v>34096</v>
      </c>
      <c r="K16990">
        <v>0</v>
      </c>
      <c r="L16990">
        <v>0</v>
      </c>
      <c r="M16990">
        <v>0</v>
      </c>
      <c r="N16990" t="s">
        <v>21</v>
      </c>
      <c r="O16990" t="s">
        <v>50287</v>
      </c>
      <c r="P16990" t="b">
        <v>0</v>
      </c>
      <c r="Q16990" t="s">
        <v>21</v>
      </c>
    </row>
    <row r="16991" spans="1:17" x14ac:dyDescent="0.25">
      <c r="A16991">
        <v>1.6416600948145111E+18</v>
      </c>
      <c r="B16991" s="1">
        <v>45016</v>
      </c>
      <c r="C16991" s="2">
        <v>0.52362268518518518</v>
      </c>
      <c r="D16991">
        <v>2653360208</v>
      </c>
      <c r="E16991" t="s">
        <v>50288</v>
      </c>
      <c r="F16991" t="s">
        <v>50289</v>
      </c>
      <c r="G16991" t="s">
        <v>129901</v>
      </c>
      <c r="H16991" t="s">
        <v>129</v>
      </c>
      <c r="I16991" t="s">
        <v>21</v>
      </c>
      <c r="J16991" t="s">
        <v>21</v>
      </c>
      <c r="K16991">
        <v>0</v>
      </c>
      <c r="L16991">
        <v>0</v>
      </c>
      <c r="M16991">
        <v>0</v>
      </c>
      <c r="N16991" t="s">
        <v>21</v>
      </c>
      <c r="O16991" t="s">
        <v>50290</v>
      </c>
      <c r="P16991" t="b">
        <v>0</v>
      </c>
      <c r="Q16991" t="s">
        <v>21</v>
      </c>
    </row>
    <row r="16992" spans="1:17" x14ac:dyDescent="0.25">
      <c r="A16992">
        <v>1.6416600888164884E+18</v>
      </c>
      <c r="B16992" s="1">
        <v>45016</v>
      </c>
      <c r="C16992" s="2">
        <v>0.52361111111111114</v>
      </c>
      <c r="D16992">
        <v>19722742</v>
      </c>
      <c r="E16992" t="s">
        <v>50291</v>
      </c>
      <c r="F16992" t="s">
        <v>129902</v>
      </c>
      <c r="G16992" t="s">
        <v>50292</v>
      </c>
      <c r="H16992" t="s">
        <v>26</v>
      </c>
      <c r="I16992" t="s">
        <v>21</v>
      </c>
      <c r="J16992" t="s">
        <v>50293</v>
      </c>
      <c r="K16992">
        <v>0</v>
      </c>
      <c r="L16992">
        <v>0</v>
      </c>
      <c r="M16992">
        <v>0</v>
      </c>
      <c r="N16992" t="s">
        <v>21</v>
      </c>
      <c r="O16992" t="s">
        <v>50294</v>
      </c>
      <c r="P16992" t="b">
        <v>0</v>
      </c>
      <c r="Q16992" t="s">
        <v>21</v>
      </c>
    </row>
    <row r="16993" spans="1:17" x14ac:dyDescent="0.25">
      <c r="A16993">
        <v>1.6416600825629614E+18</v>
      </c>
      <c r="B16993" s="1">
        <v>45016</v>
      </c>
      <c r="C16993" s="2">
        <v>0.52358796296296295</v>
      </c>
      <c r="D16993">
        <v>1.305304583053271E+18</v>
      </c>
      <c r="E16993" t="s">
        <v>50295</v>
      </c>
      <c r="F16993" t="s">
        <v>129903</v>
      </c>
      <c r="G16993" t="s">
        <v>50296</v>
      </c>
      <c r="H16993" t="s">
        <v>26</v>
      </c>
      <c r="I16993" t="s">
        <v>21</v>
      </c>
      <c r="J16993" t="s">
        <v>21</v>
      </c>
      <c r="K16993">
        <v>0</v>
      </c>
      <c r="L16993">
        <v>0</v>
      </c>
      <c r="M16993">
        <v>0</v>
      </c>
      <c r="N16993" t="s">
        <v>21</v>
      </c>
      <c r="O16993" t="s">
        <v>50297</v>
      </c>
      <c r="P16993" t="b">
        <v>0</v>
      </c>
      <c r="Q16993" t="s">
        <v>21</v>
      </c>
    </row>
    <row r="16994" spans="1:17" x14ac:dyDescent="0.25">
      <c r="A16994">
        <v>1.6416600778065961E+18</v>
      </c>
      <c r="B16994" s="1">
        <v>45016</v>
      </c>
      <c r="C16994" s="2">
        <v>0.52357638888888891</v>
      </c>
      <c r="D16994">
        <v>72276107</v>
      </c>
      <c r="E16994" t="s">
        <v>50298</v>
      </c>
      <c r="F16994" t="s">
        <v>50299</v>
      </c>
      <c r="G16994" t="s">
        <v>129904</v>
      </c>
      <c r="H16994" t="s">
        <v>26</v>
      </c>
      <c r="I16994" t="s">
        <v>21</v>
      </c>
      <c r="J16994" t="s">
        <v>21</v>
      </c>
      <c r="K16994">
        <v>0</v>
      </c>
      <c r="L16994">
        <v>0</v>
      </c>
      <c r="M16994">
        <v>0</v>
      </c>
      <c r="N16994" t="s">
        <v>21</v>
      </c>
      <c r="O16994" t="s">
        <v>50300</v>
      </c>
      <c r="P16994" t="b">
        <v>0</v>
      </c>
      <c r="Q16994" t="s">
        <v>50301</v>
      </c>
    </row>
    <row r="16995" spans="1:17" x14ac:dyDescent="0.25">
      <c r="A16995">
        <v>1.6416600186710958E+18</v>
      </c>
      <c r="B16995" s="1">
        <v>45016</v>
      </c>
      <c r="C16995" s="2">
        <v>0.52341435185185181</v>
      </c>
      <c r="D16995">
        <v>125241654</v>
      </c>
      <c r="E16995" t="s">
        <v>50302</v>
      </c>
      <c r="F16995" t="s">
        <v>50303</v>
      </c>
      <c r="G16995" t="s">
        <v>50304</v>
      </c>
      <c r="H16995" t="s">
        <v>26</v>
      </c>
      <c r="I16995" t="s">
        <v>21</v>
      </c>
      <c r="J16995" t="s">
        <v>21</v>
      </c>
      <c r="K16995">
        <v>0</v>
      </c>
      <c r="L16995">
        <v>0</v>
      </c>
      <c r="M16995">
        <v>0</v>
      </c>
      <c r="N16995" t="s">
        <v>34</v>
      </c>
      <c r="O16995" t="s">
        <v>50305</v>
      </c>
      <c r="P16995" t="b">
        <v>0</v>
      </c>
      <c r="Q16995" t="s">
        <v>21</v>
      </c>
    </row>
    <row r="16996" spans="1:17" x14ac:dyDescent="0.25">
      <c r="A16996">
        <v>1.6416600148792893E+18</v>
      </c>
      <c r="B16996" s="1">
        <v>45016</v>
      </c>
      <c r="C16996" s="2">
        <v>0.52340277777777777</v>
      </c>
      <c r="D16996">
        <v>1.5871658115040256E+18</v>
      </c>
      <c r="E16996" t="s">
        <v>50306</v>
      </c>
      <c r="F16996" t="s">
        <v>50307</v>
      </c>
      <c r="G16996" t="s">
        <v>129905</v>
      </c>
      <c r="H16996" t="s">
        <v>26</v>
      </c>
      <c r="I16996" t="s">
        <v>21</v>
      </c>
      <c r="J16996" t="s">
        <v>21</v>
      </c>
      <c r="K16996">
        <v>1</v>
      </c>
      <c r="L16996">
        <v>0</v>
      </c>
      <c r="M16996">
        <v>3</v>
      </c>
      <c r="N16996" t="s">
        <v>21</v>
      </c>
      <c r="O16996" t="s">
        <v>50308</v>
      </c>
      <c r="P16996" t="b">
        <v>0</v>
      </c>
      <c r="Q16996" t="s">
        <v>21</v>
      </c>
    </row>
    <row r="16997" spans="1:17" x14ac:dyDescent="0.25">
      <c r="A16997">
        <v>1.6416600137050685E+18</v>
      </c>
      <c r="B16997" s="1">
        <v>45016</v>
      </c>
      <c r="C16997" s="2">
        <v>0.52340277777777777</v>
      </c>
      <c r="D16997">
        <v>1.5489249816433418E+18</v>
      </c>
      <c r="E16997" t="s">
        <v>49954</v>
      </c>
      <c r="F16997" t="s">
        <v>129773</v>
      </c>
      <c r="G16997" t="s">
        <v>129906</v>
      </c>
      <c r="H16997" t="s">
        <v>49</v>
      </c>
      <c r="I16997" t="s">
        <v>21</v>
      </c>
      <c r="J16997" t="s">
        <v>21</v>
      </c>
      <c r="K16997">
        <v>0</v>
      </c>
      <c r="L16997">
        <v>0</v>
      </c>
      <c r="M16997">
        <v>2</v>
      </c>
      <c r="N16997" t="s">
        <v>34</v>
      </c>
      <c r="O16997" t="s">
        <v>50309</v>
      </c>
      <c r="P16997" t="b">
        <v>0</v>
      </c>
      <c r="Q16997" t="s">
        <v>21</v>
      </c>
    </row>
    <row r="16998" spans="1:17" x14ac:dyDescent="0.25">
      <c r="A16998">
        <v>1.6416600111045714E+18</v>
      </c>
      <c r="B16998" s="1">
        <v>45016</v>
      </c>
      <c r="C16998" s="2">
        <v>0.52339120370370373</v>
      </c>
      <c r="D16998">
        <v>9.4232533289534669E+17</v>
      </c>
      <c r="E16998" t="s">
        <v>50310</v>
      </c>
      <c r="F16998" t="s">
        <v>129907</v>
      </c>
      <c r="G16998" t="s">
        <v>129908</v>
      </c>
      <c r="H16998" t="s">
        <v>49</v>
      </c>
      <c r="I16998" t="s">
        <v>21</v>
      </c>
      <c r="J16998" t="s">
        <v>21</v>
      </c>
      <c r="K16998">
        <v>0</v>
      </c>
      <c r="L16998">
        <v>0</v>
      </c>
      <c r="M16998">
        <v>0</v>
      </c>
      <c r="N16998" t="s">
        <v>21</v>
      </c>
      <c r="O16998" t="s">
        <v>50311</v>
      </c>
      <c r="P16998" t="b">
        <v>0</v>
      </c>
      <c r="Q16998" t="s">
        <v>21</v>
      </c>
    </row>
    <row r="16999" spans="1:17" x14ac:dyDescent="0.25">
      <c r="A16999">
        <v>1.6416599893697167E+18</v>
      </c>
      <c r="B16999" s="1">
        <v>45016</v>
      </c>
      <c r="C16999" s="2">
        <v>0.52333333333333332</v>
      </c>
      <c r="D16999">
        <v>9.8162409561069158E+17</v>
      </c>
      <c r="E16999" t="s">
        <v>50312</v>
      </c>
      <c r="F16999" t="s">
        <v>50313</v>
      </c>
      <c r="G16999" t="s">
        <v>129909</v>
      </c>
      <c r="H16999" t="s">
        <v>26</v>
      </c>
      <c r="I16999" t="s">
        <v>21</v>
      </c>
      <c r="J16999" t="s">
        <v>50314</v>
      </c>
      <c r="K16999">
        <v>0</v>
      </c>
      <c r="L16999">
        <v>0</v>
      </c>
      <c r="M16999">
        <v>0</v>
      </c>
      <c r="N16999" t="s">
        <v>50315</v>
      </c>
      <c r="O16999" t="s">
        <v>50316</v>
      </c>
      <c r="P16999" t="b">
        <v>0</v>
      </c>
      <c r="Q16999" t="s">
        <v>21</v>
      </c>
    </row>
    <row r="17000" spans="1:17" x14ac:dyDescent="0.25">
      <c r="A17000">
        <v>1.6416599868277842E+18</v>
      </c>
      <c r="B17000" s="1">
        <v>45016</v>
      </c>
      <c r="C17000" s="2">
        <v>0.52333333333333332</v>
      </c>
      <c r="D17000">
        <v>1.0162496987918868E+18</v>
      </c>
      <c r="E17000" t="s">
        <v>50317</v>
      </c>
      <c r="F17000" t="s">
        <v>50318</v>
      </c>
      <c r="G17000" t="s">
        <v>129910</v>
      </c>
      <c r="H17000" t="s">
        <v>162</v>
      </c>
      <c r="I17000" t="s">
        <v>21</v>
      </c>
      <c r="J17000" t="s">
        <v>50319</v>
      </c>
      <c r="K17000">
        <v>0</v>
      </c>
      <c r="L17000">
        <v>0</v>
      </c>
      <c r="M17000">
        <v>0</v>
      </c>
      <c r="N17000" t="s">
        <v>129911</v>
      </c>
      <c r="O17000" t="s">
        <v>50320</v>
      </c>
      <c r="P17000" t="b">
        <v>0</v>
      </c>
      <c r="Q17000" t="s">
        <v>21</v>
      </c>
    </row>
    <row r="17001" spans="1:17" x14ac:dyDescent="0.25">
      <c r="A17001">
        <v>1.6416599856493568E+18</v>
      </c>
      <c r="B17001" s="1">
        <v>45016</v>
      </c>
      <c r="C17001" s="2">
        <v>0.52332175925925928</v>
      </c>
      <c r="D17001">
        <v>1.5753341415493222E+18</v>
      </c>
      <c r="E17001" t="s">
        <v>50321</v>
      </c>
      <c r="F17001" t="s">
        <v>50322</v>
      </c>
      <c r="G17001" t="s">
        <v>50323</v>
      </c>
      <c r="H17001" t="s">
        <v>26</v>
      </c>
      <c r="I17001" t="s">
        <v>50324</v>
      </c>
      <c r="J17001" t="s">
        <v>21</v>
      </c>
      <c r="K17001">
        <v>0</v>
      </c>
      <c r="L17001">
        <v>2</v>
      </c>
      <c r="M17001">
        <v>1</v>
      </c>
      <c r="N17001" t="s">
        <v>50325</v>
      </c>
      <c r="O17001" t="s">
        <v>50326</v>
      </c>
      <c r="P17001" t="b">
        <v>0</v>
      </c>
      <c r="Q17001" t="s">
        <v>21</v>
      </c>
    </row>
    <row r="17002" spans="1:17" x14ac:dyDescent="0.25">
      <c r="A17002">
        <v>1.6416599840387441E+18</v>
      </c>
      <c r="B17002" s="1">
        <v>45016</v>
      </c>
      <c r="C17002" s="2">
        <v>0.52332175925925928</v>
      </c>
      <c r="D17002">
        <v>1.4333584753844265E+18</v>
      </c>
      <c r="E17002" t="s">
        <v>50327</v>
      </c>
      <c r="F17002" t="s">
        <v>129912</v>
      </c>
      <c r="G17002" t="s">
        <v>50328</v>
      </c>
      <c r="H17002" t="s">
        <v>26</v>
      </c>
      <c r="I17002" t="s">
        <v>21</v>
      </c>
      <c r="J17002" t="s">
        <v>21</v>
      </c>
      <c r="K17002">
        <v>0</v>
      </c>
      <c r="L17002">
        <v>0</v>
      </c>
      <c r="M17002">
        <v>0</v>
      </c>
      <c r="N17002" t="s">
        <v>21</v>
      </c>
      <c r="O17002" t="s">
        <v>50329</v>
      </c>
      <c r="P17002" t="b">
        <v>0</v>
      </c>
      <c r="Q17002" t="s">
        <v>50330</v>
      </c>
    </row>
    <row r="17003" spans="1:17" x14ac:dyDescent="0.25">
      <c r="A17003">
        <v>1.6416599772733358E+18</v>
      </c>
      <c r="B17003" s="1">
        <v>45016</v>
      </c>
      <c r="C17003" s="2">
        <v>0.52329861111111109</v>
      </c>
      <c r="D17003">
        <v>1.3701824267779523E+18</v>
      </c>
      <c r="E17003" t="s">
        <v>50331</v>
      </c>
      <c r="F17003" t="s">
        <v>50332</v>
      </c>
      <c r="G17003" t="s">
        <v>129913</v>
      </c>
      <c r="H17003" t="s">
        <v>26</v>
      </c>
      <c r="I17003" t="s">
        <v>21</v>
      </c>
      <c r="J17003" t="s">
        <v>21</v>
      </c>
      <c r="K17003">
        <v>0</v>
      </c>
      <c r="L17003">
        <v>0</v>
      </c>
      <c r="M17003">
        <v>0</v>
      </c>
      <c r="N17003" t="s">
        <v>21</v>
      </c>
      <c r="O17003" t="s">
        <v>50333</v>
      </c>
      <c r="P17003" t="b">
        <v>0</v>
      </c>
      <c r="Q17003" t="s">
        <v>21</v>
      </c>
    </row>
    <row r="17004" spans="1:17" x14ac:dyDescent="0.25">
      <c r="A17004">
        <v>1.6416599746309284E+18</v>
      </c>
      <c r="B17004" s="1">
        <v>45016</v>
      </c>
      <c r="C17004" s="2">
        <v>0.52329861111111109</v>
      </c>
      <c r="D17004">
        <v>1.0268015341374587E+18</v>
      </c>
      <c r="E17004" t="s">
        <v>50334</v>
      </c>
      <c r="F17004" t="s">
        <v>50335</v>
      </c>
      <c r="G17004" t="s">
        <v>50336</v>
      </c>
      <c r="H17004" t="s">
        <v>26</v>
      </c>
      <c r="I17004" t="s">
        <v>21</v>
      </c>
      <c r="J17004" t="s">
        <v>50337</v>
      </c>
      <c r="K17004">
        <v>0</v>
      </c>
      <c r="L17004">
        <v>0</v>
      </c>
      <c r="M17004">
        <v>0</v>
      </c>
      <c r="N17004" t="s">
        <v>21</v>
      </c>
      <c r="O17004" t="s">
        <v>50338</v>
      </c>
      <c r="P17004" t="b">
        <v>0</v>
      </c>
      <c r="Q17004" t="s">
        <v>21</v>
      </c>
    </row>
    <row r="17005" spans="1:17" x14ac:dyDescent="0.25">
      <c r="A17005">
        <v>1.6416599614775992E+18</v>
      </c>
      <c r="B17005" s="1">
        <v>45016</v>
      </c>
      <c r="C17005" s="2">
        <v>0.52326388888888886</v>
      </c>
      <c r="D17005">
        <v>1.639482724351189E+18</v>
      </c>
      <c r="E17005" t="s">
        <v>50339</v>
      </c>
      <c r="F17005" t="s">
        <v>129914</v>
      </c>
      <c r="G17005" t="s">
        <v>129915</v>
      </c>
      <c r="H17005" t="s">
        <v>167</v>
      </c>
      <c r="I17005" t="s">
        <v>21</v>
      </c>
      <c r="J17005" t="s">
        <v>21</v>
      </c>
      <c r="K17005">
        <v>1</v>
      </c>
      <c r="L17005">
        <v>0</v>
      </c>
      <c r="M17005">
        <v>0</v>
      </c>
      <c r="N17005" t="s">
        <v>21</v>
      </c>
      <c r="O17005" t="s">
        <v>50340</v>
      </c>
      <c r="P17005" t="b">
        <v>0</v>
      </c>
      <c r="Q17005" t="s">
        <v>21</v>
      </c>
    </row>
    <row r="17006" spans="1:17" x14ac:dyDescent="0.25">
      <c r="A17006">
        <v>1.6416599485045924E+18</v>
      </c>
      <c r="B17006" s="1">
        <v>45016</v>
      </c>
      <c r="C17006" s="2">
        <v>0.5232175925925926</v>
      </c>
      <c r="D17006">
        <v>1.2213132155455037E+18</v>
      </c>
      <c r="E17006" t="s">
        <v>50341</v>
      </c>
      <c r="F17006" t="s">
        <v>50342</v>
      </c>
      <c r="G17006" t="s">
        <v>129916</v>
      </c>
      <c r="H17006" t="s">
        <v>26</v>
      </c>
      <c r="I17006" t="s">
        <v>21</v>
      </c>
      <c r="J17006" t="s">
        <v>21</v>
      </c>
      <c r="K17006">
        <v>1</v>
      </c>
      <c r="L17006">
        <v>0</v>
      </c>
      <c r="M17006">
        <v>3</v>
      </c>
      <c r="N17006" t="s">
        <v>21</v>
      </c>
      <c r="O17006" t="s">
        <v>50343</v>
      </c>
      <c r="P17006" t="b">
        <v>0</v>
      </c>
      <c r="Q17006" t="s">
        <v>21</v>
      </c>
    </row>
    <row r="17007" spans="1:17" x14ac:dyDescent="0.25">
      <c r="A17007">
        <v>1.6416599062889103E+18</v>
      </c>
      <c r="B17007" s="1">
        <v>45016</v>
      </c>
      <c r="C17007" s="2">
        <v>0.52310185185185187</v>
      </c>
      <c r="D17007">
        <v>528203019</v>
      </c>
      <c r="E17007" t="s">
        <v>50344</v>
      </c>
      <c r="F17007" t="s">
        <v>129917</v>
      </c>
      <c r="G17007" t="s">
        <v>129918</v>
      </c>
      <c r="H17007" t="s">
        <v>49</v>
      </c>
      <c r="I17007" t="s">
        <v>21</v>
      </c>
      <c r="J17007" t="s">
        <v>28718</v>
      </c>
      <c r="K17007">
        <v>0</v>
      </c>
      <c r="L17007">
        <v>0</v>
      </c>
      <c r="M17007">
        <v>0</v>
      </c>
      <c r="N17007" t="s">
        <v>21</v>
      </c>
      <c r="O17007" t="s">
        <v>50345</v>
      </c>
      <c r="P17007" t="b">
        <v>0</v>
      </c>
      <c r="Q17007" t="s">
        <v>21</v>
      </c>
    </row>
    <row r="17008" spans="1:17" x14ac:dyDescent="0.25">
      <c r="A17008">
        <v>1.6416599011549348E+18</v>
      </c>
      <c r="B17008" s="1">
        <v>45016</v>
      </c>
      <c r="C17008" s="2">
        <v>0.52309027777777772</v>
      </c>
      <c r="D17008">
        <v>1.3164958436215112E+18</v>
      </c>
      <c r="E17008" t="s">
        <v>7849</v>
      </c>
      <c r="F17008" t="s">
        <v>7850</v>
      </c>
      <c r="G17008" t="s">
        <v>129919</v>
      </c>
      <c r="H17008" t="s">
        <v>49</v>
      </c>
      <c r="I17008" t="s">
        <v>21</v>
      </c>
      <c r="J17008" t="s">
        <v>50346</v>
      </c>
      <c r="K17008">
        <v>0</v>
      </c>
      <c r="L17008">
        <v>0</v>
      </c>
      <c r="M17008">
        <v>0</v>
      </c>
      <c r="N17008" t="s">
        <v>21</v>
      </c>
      <c r="O17008" t="s">
        <v>50347</v>
      </c>
      <c r="P17008" t="b">
        <v>0</v>
      </c>
      <c r="Q17008" t="s">
        <v>50348</v>
      </c>
    </row>
    <row r="17009" spans="1:17" x14ac:dyDescent="0.25">
      <c r="A17009">
        <v>1.6416598911892726E+18</v>
      </c>
      <c r="B17009" s="1">
        <v>45016</v>
      </c>
      <c r="C17009" s="2">
        <v>0.52306712962962965</v>
      </c>
      <c r="D17009">
        <v>203783185</v>
      </c>
      <c r="E17009" t="s">
        <v>50349</v>
      </c>
      <c r="F17009" t="s">
        <v>50350</v>
      </c>
      <c r="G17009" t="s">
        <v>129920</v>
      </c>
      <c r="H17009" t="s">
        <v>26</v>
      </c>
      <c r="I17009" t="s">
        <v>21</v>
      </c>
      <c r="J17009" t="s">
        <v>21</v>
      </c>
      <c r="K17009">
        <v>0</v>
      </c>
      <c r="L17009">
        <v>0</v>
      </c>
      <c r="M17009">
        <v>0</v>
      </c>
      <c r="N17009" t="s">
        <v>21</v>
      </c>
      <c r="O17009" t="s">
        <v>50351</v>
      </c>
      <c r="P17009" t="b">
        <v>0</v>
      </c>
      <c r="Q17009" t="s">
        <v>129921</v>
      </c>
    </row>
    <row r="17010" spans="1:17" x14ac:dyDescent="0.25">
      <c r="A17010">
        <v>1.6416598759974093E+18</v>
      </c>
      <c r="B17010" s="1">
        <v>45016</v>
      </c>
      <c r="C17010" s="2">
        <v>0.52302083333333338</v>
      </c>
      <c r="D17010">
        <v>1.5261375354368492E+18</v>
      </c>
      <c r="E17010" t="s">
        <v>1584</v>
      </c>
      <c r="F17010" t="s">
        <v>111133</v>
      </c>
      <c r="G17010" t="s">
        <v>129922</v>
      </c>
      <c r="H17010" t="s">
        <v>49</v>
      </c>
      <c r="I17010" t="s">
        <v>21</v>
      </c>
      <c r="J17010" t="s">
        <v>50352</v>
      </c>
      <c r="K17010">
        <v>0</v>
      </c>
      <c r="L17010">
        <v>0</v>
      </c>
      <c r="M17010">
        <v>0</v>
      </c>
      <c r="N17010" t="s">
        <v>21</v>
      </c>
      <c r="O17010" t="s">
        <v>50353</v>
      </c>
      <c r="P17010" t="b">
        <v>0</v>
      </c>
      <c r="Q17010" t="s">
        <v>21</v>
      </c>
    </row>
    <row r="17011" spans="1:17" x14ac:dyDescent="0.25">
      <c r="A17011">
        <v>1.6416598756537344E+18</v>
      </c>
      <c r="B17011" s="1">
        <v>45016</v>
      </c>
      <c r="C17011" s="2">
        <v>0.52302083333333338</v>
      </c>
      <c r="D17011">
        <v>8.8980265220856627E+17</v>
      </c>
      <c r="E17011" t="s">
        <v>50354</v>
      </c>
      <c r="F17011" t="s">
        <v>50355</v>
      </c>
      <c r="G17011" t="s">
        <v>129923</v>
      </c>
      <c r="H17011" t="s">
        <v>49</v>
      </c>
      <c r="I17011" t="s">
        <v>21</v>
      </c>
      <c r="J17011" t="s">
        <v>21</v>
      </c>
      <c r="K17011">
        <v>0</v>
      </c>
      <c r="L17011">
        <v>0</v>
      </c>
      <c r="M17011">
        <v>0</v>
      </c>
      <c r="N17011" t="s">
        <v>21</v>
      </c>
      <c r="O17011" t="s">
        <v>50356</v>
      </c>
      <c r="P17011" t="b">
        <v>0</v>
      </c>
      <c r="Q17011" t="s">
        <v>21</v>
      </c>
    </row>
    <row r="17012" spans="1:17" x14ac:dyDescent="0.25">
      <c r="A17012">
        <v>1.6416598727761592E+18</v>
      </c>
      <c r="B17012" s="1">
        <v>45016</v>
      </c>
      <c r="C17012" s="2">
        <v>0.52300925925925923</v>
      </c>
      <c r="D17012">
        <v>1.5396111534833172E+18</v>
      </c>
      <c r="E17012" t="s">
        <v>1595</v>
      </c>
      <c r="F17012" t="s">
        <v>111139</v>
      </c>
      <c r="G17012" t="s">
        <v>129924</v>
      </c>
      <c r="H17012" t="s">
        <v>49</v>
      </c>
      <c r="I17012" t="s">
        <v>21</v>
      </c>
      <c r="J17012" t="s">
        <v>50352</v>
      </c>
      <c r="K17012">
        <v>0</v>
      </c>
      <c r="L17012">
        <v>0</v>
      </c>
      <c r="M17012">
        <v>0</v>
      </c>
      <c r="N17012" t="s">
        <v>21</v>
      </c>
      <c r="O17012" t="s">
        <v>50357</v>
      </c>
      <c r="P17012" t="b">
        <v>0</v>
      </c>
      <c r="Q17012" t="s">
        <v>21</v>
      </c>
    </row>
    <row r="17013" spans="1:17" x14ac:dyDescent="0.25">
      <c r="A17013">
        <v>1.641659872075817E+18</v>
      </c>
      <c r="B17013" s="1">
        <v>45016</v>
      </c>
      <c r="C17013" s="2">
        <v>0.52300925925925923</v>
      </c>
      <c r="D17013">
        <v>1.2447296646119834E+18</v>
      </c>
      <c r="E17013" t="s">
        <v>50358</v>
      </c>
      <c r="F17013" t="s">
        <v>129925</v>
      </c>
      <c r="G17013" t="s">
        <v>50359</v>
      </c>
      <c r="H17013" t="s">
        <v>26</v>
      </c>
      <c r="I17013" t="s">
        <v>21</v>
      </c>
      <c r="J17013" t="s">
        <v>21</v>
      </c>
      <c r="K17013">
        <v>0</v>
      </c>
      <c r="L17013">
        <v>0</v>
      </c>
      <c r="M17013">
        <v>0</v>
      </c>
      <c r="N17013" t="s">
        <v>21</v>
      </c>
      <c r="O17013" t="s">
        <v>50360</v>
      </c>
      <c r="P17013" t="b">
        <v>0</v>
      </c>
      <c r="Q17013" t="s">
        <v>129926</v>
      </c>
    </row>
    <row r="17014" spans="1:17" x14ac:dyDescent="0.25">
      <c r="A17014">
        <v>1.6416598617662177E+18</v>
      </c>
      <c r="B17014" s="1">
        <v>45016</v>
      </c>
      <c r="C17014" s="2">
        <v>0.52298611111111115</v>
      </c>
      <c r="D17014">
        <v>1.551314744602239E+18</v>
      </c>
      <c r="E17014" t="s">
        <v>50361</v>
      </c>
      <c r="F17014" t="s">
        <v>129927</v>
      </c>
      <c r="G17014" t="s">
        <v>129928</v>
      </c>
      <c r="H17014" t="s">
        <v>245</v>
      </c>
      <c r="I17014" t="s">
        <v>21</v>
      </c>
      <c r="J17014" t="s">
        <v>21</v>
      </c>
      <c r="K17014">
        <v>0</v>
      </c>
      <c r="L17014">
        <v>0</v>
      </c>
      <c r="M17014">
        <v>0</v>
      </c>
      <c r="N17014" t="s">
        <v>21</v>
      </c>
      <c r="O17014" t="s">
        <v>50362</v>
      </c>
      <c r="P17014" t="b">
        <v>0</v>
      </c>
      <c r="Q17014" t="s">
        <v>21</v>
      </c>
    </row>
    <row r="17015" spans="1:17" x14ac:dyDescent="0.25">
      <c r="A17015">
        <v>1.641659841516286E+18</v>
      </c>
      <c r="B17015" s="1">
        <v>45016</v>
      </c>
      <c r="C17015" s="2">
        <v>0.52292824074074074</v>
      </c>
      <c r="D17015">
        <v>1875425748</v>
      </c>
      <c r="E17015" t="s">
        <v>50363</v>
      </c>
      <c r="F17015" t="s">
        <v>50364</v>
      </c>
      <c r="G17015" t="s">
        <v>50365</v>
      </c>
      <c r="H17015" t="s">
        <v>26</v>
      </c>
      <c r="I17015" t="s">
        <v>129929</v>
      </c>
      <c r="J17015" t="s">
        <v>21</v>
      </c>
      <c r="K17015">
        <v>0</v>
      </c>
      <c r="L17015">
        <v>0</v>
      </c>
      <c r="M17015">
        <v>2</v>
      </c>
      <c r="N17015" t="s">
        <v>21</v>
      </c>
      <c r="O17015" t="s">
        <v>50366</v>
      </c>
      <c r="P17015" t="b">
        <v>0</v>
      </c>
      <c r="Q17015" t="s">
        <v>21</v>
      </c>
    </row>
    <row r="17016" spans="1:17" x14ac:dyDescent="0.25">
      <c r="A17016">
        <v>1.6416598348850995E+18</v>
      </c>
      <c r="B17016" s="1">
        <v>45016</v>
      </c>
      <c r="C17016" s="2">
        <v>0.52290509259259255</v>
      </c>
      <c r="D17016">
        <v>1.5797399616951828E+18</v>
      </c>
      <c r="E17016" t="s">
        <v>50367</v>
      </c>
      <c r="F17016" t="s">
        <v>129930</v>
      </c>
      <c r="G17016" t="s">
        <v>129931</v>
      </c>
      <c r="H17016" t="s">
        <v>49</v>
      </c>
      <c r="I17016" t="s">
        <v>21</v>
      </c>
      <c r="J17016" t="s">
        <v>21</v>
      </c>
      <c r="K17016">
        <v>0</v>
      </c>
      <c r="L17016">
        <v>0</v>
      </c>
      <c r="M17016">
        <v>0</v>
      </c>
      <c r="N17016" t="s">
        <v>21</v>
      </c>
      <c r="O17016" t="s">
        <v>50368</v>
      </c>
      <c r="P17016" t="b">
        <v>0</v>
      </c>
      <c r="Q17016" t="s">
        <v>129932</v>
      </c>
    </row>
    <row r="17017" spans="1:17" x14ac:dyDescent="0.25">
      <c r="A17017">
        <v>1.6416598313912566E+18</v>
      </c>
      <c r="B17017" s="1">
        <v>45016</v>
      </c>
      <c r="C17017" s="2">
        <v>0.52290509259259255</v>
      </c>
      <c r="D17017">
        <v>4847429034</v>
      </c>
      <c r="E17017" t="s">
        <v>50369</v>
      </c>
      <c r="F17017" t="s">
        <v>50370</v>
      </c>
      <c r="G17017" t="s">
        <v>50371</v>
      </c>
      <c r="H17017" t="s">
        <v>26</v>
      </c>
      <c r="I17017" t="s">
        <v>21</v>
      </c>
      <c r="J17017" t="s">
        <v>21</v>
      </c>
      <c r="K17017">
        <v>0</v>
      </c>
      <c r="L17017">
        <v>0</v>
      </c>
      <c r="M17017">
        <v>0</v>
      </c>
      <c r="N17017" t="s">
        <v>21</v>
      </c>
      <c r="O17017" t="s">
        <v>50372</v>
      </c>
      <c r="P17017" t="b">
        <v>0</v>
      </c>
      <c r="Q17017" t="s">
        <v>129933</v>
      </c>
    </row>
    <row r="17018" spans="1:17" x14ac:dyDescent="0.25">
      <c r="A17018">
        <v>1.6416598311352279E+18</v>
      </c>
      <c r="B17018" s="1">
        <v>45016</v>
      </c>
      <c r="C17018" s="2">
        <v>0.52289351851851851</v>
      </c>
      <c r="D17018">
        <v>7.2753966839750656E+17</v>
      </c>
      <c r="E17018" t="s">
        <v>50373</v>
      </c>
      <c r="F17018" t="s">
        <v>50374</v>
      </c>
      <c r="G17018" t="s">
        <v>129934</v>
      </c>
      <c r="H17018" t="s">
        <v>26</v>
      </c>
      <c r="I17018" t="s">
        <v>21</v>
      </c>
      <c r="J17018" t="s">
        <v>21</v>
      </c>
      <c r="K17018">
        <v>1</v>
      </c>
      <c r="L17018">
        <v>0</v>
      </c>
      <c r="M17018">
        <v>0</v>
      </c>
      <c r="N17018" t="s">
        <v>21</v>
      </c>
      <c r="O17018" t="s">
        <v>50375</v>
      </c>
      <c r="P17018" t="b">
        <v>0</v>
      </c>
      <c r="Q17018" t="s">
        <v>50376</v>
      </c>
    </row>
    <row r="17019" spans="1:17" x14ac:dyDescent="0.25">
      <c r="A17019">
        <v>1.6416598223145124E+18</v>
      </c>
      <c r="B17019" s="1">
        <v>45016</v>
      </c>
      <c r="C17019" s="2">
        <v>0.52287037037037032</v>
      </c>
      <c r="D17019">
        <v>181268227</v>
      </c>
      <c r="E17019" t="s">
        <v>50377</v>
      </c>
      <c r="F17019" t="s">
        <v>50378</v>
      </c>
      <c r="G17019" t="s">
        <v>50379</v>
      </c>
      <c r="H17019" t="s">
        <v>26</v>
      </c>
      <c r="I17019" t="s">
        <v>21</v>
      </c>
      <c r="J17019" t="s">
        <v>21</v>
      </c>
      <c r="K17019">
        <v>0</v>
      </c>
      <c r="L17019">
        <v>0</v>
      </c>
      <c r="M17019">
        <v>0</v>
      </c>
      <c r="N17019" t="s">
        <v>21</v>
      </c>
      <c r="O17019" t="s">
        <v>50380</v>
      </c>
      <c r="P17019" t="b">
        <v>0</v>
      </c>
      <c r="Q17019" t="s">
        <v>21</v>
      </c>
    </row>
    <row r="17020" spans="1:17" x14ac:dyDescent="0.25">
      <c r="A17020">
        <v>1.6416598101803745E+18</v>
      </c>
      <c r="B17020" s="1">
        <v>45016</v>
      </c>
      <c r="C17020" s="2">
        <v>0.5228356481481482</v>
      </c>
      <c r="D17020">
        <v>1.4860855847372513E+18</v>
      </c>
      <c r="E17020" t="s">
        <v>50381</v>
      </c>
      <c r="F17020" t="s">
        <v>50382</v>
      </c>
      <c r="G17020" t="s">
        <v>129935</v>
      </c>
      <c r="H17020" t="s">
        <v>26</v>
      </c>
      <c r="I17020" t="s">
        <v>21</v>
      </c>
      <c r="J17020" t="s">
        <v>21</v>
      </c>
      <c r="K17020">
        <v>0</v>
      </c>
      <c r="L17020">
        <v>0</v>
      </c>
      <c r="M17020">
        <v>3</v>
      </c>
      <c r="N17020" t="s">
        <v>50383</v>
      </c>
      <c r="O17020" t="s">
        <v>50384</v>
      </c>
      <c r="P17020" t="b">
        <v>0</v>
      </c>
      <c r="Q17020" t="s">
        <v>21</v>
      </c>
    </row>
    <row r="17021" spans="1:17" x14ac:dyDescent="0.25">
      <c r="A17021">
        <v>1.6416597760557916E+18</v>
      </c>
      <c r="B17021" s="1">
        <v>45016</v>
      </c>
      <c r="C17021" s="2">
        <v>0.52274305555555556</v>
      </c>
      <c r="D17021">
        <v>8.646105649992663E+17</v>
      </c>
      <c r="E17021" t="s">
        <v>50385</v>
      </c>
      <c r="F17021" t="s">
        <v>129936</v>
      </c>
      <c r="G17021" t="s">
        <v>129937</v>
      </c>
      <c r="H17021" t="s">
        <v>49</v>
      </c>
      <c r="I17021" t="s">
        <v>21</v>
      </c>
      <c r="J17021" t="s">
        <v>21</v>
      </c>
      <c r="K17021">
        <v>0</v>
      </c>
      <c r="L17021">
        <v>0</v>
      </c>
      <c r="M17021">
        <v>3</v>
      </c>
      <c r="N17021" t="s">
        <v>21</v>
      </c>
      <c r="O17021" t="s">
        <v>50386</v>
      </c>
      <c r="P17021" t="b">
        <v>0</v>
      </c>
      <c r="Q17021" t="s">
        <v>21</v>
      </c>
    </row>
    <row r="17022" spans="1:17" x14ac:dyDescent="0.25">
      <c r="A17022">
        <v>1.6416597725533798E+18</v>
      </c>
      <c r="B17022" s="1">
        <v>45016</v>
      </c>
      <c r="C17022" s="2">
        <v>0.52273148148148152</v>
      </c>
      <c r="D17022">
        <v>2687097204</v>
      </c>
      <c r="E17022" t="s">
        <v>14119</v>
      </c>
      <c r="F17022" t="s">
        <v>14120</v>
      </c>
      <c r="G17022" t="s">
        <v>50387</v>
      </c>
      <c r="H17022" t="s">
        <v>26</v>
      </c>
      <c r="I17022" t="s">
        <v>21</v>
      </c>
      <c r="J17022" t="s">
        <v>21</v>
      </c>
      <c r="K17022">
        <v>0</v>
      </c>
      <c r="L17022">
        <v>0</v>
      </c>
      <c r="M17022">
        <v>0</v>
      </c>
      <c r="N17022" t="s">
        <v>14122</v>
      </c>
      <c r="O17022" t="s">
        <v>50388</v>
      </c>
      <c r="P17022" t="b">
        <v>0</v>
      </c>
      <c r="Q17022" t="s">
        <v>21</v>
      </c>
    </row>
    <row r="17023" spans="1:17" x14ac:dyDescent="0.25">
      <c r="A17023">
        <v>1.6416597457099858E+18</v>
      </c>
      <c r="B17023" s="1">
        <v>45016</v>
      </c>
      <c r="C17023" s="2">
        <v>0.52266203703703706</v>
      </c>
      <c r="D17023">
        <v>1.5706166706953298E+18</v>
      </c>
      <c r="E17023" t="s">
        <v>50389</v>
      </c>
      <c r="F17023" t="s">
        <v>129938</v>
      </c>
      <c r="G17023" t="s">
        <v>129939</v>
      </c>
      <c r="H17023" t="s">
        <v>49</v>
      </c>
      <c r="I17023" t="s">
        <v>21</v>
      </c>
      <c r="J17023" t="s">
        <v>21</v>
      </c>
      <c r="K17023">
        <v>0</v>
      </c>
      <c r="L17023">
        <v>1</v>
      </c>
      <c r="M17023">
        <v>1</v>
      </c>
      <c r="N17023" t="s">
        <v>21</v>
      </c>
      <c r="O17023" t="s">
        <v>50390</v>
      </c>
      <c r="P17023" t="b">
        <v>0</v>
      </c>
      <c r="Q17023" t="s">
        <v>21</v>
      </c>
    </row>
    <row r="17024" spans="1:17" x14ac:dyDescent="0.25">
      <c r="A17024">
        <v>1.6416597373798318E+18</v>
      </c>
      <c r="B17024" s="1">
        <v>45016</v>
      </c>
      <c r="C17024" s="2">
        <v>0.52263888888888888</v>
      </c>
      <c r="D17024">
        <v>1.3584713268356301E+18</v>
      </c>
      <c r="E17024" t="s">
        <v>50391</v>
      </c>
      <c r="F17024" t="s">
        <v>129940</v>
      </c>
      <c r="G17024" t="s">
        <v>129941</v>
      </c>
      <c r="H17024" t="s">
        <v>970</v>
      </c>
      <c r="I17024" t="s">
        <v>21</v>
      </c>
      <c r="J17024" t="s">
        <v>21</v>
      </c>
      <c r="K17024">
        <v>0</v>
      </c>
      <c r="L17024">
        <v>0</v>
      </c>
      <c r="M17024">
        <v>0</v>
      </c>
      <c r="N17024" t="s">
        <v>21</v>
      </c>
      <c r="O17024" t="s">
        <v>50392</v>
      </c>
      <c r="P17024" t="b">
        <v>0</v>
      </c>
      <c r="Q17024" t="s">
        <v>129942</v>
      </c>
    </row>
    <row r="17025" spans="1:17" x14ac:dyDescent="0.25">
      <c r="A17025">
        <v>1.6416597279175066E+18</v>
      </c>
      <c r="B17025" s="1">
        <v>45016</v>
      </c>
      <c r="C17025" s="2">
        <v>0.52261574074074069</v>
      </c>
      <c r="D17025">
        <v>1.2557459256429486E+18</v>
      </c>
      <c r="E17025" t="s">
        <v>50258</v>
      </c>
      <c r="F17025" t="s">
        <v>50259</v>
      </c>
      <c r="G17025" t="s">
        <v>50393</v>
      </c>
      <c r="H17025" t="s">
        <v>152</v>
      </c>
      <c r="I17025" t="s">
        <v>21</v>
      </c>
      <c r="J17025" t="s">
        <v>21</v>
      </c>
      <c r="K17025">
        <v>1</v>
      </c>
      <c r="L17025">
        <v>0</v>
      </c>
      <c r="M17025">
        <v>0</v>
      </c>
      <c r="N17025" t="s">
        <v>21</v>
      </c>
      <c r="O17025" t="s">
        <v>50394</v>
      </c>
      <c r="P17025" t="b">
        <v>0</v>
      </c>
      <c r="Q17025" t="s">
        <v>50262</v>
      </c>
    </row>
    <row r="17026" spans="1:17" x14ac:dyDescent="0.25">
      <c r="A17026">
        <v>1.6416597114928824E+18</v>
      </c>
      <c r="B17026" s="1">
        <v>45016</v>
      </c>
      <c r="C17026" s="2">
        <v>0.52256944444444442</v>
      </c>
      <c r="D17026">
        <v>1.4779717383988429E+18</v>
      </c>
      <c r="E17026" t="s">
        <v>50395</v>
      </c>
      <c r="F17026" t="s">
        <v>50396</v>
      </c>
      <c r="G17026" t="s">
        <v>50397</v>
      </c>
      <c r="H17026" t="s">
        <v>26</v>
      </c>
      <c r="I17026" t="s">
        <v>21</v>
      </c>
      <c r="J17026" t="s">
        <v>50398</v>
      </c>
      <c r="K17026">
        <v>2</v>
      </c>
      <c r="L17026">
        <v>8</v>
      </c>
      <c r="M17026">
        <v>49</v>
      </c>
      <c r="N17026" t="s">
        <v>21</v>
      </c>
      <c r="O17026" t="s">
        <v>50399</v>
      </c>
      <c r="P17026" t="b">
        <v>0</v>
      </c>
      <c r="Q17026" t="s">
        <v>21</v>
      </c>
    </row>
    <row r="17027" spans="1:17" x14ac:dyDescent="0.25">
      <c r="A17027">
        <v>1.6416596918257869E+18</v>
      </c>
      <c r="B17027" s="1">
        <v>45016</v>
      </c>
      <c r="C17027" s="2">
        <v>0.52251157407407411</v>
      </c>
      <c r="D17027">
        <v>239304597</v>
      </c>
      <c r="E17027" t="s">
        <v>50400</v>
      </c>
      <c r="F17027" t="s">
        <v>129943</v>
      </c>
      <c r="G17027" t="s">
        <v>129944</v>
      </c>
      <c r="H17027" t="s">
        <v>49</v>
      </c>
      <c r="I17027" t="s">
        <v>21</v>
      </c>
      <c r="J17027" t="s">
        <v>21</v>
      </c>
      <c r="K17027">
        <v>1</v>
      </c>
      <c r="L17027">
        <v>0</v>
      </c>
      <c r="M17027">
        <v>9</v>
      </c>
      <c r="N17027" t="s">
        <v>21</v>
      </c>
      <c r="O17027" t="s">
        <v>50401</v>
      </c>
      <c r="P17027" t="b">
        <v>0</v>
      </c>
      <c r="Q17027" t="s">
        <v>21</v>
      </c>
    </row>
    <row r="17028" spans="1:17" x14ac:dyDescent="0.25">
      <c r="A17028">
        <v>1.6416596898583962E+18</v>
      </c>
      <c r="B17028" s="1">
        <v>45016</v>
      </c>
      <c r="C17028" s="2">
        <v>0.52251157407407411</v>
      </c>
      <c r="D17028">
        <v>1733850643</v>
      </c>
      <c r="E17028" t="s">
        <v>50402</v>
      </c>
      <c r="F17028" t="s">
        <v>129945</v>
      </c>
      <c r="G17028" t="s">
        <v>50403</v>
      </c>
      <c r="H17028" t="s">
        <v>167</v>
      </c>
      <c r="I17028" t="s">
        <v>21</v>
      </c>
      <c r="J17028" t="s">
        <v>21</v>
      </c>
      <c r="K17028">
        <v>0</v>
      </c>
      <c r="L17028">
        <v>0</v>
      </c>
      <c r="M17028">
        <v>0</v>
      </c>
      <c r="N17028" t="s">
        <v>21</v>
      </c>
      <c r="O17028" t="s">
        <v>50404</v>
      </c>
      <c r="P17028" t="b">
        <v>0</v>
      </c>
      <c r="Q17028" t="s">
        <v>21</v>
      </c>
    </row>
    <row r="17029" spans="1:17" x14ac:dyDescent="0.25">
      <c r="A17029">
        <v>1.6416596797964943E+18</v>
      </c>
      <c r="B17029" s="1">
        <v>45016</v>
      </c>
      <c r="C17029" s="2">
        <v>0.52247685185185189</v>
      </c>
      <c r="D17029">
        <v>1.0865878237029581E+18</v>
      </c>
      <c r="E17029" t="s">
        <v>50405</v>
      </c>
      <c r="F17029" t="s">
        <v>129946</v>
      </c>
      <c r="G17029" t="s">
        <v>129947</v>
      </c>
      <c r="H17029" t="s">
        <v>49</v>
      </c>
      <c r="I17029" t="s">
        <v>21</v>
      </c>
      <c r="J17029" t="s">
        <v>50406</v>
      </c>
      <c r="K17029">
        <v>0</v>
      </c>
      <c r="L17029">
        <v>2</v>
      </c>
      <c r="M17029">
        <v>18</v>
      </c>
      <c r="N17029" t="s">
        <v>50407</v>
      </c>
      <c r="O17029" t="s">
        <v>50408</v>
      </c>
      <c r="P17029" t="b">
        <v>0</v>
      </c>
      <c r="Q17029" t="s">
        <v>21</v>
      </c>
    </row>
    <row r="17030" spans="1:17" x14ac:dyDescent="0.25">
      <c r="A17030">
        <v>1.6416596730895892E+18</v>
      </c>
      <c r="B17030" s="1">
        <v>45016</v>
      </c>
      <c r="C17030" s="2">
        <v>0.52246527777777774</v>
      </c>
      <c r="D17030">
        <v>1.4393809395163013E+18</v>
      </c>
      <c r="E17030" t="s">
        <v>50077</v>
      </c>
      <c r="F17030" t="s">
        <v>129812</v>
      </c>
      <c r="G17030" t="s">
        <v>129948</v>
      </c>
      <c r="H17030" t="s">
        <v>20</v>
      </c>
      <c r="I17030" t="s">
        <v>21</v>
      </c>
      <c r="J17030" t="s">
        <v>21</v>
      </c>
      <c r="K17030">
        <v>0</v>
      </c>
      <c r="L17030">
        <v>2</v>
      </c>
      <c r="M17030">
        <v>2</v>
      </c>
      <c r="N17030" t="s">
        <v>50078</v>
      </c>
      <c r="O17030" t="s">
        <v>50409</v>
      </c>
      <c r="P17030" t="b">
        <v>0</v>
      </c>
      <c r="Q17030" t="s">
        <v>21</v>
      </c>
    </row>
    <row r="17031" spans="1:17" x14ac:dyDescent="0.25">
      <c r="A17031">
        <v>1.641659666676736E+18</v>
      </c>
      <c r="B17031" s="1">
        <v>45016</v>
      </c>
      <c r="C17031" s="2">
        <v>0.52244212962962966</v>
      </c>
      <c r="D17031">
        <v>463840655</v>
      </c>
      <c r="E17031" t="s">
        <v>50410</v>
      </c>
      <c r="F17031" t="s">
        <v>129949</v>
      </c>
      <c r="G17031" t="s">
        <v>129950</v>
      </c>
      <c r="H17031" t="s">
        <v>49</v>
      </c>
      <c r="I17031" t="s">
        <v>21</v>
      </c>
      <c r="J17031" t="s">
        <v>21</v>
      </c>
      <c r="K17031">
        <v>0</v>
      </c>
      <c r="L17031">
        <v>0</v>
      </c>
      <c r="M17031">
        <v>1</v>
      </c>
      <c r="N17031" t="s">
        <v>21</v>
      </c>
      <c r="O17031" t="s">
        <v>50411</v>
      </c>
      <c r="P17031" t="b">
        <v>0</v>
      </c>
      <c r="Q17031" t="s">
        <v>21</v>
      </c>
    </row>
    <row r="17032" spans="1:17" x14ac:dyDescent="0.25">
      <c r="A17032">
        <v>1.6416596633254953E+18</v>
      </c>
      <c r="B17032" s="1">
        <v>45016</v>
      </c>
      <c r="C17032" s="2">
        <v>0.52243055555555551</v>
      </c>
      <c r="D17032">
        <v>1.6336911887201976E+18</v>
      </c>
      <c r="E17032" t="s">
        <v>50412</v>
      </c>
      <c r="F17032" t="s">
        <v>129951</v>
      </c>
      <c r="G17032" t="s">
        <v>129952</v>
      </c>
      <c r="H17032" t="s">
        <v>49</v>
      </c>
      <c r="I17032" t="s">
        <v>21</v>
      </c>
      <c r="J17032" t="s">
        <v>21</v>
      </c>
      <c r="K17032">
        <v>0</v>
      </c>
      <c r="L17032">
        <v>0</v>
      </c>
      <c r="M17032">
        <v>0</v>
      </c>
      <c r="N17032" t="s">
        <v>21</v>
      </c>
      <c r="O17032" t="s">
        <v>50413</v>
      </c>
      <c r="P17032" t="b">
        <v>0</v>
      </c>
      <c r="Q17032" t="s">
        <v>21</v>
      </c>
    </row>
    <row r="17033" spans="1:17" x14ac:dyDescent="0.25">
      <c r="A17033">
        <v>1.6416596623437578E+18</v>
      </c>
      <c r="B17033" s="1">
        <v>45016</v>
      </c>
      <c r="C17033" s="2">
        <v>0.52243055555555551</v>
      </c>
      <c r="D17033">
        <v>2687097204</v>
      </c>
      <c r="E17033" t="s">
        <v>14119</v>
      </c>
      <c r="F17033" t="s">
        <v>14120</v>
      </c>
      <c r="G17033" t="s">
        <v>50414</v>
      </c>
      <c r="H17033" t="s">
        <v>26</v>
      </c>
      <c r="I17033" t="s">
        <v>21</v>
      </c>
      <c r="J17033" t="s">
        <v>21</v>
      </c>
      <c r="K17033">
        <v>0</v>
      </c>
      <c r="L17033">
        <v>0</v>
      </c>
      <c r="M17033">
        <v>0</v>
      </c>
      <c r="N17033" t="s">
        <v>34181</v>
      </c>
      <c r="O17033" t="s">
        <v>50415</v>
      </c>
      <c r="P17033" t="b">
        <v>0</v>
      </c>
      <c r="Q17033" t="s">
        <v>21</v>
      </c>
    </row>
    <row r="17034" spans="1:17" x14ac:dyDescent="0.25">
      <c r="A17034">
        <v>1.6416596550079037E+18</v>
      </c>
      <c r="B17034" s="1">
        <v>45016</v>
      </c>
      <c r="C17034" s="2">
        <v>0.52240740740740743</v>
      </c>
      <c r="D17034">
        <v>1.5316656721112924E+18</v>
      </c>
      <c r="E17034" t="s">
        <v>50416</v>
      </c>
      <c r="F17034" t="s">
        <v>50417</v>
      </c>
      <c r="G17034" t="s">
        <v>129953</v>
      </c>
      <c r="H17034" t="s">
        <v>1907</v>
      </c>
      <c r="I17034" t="s">
        <v>21</v>
      </c>
      <c r="J17034" t="s">
        <v>50418</v>
      </c>
      <c r="K17034">
        <v>0</v>
      </c>
      <c r="L17034">
        <v>0</v>
      </c>
      <c r="M17034">
        <v>0</v>
      </c>
      <c r="N17034" t="s">
        <v>21</v>
      </c>
      <c r="O17034" t="s">
        <v>50419</v>
      </c>
      <c r="P17034" t="b">
        <v>0</v>
      </c>
      <c r="Q17034" t="s">
        <v>21</v>
      </c>
    </row>
    <row r="17035" spans="1:17" x14ac:dyDescent="0.25">
      <c r="A17035">
        <v>1.6416596495846605E+18</v>
      </c>
      <c r="B17035" s="1">
        <v>45016</v>
      </c>
      <c r="C17035" s="2">
        <v>0.52239583333333328</v>
      </c>
      <c r="D17035">
        <v>1.5739731837574308E+18</v>
      </c>
      <c r="E17035" t="s">
        <v>50420</v>
      </c>
      <c r="F17035" t="s">
        <v>50421</v>
      </c>
      <c r="G17035" t="s">
        <v>129954</v>
      </c>
      <c r="H17035" t="s">
        <v>1907</v>
      </c>
      <c r="I17035" t="s">
        <v>21</v>
      </c>
      <c r="J17035" t="s">
        <v>50418</v>
      </c>
      <c r="K17035">
        <v>0</v>
      </c>
      <c r="L17035">
        <v>0</v>
      </c>
      <c r="M17035">
        <v>0</v>
      </c>
      <c r="N17035" t="s">
        <v>21</v>
      </c>
      <c r="O17035" t="s">
        <v>50422</v>
      </c>
      <c r="P17035" t="b">
        <v>0</v>
      </c>
      <c r="Q17035" t="s">
        <v>21</v>
      </c>
    </row>
    <row r="17036" spans="1:17" x14ac:dyDescent="0.25">
      <c r="A17036">
        <v>1.6416596439937597E+18</v>
      </c>
      <c r="B17036" s="1">
        <v>45016</v>
      </c>
      <c r="C17036" s="2">
        <v>0.52238425925925924</v>
      </c>
      <c r="D17036">
        <v>1.5261375354368492E+18</v>
      </c>
      <c r="E17036" t="s">
        <v>1584</v>
      </c>
      <c r="F17036" t="s">
        <v>111133</v>
      </c>
      <c r="G17036" t="s">
        <v>129955</v>
      </c>
      <c r="H17036" t="s">
        <v>49</v>
      </c>
      <c r="I17036" t="s">
        <v>21</v>
      </c>
      <c r="J17036" t="s">
        <v>50423</v>
      </c>
      <c r="K17036">
        <v>0</v>
      </c>
      <c r="L17036">
        <v>0</v>
      </c>
      <c r="M17036">
        <v>0</v>
      </c>
      <c r="N17036" t="s">
        <v>21</v>
      </c>
      <c r="O17036" t="s">
        <v>50424</v>
      </c>
      <c r="P17036" t="b">
        <v>0</v>
      </c>
      <c r="Q17036" t="s">
        <v>21</v>
      </c>
    </row>
    <row r="17037" spans="1:17" x14ac:dyDescent="0.25">
      <c r="A17037">
        <v>1.6416596422362399E+18</v>
      </c>
      <c r="B17037" s="1">
        <v>45016</v>
      </c>
      <c r="C17037" s="2">
        <v>0.5223726851851852</v>
      </c>
      <c r="D17037">
        <v>1.5396111534833172E+18</v>
      </c>
      <c r="E17037" t="s">
        <v>1595</v>
      </c>
      <c r="F17037" t="s">
        <v>111139</v>
      </c>
      <c r="G17037" t="s">
        <v>129956</v>
      </c>
      <c r="H17037" t="s">
        <v>49</v>
      </c>
      <c r="I17037" t="s">
        <v>21</v>
      </c>
      <c r="J17037" t="s">
        <v>50423</v>
      </c>
      <c r="K17037">
        <v>0</v>
      </c>
      <c r="L17037">
        <v>0</v>
      </c>
      <c r="M17037">
        <v>0</v>
      </c>
      <c r="N17037" t="s">
        <v>21</v>
      </c>
      <c r="O17037" t="s">
        <v>50425</v>
      </c>
      <c r="P17037" t="b">
        <v>0</v>
      </c>
      <c r="Q17037" t="s">
        <v>21</v>
      </c>
    </row>
    <row r="17038" spans="1:17" x14ac:dyDescent="0.25">
      <c r="A17038">
        <v>1.641659627514495E+18</v>
      </c>
      <c r="B17038" s="1">
        <v>45016</v>
      </c>
      <c r="C17038" s="2">
        <v>0.52233796296296298</v>
      </c>
      <c r="D17038">
        <v>1.2593928614070845E+18</v>
      </c>
      <c r="E17038" t="s">
        <v>50426</v>
      </c>
      <c r="F17038" t="s">
        <v>129957</v>
      </c>
      <c r="G17038" t="s">
        <v>129958</v>
      </c>
      <c r="H17038" t="s">
        <v>49</v>
      </c>
      <c r="I17038" t="s">
        <v>21</v>
      </c>
      <c r="J17038" t="s">
        <v>21</v>
      </c>
      <c r="K17038">
        <v>0</v>
      </c>
      <c r="L17038">
        <v>0</v>
      </c>
      <c r="M17038">
        <v>0</v>
      </c>
      <c r="N17038" t="s">
        <v>21</v>
      </c>
      <c r="O17038" t="s">
        <v>50427</v>
      </c>
      <c r="P17038" t="b">
        <v>0</v>
      </c>
      <c r="Q17038" t="s">
        <v>21</v>
      </c>
    </row>
    <row r="17039" spans="1:17" x14ac:dyDescent="0.25">
      <c r="A17039">
        <v>1.6416596173850952E+18</v>
      </c>
      <c r="B17039" s="1">
        <v>45016</v>
      </c>
      <c r="C17039" s="2">
        <v>0.52231481481481479</v>
      </c>
      <c r="D17039">
        <v>175074124</v>
      </c>
      <c r="E17039" t="s">
        <v>50428</v>
      </c>
      <c r="F17039" t="s">
        <v>129959</v>
      </c>
      <c r="G17039" t="s">
        <v>50429</v>
      </c>
      <c r="H17039" t="s">
        <v>167</v>
      </c>
      <c r="I17039" t="s">
        <v>21</v>
      </c>
      <c r="J17039" t="s">
        <v>21</v>
      </c>
      <c r="K17039">
        <v>0</v>
      </c>
      <c r="L17039">
        <v>0</v>
      </c>
      <c r="M17039">
        <v>0</v>
      </c>
      <c r="N17039" t="s">
        <v>21</v>
      </c>
      <c r="O17039" t="s">
        <v>50430</v>
      </c>
      <c r="P17039" t="b">
        <v>0</v>
      </c>
      <c r="Q17039" t="s">
        <v>50431</v>
      </c>
    </row>
    <row r="17040" spans="1:17" x14ac:dyDescent="0.25">
      <c r="A17040">
        <v>1.6416596165422162E+18</v>
      </c>
      <c r="B17040" s="1">
        <v>45016</v>
      </c>
      <c r="C17040" s="2">
        <v>0.52230324074074075</v>
      </c>
      <c r="D17040">
        <v>22442366</v>
      </c>
      <c r="E17040" t="s">
        <v>50432</v>
      </c>
      <c r="F17040" t="s">
        <v>129960</v>
      </c>
      <c r="G17040" t="s">
        <v>50433</v>
      </c>
      <c r="H17040" t="s">
        <v>26</v>
      </c>
      <c r="I17040" t="s">
        <v>21</v>
      </c>
      <c r="J17040" t="s">
        <v>21</v>
      </c>
      <c r="K17040">
        <v>0</v>
      </c>
      <c r="L17040">
        <v>0</v>
      </c>
      <c r="M17040">
        <v>1</v>
      </c>
      <c r="N17040" t="s">
        <v>21</v>
      </c>
      <c r="O17040" t="s">
        <v>50434</v>
      </c>
      <c r="P17040" t="b">
        <v>0</v>
      </c>
      <c r="Q17040" t="s">
        <v>128769</v>
      </c>
    </row>
    <row r="17041" spans="1:17" x14ac:dyDescent="0.25">
      <c r="A17041">
        <v>1.6416596150155018E+18</v>
      </c>
      <c r="B17041" s="1">
        <v>45016</v>
      </c>
      <c r="C17041" s="2">
        <v>0.52230324074074075</v>
      </c>
      <c r="D17041">
        <v>1.2770022711553843E+18</v>
      </c>
      <c r="E17041" t="s">
        <v>50435</v>
      </c>
      <c r="F17041" t="s">
        <v>50436</v>
      </c>
      <c r="G17041" t="s">
        <v>129961</v>
      </c>
      <c r="H17041" t="s">
        <v>49</v>
      </c>
      <c r="I17041" t="s">
        <v>21</v>
      </c>
      <c r="J17041" t="s">
        <v>21</v>
      </c>
      <c r="K17041">
        <v>0</v>
      </c>
      <c r="L17041">
        <v>0</v>
      </c>
      <c r="M17041">
        <v>1</v>
      </c>
      <c r="N17041" t="s">
        <v>21</v>
      </c>
      <c r="O17041" t="s">
        <v>50437</v>
      </c>
      <c r="P17041" t="b">
        <v>0</v>
      </c>
      <c r="Q17041" t="s">
        <v>129962</v>
      </c>
    </row>
    <row r="17042" spans="1:17" x14ac:dyDescent="0.25">
      <c r="A17042">
        <v>1.641659595751039E+18</v>
      </c>
      <c r="B17042" s="1">
        <v>45016</v>
      </c>
      <c r="C17042" s="2">
        <v>0.52224537037037033</v>
      </c>
      <c r="D17042">
        <v>4238610673</v>
      </c>
      <c r="E17042" t="s">
        <v>49829</v>
      </c>
      <c r="F17042" t="s">
        <v>129722</v>
      </c>
      <c r="G17042" t="s">
        <v>129963</v>
      </c>
      <c r="H17042" t="s">
        <v>49</v>
      </c>
      <c r="I17042" t="s">
        <v>21</v>
      </c>
      <c r="J17042" t="s">
        <v>21</v>
      </c>
      <c r="K17042">
        <v>0</v>
      </c>
      <c r="L17042">
        <v>0</v>
      </c>
      <c r="M17042">
        <v>4</v>
      </c>
      <c r="N17042" t="s">
        <v>21</v>
      </c>
      <c r="O17042" t="s">
        <v>50438</v>
      </c>
      <c r="P17042" t="b">
        <v>0</v>
      </c>
      <c r="Q17042" t="s">
        <v>21</v>
      </c>
    </row>
    <row r="17043" spans="1:17" x14ac:dyDescent="0.25">
      <c r="A17043">
        <v>1.6416595896944927E+18</v>
      </c>
      <c r="B17043" s="1">
        <v>45016</v>
      </c>
      <c r="C17043" s="2">
        <v>0.52223379629629629</v>
      </c>
      <c r="D17043">
        <v>1.3557899553105756E+18</v>
      </c>
      <c r="E17043" t="s">
        <v>50439</v>
      </c>
      <c r="F17043" t="s">
        <v>50440</v>
      </c>
      <c r="G17043" t="s">
        <v>129964</v>
      </c>
      <c r="H17043" t="s">
        <v>49</v>
      </c>
      <c r="I17043" t="s">
        <v>21</v>
      </c>
      <c r="J17043" t="s">
        <v>21</v>
      </c>
      <c r="K17043">
        <v>0</v>
      </c>
      <c r="L17043">
        <v>0</v>
      </c>
      <c r="M17043">
        <v>0</v>
      </c>
      <c r="N17043" t="s">
        <v>21</v>
      </c>
      <c r="O17043" t="s">
        <v>50441</v>
      </c>
      <c r="P17043" t="b">
        <v>0</v>
      </c>
      <c r="Q17043" t="s">
        <v>128641</v>
      </c>
    </row>
    <row r="17044" spans="1:17" x14ac:dyDescent="0.25">
      <c r="A17044">
        <v>1.6416595814944481E+18</v>
      </c>
      <c r="B17044" s="1">
        <v>45016</v>
      </c>
      <c r="C17044" s="2">
        <v>0.5222106481481481</v>
      </c>
      <c r="D17044">
        <v>1.5462658699065754E+18</v>
      </c>
      <c r="E17044" t="s">
        <v>50442</v>
      </c>
      <c r="F17044" t="s">
        <v>50443</v>
      </c>
      <c r="G17044" t="s">
        <v>129965</v>
      </c>
      <c r="H17044" t="s">
        <v>26</v>
      </c>
      <c r="I17044" t="s">
        <v>21</v>
      </c>
      <c r="J17044" t="s">
        <v>21</v>
      </c>
      <c r="K17044">
        <v>0</v>
      </c>
      <c r="L17044">
        <v>0</v>
      </c>
      <c r="M17044">
        <v>0</v>
      </c>
      <c r="N17044" t="s">
        <v>21</v>
      </c>
      <c r="O17044" t="s">
        <v>50444</v>
      </c>
      <c r="P17044" t="b">
        <v>0</v>
      </c>
      <c r="Q17044" t="s">
        <v>21</v>
      </c>
    </row>
    <row r="17045" spans="1:17" x14ac:dyDescent="0.25">
      <c r="A17045">
        <v>1.6416595725733192E+18</v>
      </c>
      <c r="B17045" s="1">
        <v>45016</v>
      </c>
      <c r="C17045" s="2">
        <v>0.52218750000000003</v>
      </c>
      <c r="D17045">
        <v>9.8078963278576435E+17</v>
      </c>
      <c r="E17045" t="s">
        <v>50445</v>
      </c>
      <c r="F17045" t="s">
        <v>129966</v>
      </c>
      <c r="G17045" t="s">
        <v>129967</v>
      </c>
      <c r="H17045" t="s">
        <v>49</v>
      </c>
      <c r="I17045" t="s">
        <v>21</v>
      </c>
      <c r="J17045" t="s">
        <v>21</v>
      </c>
      <c r="K17045">
        <v>0</v>
      </c>
      <c r="L17045">
        <v>0</v>
      </c>
      <c r="M17045">
        <v>1</v>
      </c>
      <c r="N17045" t="s">
        <v>129968</v>
      </c>
      <c r="O17045" t="s">
        <v>50446</v>
      </c>
      <c r="P17045" t="b">
        <v>0</v>
      </c>
      <c r="Q17045" t="s">
        <v>21</v>
      </c>
    </row>
    <row r="17046" spans="1:17" x14ac:dyDescent="0.25">
      <c r="A17046">
        <v>1.6416595586314609E+18</v>
      </c>
      <c r="B17046" s="1">
        <v>45016</v>
      </c>
      <c r="C17046" s="2">
        <v>0.52214120370370365</v>
      </c>
      <c r="D17046">
        <v>1.29561216426317E+18</v>
      </c>
      <c r="E17046" t="s">
        <v>50447</v>
      </c>
      <c r="F17046" t="s">
        <v>49660</v>
      </c>
      <c r="G17046" t="s">
        <v>50448</v>
      </c>
      <c r="H17046" t="s">
        <v>26</v>
      </c>
      <c r="I17046" t="s">
        <v>21</v>
      </c>
      <c r="J17046" t="s">
        <v>21</v>
      </c>
      <c r="K17046">
        <v>0</v>
      </c>
      <c r="L17046">
        <v>0</v>
      </c>
      <c r="M17046">
        <v>0</v>
      </c>
      <c r="N17046" t="s">
        <v>21</v>
      </c>
      <c r="O17046" t="s">
        <v>50449</v>
      </c>
      <c r="P17046" t="b">
        <v>0</v>
      </c>
      <c r="Q17046" t="s">
        <v>129969</v>
      </c>
    </row>
    <row r="17047" spans="1:17" x14ac:dyDescent="0.25">
      <c r="A17047">
        <v>1.6416595560268145E+18</v>
      </c>
      <c r="B17047" s="1">
        <v>45016</v>
      </c>
      <c r="C17047" s="2">
        <v>0.52214120370370365</v>
      </c>
      <c r="D17047">
        <v>1.0673420543033139E+18</v>
      </c>
      <c r="E17047" t="s">
        <v>50450</v>
      </c>
      <c r="F17047" t="s">
        <v>129970</v>
      </c>
      <c r="G17047" t="s">
        <v>129971</v>
      </c>
      <c r="H17047" t="s">
        <v>49</v>
      </c>
      <c r="I17047" t="s">
        <v>114188</v>
      </c>
      <c r="J17047" t="s">
        <v>1097</v>
      </c>
      <c r="K17047">
        <v>0</v>
      </c>
      <c r="L17047">
        <v>0</v>
      </c>
      <c r="M17047">
        <v>1</v>
      </c>
      <c r="N17047" t="s">
        <v>1593</v>
      </c>
      <c r="O17047" t="s">
        <v>50451</v>
      </c>
      <c r="P17047" t="b">
        <v>0</v>
      </c>
      <c r="Q17047" t="s">
        <v>21</v>
      </c>
    </row>
    <row r="17048" spans="1:17" x14ac:dyDescent="0.25">
      <c r="A17048">
        <v>1.6416595546300826E+18</v>
      </c>
      <c r="B17048" s="1">
        <v>45016</v>
      </c>
      <c r="C17048" s="2">
        <v>0.52214120370370365</v>
      </c>
      <c r="D17048">
        <v>627288398</v>
      </c>
      <c r="E17048" t="s">
        <v>26534</v>
      </c>
      <c r="F17048" t="s">
        <v>120383</v>
      </c>
      <c r="G17048" t="s">
        <v>129972</v>
      </c>
      <c r="H17048" t="s">
        <v>49</v>
      </c>
      <c r="I17048" t="s">
        <v>21</v>
      </c>
      <c r="J17048" t="s">
        <v>21</v>
      </c>
      <c r="K17048">
        <v>0</v>
      </c>
      <c r="L17048">
        <v>0</v>
      </c>
      <c r="M17048">
        <v>0</v>
      </c>
      <c r="N17048" t="s">
        <v>21</v>
      </c>
      <c r="O17048" t="s">
        <v>50452</v>
      </c>
      <c r="P17048" t="b">
        <v>0</v>
      </c>
      <c r="Q17048" t="s">
        <v>21</v>
      </c>
    </row>
    <row r="17049" spans="1:17" x14ac:dyDescent="0.25">
      <c r="A17049">
        <v>1.6416595443330703E+18</v>
      </c>
      <c r="B17049" s="1">
        <v>45016</v>
      </c>
      <c r="C17049" s="2">
        <v>0.52210648148148153</v>
      </c>
      <c r="D17049">
        <v>2263191421</v>
      </c>
      <c r="E17049" t="s">
        <v>50453</v>
      </c>
      <c r="F17049" t="s">
        <v>129973</v>
      </c>
      <c r="G17049" t="s">
        <v>129974</v>
      </c>
      <c r="H17049" t="s">
        <v>49</v>
      </c>
      <c r="I17049" t="s">
        <v>21</v>
      </c>
      <c r="J17049" t="s">
        <v>21</v>
      </c>
      <c r="K17049">
        <v>0</v>
      </c>
      <c r="L17049">
        <v>0</v>
      </c>
      <c r="M17049">
        <v>1</v>
      </c>
      <c r="N17049" t="s">
        <v>21</v>
      </c>
      <c r="O17049" t="s">
        <v>50454</v>
      </c>
      <c r="P17049" t="b">
        <v>0</v>
      </c>
      <c r="Q17049" t="s">
        <v>21</v>
      </c>
    </row>
    <row r="17050" spans="1:17" x14ac:dyDescent="0.25">
      <c r="A17050">
        <v>1.6416595419423293E+18</v>
      </c>
      <c r="B17050" s="1">
        <v>45016</v>
      </c>
      <c r="C17050" s="2">
        <v>0.52210648148148153</v>
      </c>
      <c r="D17050">
        <v>68084417</v>
      </c>
      <c r="E17050" t="s">
        <v>50455</v>
      </c>
      <c r="F17050" t="s">
        <v>129975</v>
      </c>
      <c r="G17050" t="s">
        <v>129976</v>
      </c>
      <c r="H17050" t="s">
        <v>49</v>
      </c>
      <c r="I17050" t="s">
        <v>21</v>
      </c>
      <c r="J17050" t="s">
        <v>50456</v>
      </c>
      <c r="K17050">
        <v>0</v>
      </c>
      <c r="L17050">
        <v>0</v>
      </c>
      <c r="M17050">
        <v>0</v>
      </c>
      <c r="N17050" t="s">
        <v>1439</v>
      </c>
      <c r="O17050" t="s">
        <v>50457</v>
      </c>
      <c r="P17050" t="b">
        <v>0</v>
      </c>
      <c r="Q17050" t="s">
        <v>21</v>
      </c>
    </row>
    <row r="17051" spans="1:17" x14ac:dyDescent="0.25">
      <c r="A17051">
        <v>1.6416595215118828E+18</v>
      </c>
      <c r="B17051" s="1">
        <v>45016</v>
      </c>
      <c r="C17051" s="2">
        <v>0.52204861111111112</v>
      </c>
      <c r="D17051">
        <v>1.1049834292113162E+18</v>
      </c>
      <c r="E17051" t="s">
        <v>50458</v>
      </c>
      <c r="F17051" t="s">
        <v>129977</v>
      </c>
      <c r="G17051" t="s">
        <v>129978</v>
      </c>
      <c r="H17051" t="s">
        <v>49</v>
      </c>
      <c r="I17051" t="s">
        <v>21</v>
      </c>
      <c r="J17051" t="s">
        <v>21</v>
      </c>
      <c r="K17051">
        <v>0</v>
      </c>
      <c r="L17051">
        <v>0</v>
      </c>
      <c r="M17051">
        <v>1</v>
      </c>
      <c r="N17051" t="s">
        <v>21</v>
      </c>
      <c r="O17051" t="s">
        <v>50459</v>
      </c>
      <c r="P17051" t="b">
        <v>0</v>
      </c>
      <c r="Q17051" t="s">
        <v>21</v>
      </c>
    </row>
    <row r="17052" spans="1:17" x14ac:dyDescent="0.25">
      <c r="A17052">
        <v>1.6416595112945377E+18</v>
      </c>
      <c r="B17052" s="1">
        <v>45016</v>
      </c>
      <c r="C17052" s="2">
        <v>0.52201388888888889</v>
      </c>
      <c r="D17052">
        <v>1.631526883824386E+18</v>
      </c>
      <c r="E17052" t="s">
        <v>50460</v>
      </c>
      <c r="F17052" t="s">
        <v>129979</v>
      </c>
      <c r="G17052" t="s">
        <v>129980</v>
      </c>
      <c r="H17052" t="s">
        <v>162</v>
      </c>
      <c r="I17052" t="s">
        <v>21</v>
      </c>
      <c r="J17052" t="s">
        <v>21</v>
      </c>
      <c r="K17052">
        <v>0</v>
      </c>
      <c r="L17052">
        <v>0</v>
      </c>
      <c r="M17052">
        <v>0</v>
      </c>
      <c r="N17052" t="s">
        <v>21</v>
      </c>
      <c r="O17052" t="s">
        <v>50461</v>
      </c>
      <c r="P17052" t="b">
        <v>0</v>
      </c>
      <c r="Q17052" t="s">
        <v>21</v>
      </c>
    </row>
    <row r="17053" spans="1:17" x14ac:dyDescent="0.25">
      <c r="A17053">
        <v>1.6416595112692122E+18</v>
      </c>
      <c r="B17053" s="1">
        <v>45016</v>
      </c>
      <c r="C17053" s="2">
        <v>0.52201388888888889</v>
      </c>
      <c r="D17053">
        <v>1.6216456141098271E+18</v>
      </c>
      <c r="E17053" t="s">
        <v>50462</v>
      </c>
      <c r="F17053" t="s">
        <v>50463</v>
      </c>
      <c r="G17053" t="s">
        <v>50464</v>
      </c>
      <c r="H17053" t="s">
        <v>167</v>
      </c>
      <c r="I17053" t="s">
        <v>21</v>
      </c>
      <c r="J17053" t="s">
        <v>21</v>
      </c>
      <c r="K17053">
        <v>0</v>
      </c>
      <c r="L17053">
        <v>0</v>
      </c>
      <c r="M17053">
        <v>0</v>
      </c>
      <c r="N17053" t="s">
        <v>21</v>
      </c>
      <c r="O17053" t="s">
        <v>50465</v>
      </c>
      <c r="P17053" t="b">
        <v>0</v>
      </c>
      <c r="Q17053" t="s">
        <v>129981</v>
      </c>
    </row>
    <row r="17054" spans="1:17" x14ac:dyDescent="0.25">
      <c r="A17054">
        <v>1.6416595058165105E+18</v>
      </c>
      <c r="B17054" s="1">
        <v>45016</v>
      </c>
      <c r="C17054" s="2">
        <v>0.52200231481481485</v>
      </c>
      <c r="D17054">
        <v>26047851</v>
      </c>
      <c r="E17054" t="s">
        <v>38649</v>
      </c>
      <c r="F17054" t="s">
        <v>38650</v>
      </c>
      <c r="G17054" t="s">
        <v>129982</v>
      </c>
      <c r="H17054" t="s">
        <v>121</v>
      </c>
      <c r="I17054" t="s">
        <v>41744</v>
      </c>
      <c r="J17054" t="s">
        <v>21</v>
      </c>
      <c r="K17054">
        <v>0</v>
      </c>
      <c r="L17054">
        <v>3</v>
      </c>
      <c r="M17054">
        <v>8</v>
      </c>
      <c r="N17054" t="s">
        <v>50466</v>
      </c>
      <c r="O17054" t="s">
        <v>50467</v>
      </c>
      <c r="P17054" t="b">
        <v>0</v>
      </c>
      <c r="Q17054" t="s">
        <v>21</v>
      </c>
    </row>
    <row r="17055" spans="1:17" x14ac:dyDescent="0.25">
      <c r="A17055">
        <v>1.6416594877138862E+18</v>
      </c>
      <c r="B17055" s="1">
        <v>45016</v>
      </c>
      <c r="C17055" s="2">
        <v>0.52195601851851847</v>
      </c>
      <c r="D17055">
        <v>1.1321511654104556E+18</v>
      </c>
      <c r="E17055" t="s">
        <v>50468</v>
      </c>
      <c r="F17055" t="s">
        <v>50469</v>
      </c>
      <c r="G17055" t="s">
        <v>50470</v>
      </c>
      <c r="H17055" t="s">
        <v>26</v>
      </c>
      <c r="I17055" t="s">
        <v>21</v>
      </c>
      <c r="J17055" t="s">
        <v>21</v>
      </c>
      <c r="K17055">
        <v>1</v>
      </c>
      <c r="L17055">
        <v>0</v>
      </c>
      <c r="M17055">
        <v>0</v>
      </c>
      <c r="N17055" t="s">
        <v>21</v>
      </c>
      <c r="O17055" t="s">
        <v>50471</v>
      </c>
      <c r="P17055" t="b">
        <v>0</v>
      </c>
      <c r="Q17055" t="s">
        <v>50472</v>
      </c>
    </row>
    <row r="17056" spans="1:17" x14ac:dyDescent="0.25">
      <c r="A17056">
        <v>1.6416594837882962E+18</v>
      </c>
      <c r="B17056" s="1">
        <v>45016</v>
      </c>
      <c r="C17056" s="2">
        <v>0.52194444444444443</v>
      </c>
      <c r="D17056">
        <v>1.5993375472931553E+18</v>
      </c>
      <c r="E17056" t="s">
        <v>50473</v>
      </c>
      <c r="F17056" t="s">
        <v>129983</v>
      </c>
      <c r="G17056" t="s">
        <v>129984</v>
      </c>
      <c r="H17056" t="s">
        <v>49</v>
      </c>
      <c r="I17056" t="s">
        <v>21</v>
      </c>
      <c r="J17056" t="s">
        <v>21</v>
      </c>
      <c r="K17056">
        <v>0</v>
      </c>
      <c r="L17056">
        <v>0</v>
      </c>
      <c r="M17056">
        <v>0</v>
      </c>
      <c r="N17056" t="s">
        <v>21</v>
      </c>
      <c r="O17056" t="s">
        <v>50474</v>
      </c>
      <c r="P17056" t="b">
        <v>0</v>
      </c>
      <c r="Q17056" t="s">
        <v>21</v>
      </c>
    </row>
    <row r="17057" spans="1:17" x14ac:dyDescent="0.25">
      <c r="A17057">
        <v>1.6416594741202616E+18</v>
      </c>
      <c r="B17057" s="1">
        <v>45016</v>
      </c>
      <c r="C17057" s="2">
        <v>0.52190972222222221</v>
      </c>
      <c r="D17057">
        <v>1.4027147325876347E+18</v>
      </c>
      <c r="E17057" t="s">
        <v>50475</v>
      </c>
      <c r="F17057" t="s">
        <v>50476</v>
      </c>
      <c r="G17057" t="s">
        <v>129985</v>
      </c>
      <c r="H17057" t="s">
        <v>167</v>
      </c>
      <c r="I17057" t="s">
        <v>21</v>
      </c>
      <c r="J17057" t="s">
        <v>21</v>
      </c>
      <c r="K17057">
        <v>1</v>
      </c>
      <c r="L17057">
        <v>0</v>
      </c>
      <c r="M17057">
        <v>0</v>
      </c>
      <c r="N17057" t="s">
        <v>21</v>
      </c>
      <c r="O17057" t="s">
        <v>50477</v>
      </c>
      <c r="P17057" t="b">
        <v>0</v>
      </c>
      <c r="Q17057" t="s">
        <v>129986</v>
      </c>
    </row>
    <row r="17058" spans="1:17" x14ac:dyDescent="0.25">
      <c r="A17058">
        <v>1.6416594735162163E+18</v>
      </c>
      <c r="B17058" s="1">
        <v>45016</v>
      </c>
      <c r="C17058" s="2">
        <v>0.52190972222222221</v>
      </c>
      <c r="D17058">
        <v>89715380</v>
      </c>
      <c r="E17058" t="s">
        <v>50478</v>
      </c>
      <c r="F17058" t="s">
        <v>50479</v>
      </c>
      <c r="G17058" t="s">
        <v>50480</v>
      </c>
      <c r="H17058" t="s">
        <v>26</v>
      </c>
      <c r="I17058" t="s">
        <v>21</v>
      </c>
      <c r="J17058" t="s">
        <v>50481</v>
      </c>
      <c r="K17058">
        <v>3</v>
      </c>
      <c r="L17058">
        <v>3</v>
      </c>
      <c r="M17058">
        <v>17</v>
      </c>
      <c r="N17058" t="s">
        <v>50482</v>
      </c>
      <c r="O17058" t="s">
        <v>50483</v>
      </c>
      <c r="P17058" t="b">
        <v>0</v>
      </c>
      <c r="Q17058" t="s">
        <v>21</v>
      </c>
    </row>
    <row r="17059" spans="1:17" x14ac:dyDescent="0.25">
      <c r="A17059">
        <v>1.641659466440663E+18</v>
      </c>
      <c r="B17059" s="1">
        <v>45016</v>
      </c>
      <c r="C17059" s="2">
        <v>0.52189814814814817</v>
      </c>
      <c r="D17059">
        <v>1.5241653034582221E+18</v>
      </c>
      <c r="E17059" t="s">
        <v>37427</v>
      </c>
      <c r="F17059" t="s">
        <v>124696</v>
      </c>
      <c r="G17059" t="s">
        <v>129987</v>
      </c>
      <c r="H17059" t="s">
        <v>49</v>
      </c>
      <c r="I17059" t="s">
        <v>21</v>
      </c>
      <c r="J17059" t="s">
        <v>21</v>
      </c>
      <c r="K17059">
        <v>0</v>
      </c>
      <c r="L17059">
        <v>0</v>
      </c>
      <c r="M17059">
        <v>15</v>
      </c>
      <c r="N17059" t="s">
        <v>21</v>
      </c>
      <c r="O17059" t="s">
        <v>50484</v>
      </c>
      <c r="P17059" t="b">
        <v>0</v>
      </c>
      <c r="Q17059" t="s">
        <v>21</v>
      </c>
    </row>
    <row r="17060" spans="1:17" x14ac:dyDescent="0.25">
      <c r="A17060">
        <v>1.6416594102327828E+18</v>
      </c>
      <c r="B17060" s="1">
        <v>45016</v>
      </c>
      <c r="C17060" s="2">
        <v>0.52173611111111107</v>
      </c>
      <c r="D17060">
        <v>1.1870535986826486E+18</v>
      </c>
      <c r="E17060" t="s">
        <v>50485</v>
      </c>
      <c r="F17060" t="s">
        <v>50486</v>
      </c>
      <c r="G17060" t="s">
        <v>50487</v>
      </c>
      <c r="H17060" t="s">
        <v>26</v>
      </c>
      <c r="I17060" t="s">
        <v>21</v>
      </c>
      <c r="J17060" t="s">
        <v>21</v>
      </c>
      <c r="K17060">
        <v>0</v>
      </c>
      <c r="L17060">
        <v>0</v>
      </c>
      <c r="M17060">
        <v>0</v>
      </c>
      <c r="N17060" t="s">
        <v>21</v>
      </c>
      <c r="O17060" t="s">
        <v>50488</v>
      </c>
      <c r="P17060" t="b">
        <v>0</v>
      </c>
      <c r="Q17060" t="s">
        <v>21</v>
      </c>
    </row>
    <row r="17061" spans="1:17" x14ac:dyDescent="0.25">
      <c r="A17061">
        <v>1.6416594067473162E+18</v>
      </c>
      <c r="B17061" s="1">
        <v>45016</v>
      </c>
      <c r="C17061" s="2">
        <v>0.52172453703703703</v>
      </c>
      <c r="D17061">
        <v>7.9618708510739251E+17</v>
      </c>
      <c r="E17061" t="s">
        <v>50489</v>
      </c>
      <c r="F17061" t="s">
        <v>129988</v>
      </c>
      <c r="G17061" t="s">
        <v>129989</v>
      </c>
      <c r="H17061" t="s">
        <v>49</v>
      </c>
      <c r="I17061" t="s">
        <v>21</v>
      </c>
      <c r="J17061" t="s">
        <v>21</v>
      </c>
      <c r="K17061">
        <v>1</v>
      </c>
      <c r="L17061">
        <v>0</v>
      </c>
      <c r="M17061">
        <v>4</v>
      </c>
      <c r="N17061" t="s">
        <v>21</v>
      </c>
      <c r="O17061" t="s">
        <v>50490</v>
      </c>
      <c r="P17061" t="b">
        <v>0</v>
      </c>
      <c r="Q17061" t="s">
        <v>21</v>
      </c>
    </row>
    <row r="17062" spans="1:17" x14ac:dyDescent="0.25">
      <c r="A17062">
        <v>1.6416594039873004E+18</v>
      </c>
      <c r="B17062" s="1">
        <v>45016</v>
      </c>
      <c r="C17062" s="2">
        <v>0.52172453703703703</v>
      </c>
      <c r="D17062">
        <v>127851396</v>
      </c>
      <c r="E17062" t="s">
        <v>50491</v>
      </c>
      <c r="F17062" t="s">
        <v>50492</v>
      </c>
      <c r="G17062" t="s">
        <v>129990</v>
      </c>
      <c r="H17062" t="s">
        <v>26</v>
      </c>
      <c r="I17062" t="s">
        <v>21</v>
      </c>
      <c r="J17062" t="s">
        <v>50493</v>
      </c>
      <c r="K17062">
        <v>0</v>
      </c>
      <c r="L17062">
        <v>0</v>
      </c>
      <c r="M17062">
        <v>1</v>
      </c>
      <c r="N17062" t="s">
        <v>16750</v>
      </c>
      <c r="O17062" t="s">
        <v>50494</v>
      </c>
      <c r="P17062" t="b">
        <v>0</v>
      </c>
      <c r="Q17062" t="s">
        <v>21</v>
      </c>
    </row>
    <row r="17063" spans="1:17" x14ac:dyDescent="0.25">
      <c r="A17063">
        <v>1.6416593986271478E+18</v>
      </c>
      <c r="B17063" s="1">
        <v>45016</v>
      </c>
      <c r="C17063" s="2">
        <v>0.52170138888888884</v>
      </c>
      <c r="D17063">
        <v>119244629</v>
      </c>
      <c r="E17063" t="s">
        <v>50495</v>
      </c>
      <c r="F17063" t="s">
        <v>129991</v>
      </c>
      <c r="G17063" t="s">
        <v>129992</v>
      </c>
      <c r="H17063" t="s">
        <v>129</v>
      </c>
      <c r="I17063" t="s">
        <v>21</v>
      </c>
      <c r="J17063" t="s">
        <v>21</v>
      </c>
      <c r="K17063">
        <v>0</v>
      </c>
      <c r="L17063">
        <v>0</v>
      </c>
      <c r="M17063">
        <v>0</v>
      </c>
      <c r="N17063" t="s">
        <v>21</v>
      </c>
      <c r="O17063" t="s">
        <v>50496</v>
      </c>
      <c r="P17063" t="b">
        <v>0</v>
      </c>
      <c r="Q17063" t="s">
        <v>21</v>
      </c>
    </row>
    <row r="17064" spans="1:17" x14ac:dyDescent="0.25">
      <c r="A17064">
        <v>1.6416593873276764E+18</v>
      </c>
      <c r="B17064" s="1">
        <v>45016</v>
      </c>
      <c r="C17064" s="2">
        <v>0.52167824074074076</v>
      </c>
      <c r="D17064">
        <v>53500296</v>
      </c>
      <c r="E17064" t="s">
        <v>50497</v>
      </c>
      <c r="F17064" t="s">
        <v>50498</v>
      </c>
      <c r="G17064" t="s">
        <v>50499</v>
      </c>
      <c r="H17064" t="s">
        <v>26</v>
      </c>
      <c r="I17064" t="s">
        <v>21</v>
      </c>
      <c r="J17064" t="s">
        <v>21</v>
      </c>
      <c r="K17064">
        <v>0</v>
      </c>
      <c r="L17064">
        <v>0</v>
      </c>
      <c r="M17064">
        <v>0</v>
      </c>
      <c r="N17064" t="s">
        <v>21</v>
      </c>
      <c r="O17064" t="s">
        <v>50500</v>
      </c>
      <c r="P17064" t="b">
        <v>0</v>
      </c>
      <c r="Q17064" t="s">
        <v>50501</v>
      </c>
    </row>
    <row r="17065" spans="1:17" x14ac:dyDescent="0.25">
      <c r="A17065">
        <v>1.6416593790982881E+18</v>
      </c>
      <c r="B17065" s="1">
        <v>45016</v>
      </c>
      <c r="C17065" s="2">
        <v>0.52165509259259257</v>
      </c>
      <c r="D17065">
        <v>51902199</v>
      </c>
      <c r="E17065" t="s">
        <v>50502</v>
      </c>
      <c r="F17065" t="s">
        <v>50503</v>
      </c>
      <c r="G17065" t="s">
        <v>129993</v>
      </c>
      <c r="H17065" t="s">
        <v>167</v>
      </c>
      <c r="I17065" t="s">
        <v>21</v>
      </c>
      <c r="J17065" t="s">
        <v>21</v>
      </c>
      <c r="K17065">
        <v>1</v>
      </c>
      <c r="L17065">
        <v>0</v>
      </c>
      <c r="M17065">
        <v>0</v>
      </c>
      <c r="N17065" t="s">
        <v>50504</v>
      </c>
      <c r="O17065" t="s">
        <v>50505</v>
      </c>
      <c r="P17065" t="b">
        <v>0</v>
      </c>
      <c r="Q17065" t="s">
        <v>21</v>
      </c>
    </row>
    <row r="17066" spans="1:17" x14ac:dyDescent="0.25">
      <c r="A17066">
        <v>1.6416593778401608E+18</v>
      </c>
      <c r="B17066" s="1">
        <v>45016</v>
      </c>
      <c r="C17066" s="2">
        <v>0.52164351851851853</v>
      </c>
      <c r="D17066">
        <v>1.4857998105526559E+18</v>
      </c>
      <c r="E17066" t="s">
        <v>50506</v>
      </c>
      <c r="F17066" t="s">
        <v>50507</v>
      </c>
      <c r="G17066" t="s">
        <v>50508</v>
      </c>
      <c r="H17066" t="s">
        <v>26</v>
      </c>
      <c r="I17066" t="s">
        <v>21</v>
      </c>
      <c r="J17066" t="s">
        <v>21</v>
      </c>
      <c r="K17066">
        <v>0</v>
      </c>
      <c r="L17066">
        <v>0</v>
      </c>
      <c r="M17066">
        <v>1</v>
      </c>
      <c r="N17066" t="s">
        <v>21</v>
      </c>
      <c r="O17066" t="s">
        <v>50509</v>
      </c>
      <c r="P17066" t="b">
        <v>0</v>
      </c>
      <c r="Q17066" t="s">
        <v>50510</v>
      </c>
    </row>
    <row r="17067" spans="1:17" x14ac:dyDescent="0.25">
      <c r="A17067">
        <v>1.6416593727941509E+18</v>
      </c>
      <c r="B17067" s="1">
        <v>45016</v>
      </c>
      <c r="C17067" s="2">
        <v>0.5216319444444445</v>
      </c>
      <c r="D17067">
        <v>9.1620111701238579E+17</v>
      </c>
      <c r="E17067" t="s">
        <v>50511</v>
      </c>
      <c r="F17067" t="s">
        <v>50511</v>
      </c>
      <c r="G17067" t="s">
        <v>129994</v>
      </c>
      <c r="H17067" t="s">
        <v>162</v>
      </c>
      <c r="I17067" t="s">
        <v>21</v>
      </c>
      <c r="J17067" t="s">
        <v>21</v>
      </c>
      <c r="K17067">
        <v>0</v>
      </c>
      <c r="L17067">
        <v>0</v>
      </c>
      <c r="M17067">
        <v>0</v>
      </c>
      <c r="N17067" t="s">
        <v>21</v>
      </c>
      <c r="O17067" t="s">
        <v>50512</v>
      </c>
      <c r="P17067" t="b">
        <v>0</v>
      </c>
      <c r="Q17067" t="s">
        <v>50513</v>
      </c>
    </row>
    <row r="17068" spans="1:17" x14ac:dyDescent="0.25">
      <c r="A17068">
        <v>1.6416593577452749E+18</v>
      </c>
      <c r="B17068" s="1">
        <v>45016</v>
      </c>
      <c r="C17068" s="2">
        <v>0.52159722222222227</v>
      </c>
      <c r="D17068">
        <v>7.9400935724342477E+17</v>
      </c>
      <c r="E17068" t="s">
        <v>50514</v>
      </c>
      <c r="F17068" t="s">
        <v>129995</v>
      </c>
      <c r="G17068" t="s">
        <v>50515</v>
      </c>
      <c r="H17068" t="s">
        <v>26</v>
      </c>
      <c r="I17068" t="s">
        <v>21</v>
      </c>
      <c r="J17068" t="s">
        <v>21</v>
      </c>
      <c r="K17068">
        <v>1</v>
      </c>
      <c r="L17068">
        <v>0</v>
      </c>
      <c r="M17068">
        <v>1</v>
      </c>
      <c r="N17068" t="s">
        <v>21</v>
      </c>
      <c r="O17068" t="s">
        <v>50516</v>
      </c>
      <c r="P17068" t="b">
        <v>0</v>
      </c>
      <c r="Q17068" t="s">
        <v>50517</v>
      </c>
    </row>
    <row r="17069" spans="1:17" x14ac:dyDescent="0.25">
      <c r="A17069">
        <v>1.6416593534039327E+18</v>
      </c>
      <c r="B17069" s="1">
        <v>45016</v>
      </c>
      <c r="C17069" s="2">
        <v>0.52158564814814812</v>
      </c>
      <c r="D17069">
        <v>1.5562101043447112E+18</v>
      </c>
      <c r="E17069" t="s">
        <v>4614</v>
      </c>
      <c r="F17069" t="s">
        <v>4614</v>
      </c>
      <c r="G17069" t="s">
        <v>129996</v>
      </c>
      <c r="H17069" t="s">
        <v>26</v>
      </c>
      <c r="I17069" t="s">
        <v>21</v>
      </c>
      <c r="J17069" t="s">
        <v>4615</v>
      </c>
      <c r="K17069">
        <v>0</v>
      </c>
      <c r="L17069">
        <v>0</v>
      </c>
      <c r="M17069">
        <v>0</v>
      </c>
      <c r="N17069" t="s">
        <v>4616</v>
      </c>
      <c r="O17069" t="s">
        <v>50518</v>
      </c>
      <c r="P17069" t="b">
        <v>0</v>
      </c>
      <c r="Q17069" t="s">
        <v>21</v>
      </c>
    </row>
    <row r="17070" spans="1:17" x14ac:dyDescent="0.25">
      <c r="A17070">
        <v>1.6416593507111895E+18</v>
      </c>
      <c r="B17070" s="1">
        <v>45016</v>
      </c>
      <c r="C17070" s="2">
        <v>0.52157407407407408</v>
      </c>
      <c r="D17070">
        <v>1.4393809395163013E+18</v>
      </c>
      <c r="E17070" t="s">
        <v>50077</v>
      </c>
      <c r="F17070" t="s">
        <v>129812</v>
      </c>
      <c r="G17070" t="s">
        <v>129997</v>
      </c>
      <c r="H17070" t="s">
        <v>20</v>
      </c>
      <c r="I17070" t="s">
        <v>21</v>
      </c>
      <c r="J17070" t="s">
        <v>21</v>
      </c>
      <c r="K17070">
        <v>0</v>
      </c>
      <c r="L17070">
        <v>2</v>
      </c>
      <c r="M17070">
        <v>2</v>
      </c>
      <c r="N17070" t="s">
        <v>50078</v>
      </c>
      <c r="O17070" t="s">
        <v>50519</v>
      </c>
      <c r="P17070" t="b">
        <v>0</v>
      </c>
      <c r="Q17070" t="s">
        <v>21</v>
      </c>
    </row>
    <row r="17071" spans="1:17" x14ac:dyDescent="0.25">
      <c r="A17071">
        <v>1.641659350707241E+18</v>
      </c>
      <c r="B17071" s="1">
        <v>45016</v>
      </c>
      <c r="C17071" s="2">
        <v>0.52157407407407408</v>
      </c>
      <c r="D17071">
        <v>721424072</v>
      </c>
      <c r="E17071" t="s">
        <v>50520</v>
      </c>
      <c r="F17071" t="s">
        <v>50521</v>
      </c>
      <c r="G17071" t="s">
        <v>129998</v>
      </c>
      <c r="H17071" t="s">
        <v>26</v>
      </c>
      <c r="I17071" t="s">
        <v>21</v>
      </c>
      <c r="J17071" t="s">
        <v>50213</v>
      </c>
      <c r="K17071">
        <v>0</v>
      </c>
      <c r="L17071">
        <v>0</v>
      </c>
      <c r="M17071">
        <v>0</v>
      </c>
      <c r="N17071" t="s">
        <v>21</v>
      </c>
      <c r="O17071" t="s">
        <v>50522</v>
      </c>
      <c r="P17071" t="b">
        <v>0</v>
      </c>
      <c r="Q17071" t="s">
        <v>21</v>
      </c>
    </row>
    <row r="17072" spans="1:17" x14ac:dyDescent="0.25">
      <c r="A17072">
        <v>1.6416593496962376E+18</v>
      </c>
      <c r="B17072" s="1">
        <v>45016</v>
      </c>
      <c r="C17072" s="2">
        <v>0.52157407407407408</v>
      </c>
      <c r="D17072">
        <v>122320307</v>
      </c>
      <c r="E17072" t="s">
        <v>4618</v>
      </c>
      <c r="F17072" t="s">
        <v>4619</v>
      </c>
      <c r="G17072" t="s">
        <v>129999</v>
      </c>
      <c r="H17072" t="s">
        <v>26</v>
      </c>
      <c r="I17072" t="s">
        <v>21</v>
      </c>
      <c r="J17072" t="s">
        <v>4615</v>
      </c>
      <c r="K17072">
        <v>0</v>
      </c>
      <c r="L17072">
        <v>0</v>
      </c>
      <c r="M17072">
        <v>0</v>
      </c>
      <c r="N17072" t="s">
        <v>4620</v>
      </c>
      <c r="O17072" t="s">
        <v>50523</v>
      </c>
      <c r="P17072" t="b">
        <v>0</v>
      </c>
      <c r="Q17072" t="s">
        <v>21</v>
      </c>
    </row>
    <row r="17073" spans="1:17" x14ac:dyDescent="0.25">
      <c r="A17073">
        <v>1.6416593266487091E+18</v>
      </c>
      <c r="B17073" s="1">
        <v>45016</v>
      </c>
      <c r="C17073" s="2">
        <v>0.52150462962962962</v>
      </c>
      <c r="D17073">
        <v>142203544</v>
      </c>
      <c r="E17073" t="s">
        <v>50524</v>
      </c>
      <c r="F17073" t="s">
        <v>130000</v>
      </c>
      <c r="G17073" t="s">
        <v>130001</v>
      </c>
      <c r="H17073" t="s">
        <v>49</v>
      </c>
      <c r="I17073" t="s">
        <v>21</v>
      </c>
      <c r="J17073" t="s">
        <v>21</v>
      </c>
      <c r="K17073">
        <v>1</v>
      </c>
      <c r="L17073">
        <v>0</v>
      </c>
      <c r="M17073">
        <v>0</v>
      </c>
      <c r="N17073" t="s">
        <v>21</v>
      </c>
      <c r="O17073" t="s">
        <v>50525</v>
      </c>
      <c r="P17073" t="b">
        <v>0</v>
      </c>
      <c r="Q17073" t="s">
        <v>21</v>
      </c>
    </row>
    <row r="17074" spans="1:17" x14ac:dyDescent="0.25">
      <c r="A17074">
        <v>1.6416593143675208E+18</v>
      </c>
      <c r="B17074" s="1">
        <v>45016</v>
      </c>
      <c r="C17074" s="2">
        <v>0.5214699074074074</v>
      </c>
      <c r="D17074">
        <v>8.1551854916693197E+17</v>
      </c>
      <c r="E17074" t="s">
        <v>50526</v>
      </c>
      <c r="F17074" t="s">
        <v>50527</v>
      </c>
      <c r="G17074" t="s">
        <v>130002</v>
      </c>
      <c r="H17074" t="s">
        <v>838</v>
      </c>
      <c r="I17074" t="s">
        <v>21</v>
      </c>
      <c r="J17074" t="s">
        <v>50528</v>
      </c>
      <c r="K17074">
        <v>0</v>
      </c>
      <c r="L17074">
        <v>0</v>
      </c>
      <c r="M17074">
        <v>0</v>
      </c>
      <c r="N17074" t="s">
        <v>21</v>
      </c>
      <c r="O17074" t="s">
        <v>50529</v>
      </c>
      <c r="P17074" t="b">
        <v>0</v>
      </c>
      <c r="Q17074" t="s">
        <v>21</v>
      </c>
    </row>
    <row r="17075" spans="1:17" x14ac:dyDescent="0.25">
      <c r="A17075">
        <v>1.6416592895836242E+18</v>
      </c>
      <c r="B17075" s="1">
        <v>45016</v>
      </c>
      <c r="C17075" s="2">
        <v>0.52140046296296294</v>
      </c>
      <c r="D17075">
        <v>1.1581849235318866E+18</v>
      </c>
      <c r="E17075" t="s">
        <v>50530</v>
      </c>
      <c r="F17075" t="s">
        <v>130003</v>
      </c>
      <c r="G17075" t="s">
        <v>130004</v>
      </c>
      <c r="H17075" t="s">
        <v>49</v>
      </c>
      <c r="I17075" t="s">
        <v>21</v>
      </c>
      <c r="J17075" t="s">
        <v>21</v>
      </c>
      <c r="K17075">
        <v>0</v>
      </c>
      <c r="L17075">
        <v>0</v>
      </c>
      <c r="M17075">
        <v>0</v>
      </c>
      <c r="N17075" t="s">
        <v>21</v>
      </c>
      <c r="O17075" t="s">
        <v>50531</v>
      </c>
      <c r="P17075" t="b">
        <v>0</v>
      </c>
      <c r="Q17075" t="s">
        <v>21</v>
      </c>
    </row>
    <row r="17076" spans="1:17" x14ac:dyDescent="0.25">
      <c r="A17076">
        <v>1.641659278359511E+18</v>
      </c>
      <c r="B17076" s="1">
        <v>45016</v>
      </c>
      <c r="C17076" s="2">
        <v>0.52137731481481486</v>
      </c>
      <c r="D17076">
        <v>1.6345082309854331E+18</v>
      </c>
      <c r="E17076" t="s">
        <v>50532</v>
      </c>
      <c r="F17076" t="s">
        <v>130005</v>
      </c>
      <c r="G17076" t="s">
        <v>130006</v>
      </c>
      <c r="H17076" t="s">
        <v>129</v>
      </c>
      <c r="I17076" t="s">
        <v>21</v>
      </c>
      <c r="J17076" t="s">
        <v>21</v>
      </c>
      <c r="K17076">
        <v>0</v>
      </c>
      <c r="L17076">
        <v>0</v>
      </c>
      <c r="M17076">
        <v>1</v>
      </c>
      <c r="N17076" t="s">
        <v>21</v>
      </c>
      <c r="O17076" t="s">
        <v>50533</v>
      </c>
      <c r="P17076" t="b">
        <v>0</v>
      </c>
      <c r="Q17076" t="s">
        <v>115992</v>
      </c>
    </row>
    <row r="17077" spans="1:17" x14ac:dyDescent="0.25">
      <c r="A17077">
        <v>1.6416592649292349E+18</v>
      </c>
      <c r="B17077" s="1">
        <v>45016</v>
      </c>
      <c r="C17077" s="2">
        <v>0.52133101851851849</v>
      </c>
      <c r="D17077">
        <v>1.5186964606273659E+18</v>
      </c>
      <c r="E17077" t="s">
        <v>21715</v>
      </c>
      <c r="F17077" t="s">
        <v>21716</v>
      </c>
      <c r="G17077" t="s">
        <v>130007</v>
      </c>
      <c r="H17077" t="s">
        <v>26</v>
      </c>
      <c r="I17077" t="s">
        <v>21</v>
      </c>
      <c r="J17077" t="s">
        <v>50534</v>
      </c>
      <c r="K17077">
        <v>0</v>
      </c>
      <c r="L17077">
        <v>0</v>
      </c>
      <c r="M17077">
        <v>0</v>
      </c>
      <c r="N17077" t="s">
        <v>21</v>
      </c>
      <c r="O17077" t="s">
        <v>50535</v>
      </c>
      <c r="P17077" t="b">
        <v>0</v>
      </c>
      <c r="Q17077" t="s">
        <v>21</v>
      </c>
    </row>
    <row r="17078" spans="1:17" x14ac:dyDescent="0.25">
      <c r="A17078">
        <v>1.6416592532858716E+18</v>
      </c>
      <c r="B17078" s="1">
        <v>45016</v>
      </c>
      <c r="C17078" s="2">
        <v>0.52130787037037041</v>
      </c>
      <c r="D17078">
        <v>30244108</v>
      </c>
      <c r="E17078" t="s">
        <v>50536</v>
      </c>
      <c r="F17078" t="s">
        <v>130008</v>
      </c>
      <c r="G17078" t="s">
        <v>50537</v>
      </c>
      <c r="H17078" t="s">
        <v>26</v>
      </c>
      <c r="I17078" t="s">
        <v>21</v>
      </c>
      <c r="J17078" t="s">
        <v>21</v>
      </c>
      <c r="K17078">
        <v>0</v>
      </c>
      <c r="L17078">
        <v>0</v>
      </c>
      <c r="M17078">
        <v>0</v>
      </c>
      <c r="N17078" t="s">
        <v>50538</v>
      </c>
      <c r="O17078" t="s">
        <v>50539</v>
      </c>
      <c r="P17078" t="b">
        <v>0</v>
      </c>
      <c r="Q17078" t="s">
        <v>21</v>
      </c>
    </row>
    <row r="17079" spans="1:17" x14ac:dyDescent="0.25">
      <c r="A17079">
        <v>1.6416592506224927E+18</v>
      </c>
      <c r="B17079" s="1">
        <v>45016</v>
      </c>
      <c r="C17079" s="2">
        <v>0.52129629629629626</v>
      </c>
      <c r="D17079">
        <v>1.3894402217549373E+18</v>
      </c>
      <c r="E17079" t="s">
        <v>50540</v>
      </c>
      <c r="F17079" t="s">
        <v>130009</v>
      </c>
      <c r="G17079" t="s">
        <v>50541</v>
      </c>
      <c r="H17079" t="s">
        <v>167</v>
      </c>
      <c r="I17079" t="s">
        <v>21</v>
      </c>
      <c r="J17079" t="s">
        <v>21</v>
      </c>
      <c r="K17079">
        <v>1</v>
      </c>
      <c r="L17079">
        <v>0</v>
      </c>
      <c r="M17079">
        <v>2</v>
      </c>
      <c r="N17079" t="s">
        <v>21</v>
      </c>
      <c r="O17079" t="s">
        <v>50542</v>
      </c>
      <c r="P17079" t="b">
        <v>0</v>
      </c>
      <c r="Q17079" t="s">
        <v>21</v>
      </c>
    </row>
    <row r="17080" spans="1:17" x14ac:dyDescent="0.25">
      <c r="A17080">
        <v>1.6416592349905633E+18</v>
      </c>
      <c r="B17080" s="1">
        <v>45016</v>
      </c>
      <c r="C17080" s="2">
        <v>0.52124999999999999</v>
      </c>
      <c r="D17080">
        <v>7.0561301659991654E+17</v>
      </c>
      <c r="E17080" t="s">
        <v>50543</v>
      </c>
      <c r="F17080" t="s">
        <v>130010</v>
      </c>
      <c r="G17080" t="s">
        <v>130011</v>
      </c>
      <c r="H17080" t="s">
        <v>49</v>
      </c>
      <c r="I17080" t="s">
        <v>21</v>
      </c>
      <c r="J17080" t="s">
        <v>21</v>
      </c>
      <c r="K17080">
        <v>0</v>
      </c>
      <c r="L17080">
        <v>0</v>
      </c>
      <c r="M17080">
        <v>5</v>
      </c>
      <c r="N17080" t="s">
        <v>21</v>
      </c>
      <c r="O17080" t="s">
        <v>50544</v>
      </c>
      <c r="P17080" t="b">
        <v>0</v>
      </c>
      <c r="Q17080" t="s">
        <v>21</v>
      </c>
    </row>
    <row r="17081" spans="1:17" x14ac:dyDescent="0.25">
      <c r="A17081">
        <v>1.6416592335854879E+18</v>
      </c>
      <c r="B17081" s="1">
        <v>45016</v>
      </c>
      <c r="C17081" s="2">
        <v>0.52124999999999999</v>
      </c>
      <c r="D17081">
        <v>1.1071917654658744E+18</v>
      </c>
      <c r="E17081" t="s">
        <v>50545</v>
      </c>
      <c r="F17081" t="s">
        <v>130012</v>
      </c>
      <c r="G17081" t="s">
        <v>130013</v>
      </c>
      <c r="H17081" t="s">
        <v>49</v>
      </c>
      <c r="I17081" t="s">
        <v>21</v>
      </c>
      <c r="J17081" t="s">
        <v>21</v>
      </c>
      <c r="K17081">
        <v>0</v>
      </c>
      <c r="L17081">
        <v>0</v>
      </c>
      <c r="M17081">
        <v>0</v>
      </c>
      <c r="N17081" t="s">
        <v>21</v>
      </c>
      <c r="O17081" t="s">
        <v>50546</v>
      </c>
      <c r="P17081" t="b">
        <v>0</v>
      </c>
      <c r="Q17081" t="s">
        <v>21</v>
      </c>
    </row>
    <row r="17082" spans="1:17" x14ac:dyDescent="0.25">
      <c r="A17082">
        <v>1.6416592218957742E+18</v>
      </c>
      <c r="B17082" s="1">
        <v>45016</v>
      </c>
      <c r="C17082" s="2">
        <v>0.52121527777777776</v>
      </c>
      <c r="D17082">
        <v>1.2461756530760991E+18</v>
      </c>
      <c r="E17082" t="s">
        <v>50547</v>
      </c>
      <c r="F17082" t="s">
        <v>50548</v>
      </c>
      <c r="G17082" t="s">
        <v>50549</v>
      </c>
      <c r="H17082" t="s">
        <v>26</v>
      </c>
      <c r="I17082" t="s">
        <v>21</v>
      </c>
      <c r="J17082" t="s">
        <v>21</v>
      </c>
      <c r="K17082">
        <v>0</v>
      </c>
      <c r="L17082">
        <v>0</v>
      </c>
      <c r="M17082">
        <v>0</v>
      </c>
      <c r="N17082" t="s">
        <v>21</v>
      </c>
      <c r="O17082" t="s">
        <v>50550</v>
      </c>
      <c r="P17082" t="b">
        <v>0</v>
      </c>
      <c r="Q17082" t="s">
        <v>21</v>
      </c>
    </row>
    <row r="17083" spans="1:17" x14ac:dyDescent="0.25">
      <c r="A17083">
        <v>1.6416592121356493E+18</v>
      </c>
      <c r="B17083" s="1">
        <v>45016</v>
      </c>
      <c r="C17083" s="2">
        <v>0.52119212962962957</v>
      </c>
      <c r="D17083">
        <v>335455570</v>
      </c>
      <c r="E17083" t="s">
        <v>27263</v>
      </c>
      <c r="F17083" t="s">
        <v>27264</v>
      </c>
      <c r="G17083" t="s">
        <v>50551</v>
      </c>
      <c r="H17083" t="s">
        <v>26</v>
      </c>
      <c r="I17083" t="s">
        <v>21</v>
      </c>
      <c r="J17083" t="s">
        <v>50552</v>
      </c>
      <c r="K17083">
        <v>1</v>
      </c>
      <c r="L17083">
        <v>2</v>
      </c>
      <c r="M17083">
        <v>3</v>
      </c>
      <c r="N17083" t="s">
        <v>21</v>
      </c>
      <c r="O17083" t="s">
        <v>50553</v>
      </c>
      <c r="P17083" t="b">
        <v>0</v>
      </c>
      <c r="Q17083" t="s">
        <v>21</v>
      </c>
    </row>
    <row r="17084" spans="1:17" x14ac:dyDescent="0.25">
      <c r="A17084">
        <v>1.6416591934795653E+18</v>
      </c>
      <c r="B17084" s="1">
        <v>45016</v>
      </c>
      <c r="C17084" s="2">
        <v>0.52113425925925927</v>
      </c>
      <c r="D17084">
        <v>96466775</v>
      </c>
      <c r="E17084" t="s">
        <v>50554</v>
      </c>
      <c r="F17084" t="s">
        <v>130014</v>
      </c>
      <c r="G17084" t="s">
        <v>130015</v>
      </c>
      <c r="H17084" t="s">
        <v>49</v>
      </c>
      <c r="I17084" t="s">
        <v>21</v>
      </c>
      <c r="J17084" t="s">
        <v>21</v>
      </c>
      <c r="K17084">
        <v>0</v>
      </c>
      <c r="L17084">
        <v>0</v>
      </c>
      <c r="M17084">
        <v>0</v>
      </c>
      <c r="N17084" t="s">
        <v>21</v>
      </c>
      <c r="O17084" t="s">
        <v>50555</v>
      </c>
      <c r="P17084" t="b">
        <v>0</v>
      </c>
      <c r="Q17084" t="s">
        <v>21</v>
      </c>
    </row>
    <row r="17085" spans="1:17" x14ac:dyDescent="0.25">
      <c r="A17085">
        <v>1.6416591814836634E+18</v>
      </c>
      <c r="B17085" s="1">
        <v>45016</v>
      </c>
      <c r="C17085" s="2">
        <v>0.52111111111111108</v>
      </c>
      <c r="D17085">
        <v>1.2498957802546586E+18</v>
      </c>
      <c r="E17085" t="s">
        <v>50556</v>
      </c>
      <c r="F17085" t="s">
        <v>130016</v>
      </c>
      <c r="G17085" t="s">
        <v>50557</v>
      </c>
      <c r="H17085" t="s">
        <v>167</v>
      </c>
      <c r="I17085" t="s">
        <v>21</v>
      </c>
      <c r="J17085" t="s">
        <v>21</v>
      </c>
      <c r="K17085">
        <v>1</v>
      </c>
      <c r="L17085">
        <v>0</v>
      </c>
      <c r="M17085">
        <v>0</v>
      </c>
      <c r="N17085" t="s">
        <v>21</v>
      </c>
      <c r="O17085" t="s">
        <v>50558</v>
      </c>
      <c r="P17085" t="b">
        <v>0</v>
      </c>
      <c r="Q17085" t="s">
        <v>21</v>
      </c>
    </row>
    <row r="17086" spans="1:17" x14ac:dyDescent="0.25">
      <c r="A17086">
        <v>1.6416591793237688E+18</v>
      </c>
      <c r="B17086" s="1">
        <v>45016</v>
      </c>
      <c r="C17086" s="2">
        <v>0.52109953703703704</v>
      </c>
      <c r="D17086">
        <v>1.627200104989098E+18</v>
      </c>
      <c r="E17086" t="s">
        <v>50051</v>
      </c>
      <c r="F17086" t="s">
        <v>50052</v>
      </c>
      <c r="G17086" t="s">
        <v>130017</v>
      </c>
      <c r="H17086" t="s">
        <v>49</v>
      </c>
      <c r="I17086" t="s">
        <v>21</v>
      </c>
      <c r="J17086" t="s">
        <v>21</v>
      </c>
      <c r="K17086">
        <v>1</v>
      </c>
      <c r="L17086">
        <v>0</v>
      </c>
      <c r="M17086">
        <v>1</v>
      </c>
      <c r="N17086" t="s">
        <v>21</v>
      </c>
      <c r="O17086" t="s">
        <v>50559</v>
      </c>
      <c r="P17086" t="b">
        <v>0</v>
      </c>
      <c r="Q17086" t="s">
        <v>21</v>
      </c>
    </row>
    <row r="17087" spans="1:17" x14ac:dyDescent="0.25">
      <c r="A17087">
        <v>1.6416591627898061E+18</v>
      </c>
      <c r="B17087" s="1">
        <v>45016</v>
      </c>
      <c r="C17087" s="2">
        <v>0.52105324074074078</v>
      </c>
      <c r="D17087">
        <v>1.1597996832937042E+18</v>
      </c>
      <c r="E17087" t="s">
        <v>4228</v>
      </c>
      <c r="F17087" t="s">
        <v>111908</v>
      </c>
      <c r="G17087" t="s">
        <v>130018</v>
      </c>
      <c r="H17087" t="s">
        <v>49</v>
      </c>
      <c r="I17087" t="s">
        <v>21</v>
      </c>
      <c r="J17087" t="s">
        <v>50560</v>
      </c>
      <c r="K17087">
        <v>0</v>
      </c>
      <c r="L17087">
        <v>0</v>
      </c>
      <c r="M17087">
        <v>0</v>
      </c>
      <c r="N17087" t="s">
        <v>34</v>
      </c>
      <c r="O17087" t="s">
        <v>50561</v>
      </c>
      <c r="P17087" t="b">
        <v>0</v>
      </c>
      <c r="Q17087" t="s">
        <v>21</v>
      </c>
    </row>
    <row r="17088" spans="1:17" x14ac:dyDescent="0.25">
      <c r="A17088">
        <v>1.6416591604871496E+18</v>
      </c>
      <c r="B17088" s="1">
        <v>45016</v>
      </c>
      <c r="C17088" s="2">
        <v>0.52105324074074078</v>
      </c>
      <c r="D17088">
        <v>1.6219478108444099E+18</v>
      </c>
      <c r="E17088" t="s">
        <v>50562</v>
      </c>
      <c r="F17088" t="s">
        <v>50563</v>
      </c>
      <c r="G17088" t="s">
        <v>130019</v>
      </c>
      <c r="H17088" t="s">
        <v>26</v>
      </c>
      <c r="I17088" t="s">
        <v>50564</v>
      </c>
      <c r="J17088" t="s">
        <v>21</v>
      </c>
      <c r="K17088">
        <v>0</v>
      </c>
      <c r="L17088">
        <v>0</v>
      </c>
      <c r="M17088">
        <v>1</v>
      </c>
      <c r="N17088" t="s">
        <v>50565</v>
      </c>
      <c r="O17088" t="s">
        <v>50566</v>
      </c>
      <c r="P17088" t="b">
        <v>0</v>
      </c>
      <c r="Q17088" t="s">
        <v>21</v>
      </c>
    </row>
    <row r="17089" spans="1:17" x14ac:dyDescent="0.25">
      <c r="A17089">
        <v>1.6416591453918618E+18</v>
      </c>
      <c r="B17089" s="1">
        <v>45016</v>
      </c>
      <c r="C17089" s="2">
        <v>0.5210069444444444</v>
      </c>
      <c r="D17089">
        <v>1.5191274515274342E+18</v>
      </c>
      <c r="E17089" t="s">
        <v>50567</v>
      </c>
      <c r="F17089" t="s">
        <v>50567</v>
      </c>
      <c r="G17089" t="s">
        <v>50568</v>
      </c>
      <c r="H17089" t="s">
        <v>26</v>
      </c>
      <c r="I17089" t="s">
        <v>21</v>
      </c>
      <c r="J17089" t="s">
        <v>21</v>
      </c>
      <c r="K17089">
        <v>0</v>
      </c>
      <c r="L17089">
        <v>0</v>
      </c>
      <c r="M17089">
        <v>0</v>
      </c>
      <c r="N17089" t="s">
        <v>21</v>
      </c>
      <c r="O17089" t="s">
        <v>50569</v>
      </c>
      <c r="P17089" t="b">
        <v>0</v>
      </c>
      <c r="Q17089" t="s">
        <v>50570</v>
      </c>
    </row>
    <row r="17090" spans="1:17" x14ac:dyDescent="0.25">
      <c r="A17090">
        <v>1.641659133379199E+18</v>
      </c>
      <c r="B17090" s="1">
        <v>45016</v>
      </c>
      <c r="C17090" s="2">
        <v>0.52097222222222217</v>
      </c>
      <c r="D17090">
        <v>1.3688579214430085E+18</v>
      </c>
      <c r="E17090" t="s">
        <v>47919</v>
      </c>
      <c r="F17090" t="s">
        <v>47920</v>
      </c>
      <c r="G17090" t="s">
        <v>130020</v>
      </c>
      <c r="H17090" t="s">
        <v>20</v>
      </c>
      <c r="I17090" t="s">
        <v>15089</v>
      </c>
      <c r="J17090" t="s">
        <v>50571</v>
      </c>
      <c r="K17090">
        <v>0</v>
      </c>
      <c r="L17090">
        <v>0</v>
      </c>
      <c r="M17090">
        <v>0</v>
      </c>
      <c r="N17090" t="s">
        <v>21</v>
      </c>
      <c r="O17090" t="s">
        <v>50572</v>
      </c>
      <c r="P17090" t="b">
        <v>0</v>
      </c>
      <c r="Q17090" t="s">
        <v>21</v>
      </c>
    </row>
    <row r="17091" spans="1:17" x14ac:dyDescent="0.25">
      <c r="A17091">
        <v>1.6416591240762163E+18</v>
      </c>
      <c r="B17091" s="1">
        <v>45016</v>
      </c>
      <c r="C17091" s="2">
        <v>0.52094907407407409</v>
      </c>
      <c r="D17091">
        <v>91478624</v>
      </c>
      <c r="E17091" t="s">
        <v>22110</v>
      </c>
      <c r="F17091" t="s">
        <v>22111</v>
      </c>
      <c r="G17091" t="s">
        <v>50573</v>
      </c>
      <c r="H17091" t="s">
        <v>26</v>
      </c>
      <c r="I17091" t="s">
        <v>21</v>
      </c>
      <c r="J17091" t="s">
        <v>50574</v>
      </c>
      <c r="K17091">
        <v>5</v>
      </c>
      <c r="L17091">
        <v>13</v>
      </c>
      <c r="M17091">
        <v>58</v>
      </c>
      <c r="N17091" t="s">
        <v>21</v>
      </c>
      <c r="O17091" t="s">
        <v>50575</v>
      </c>
      <c r="P17091" t="b">
        <v>0</v>
      </c>
      <c r="Q17091" t="s">
        <v>21</v>
      </c>
    </row>
    <row r="17092" spans="1:17" x14ac:dyDescent="0.25">
      <c r="A17092">
        <v>1.6416591232331817E+18</v>
      </c>
      <c r="B17092" s="1">
        <v>45016</v>
      </c>
      <c r="C17092" s="2">
        <v>0.52094907407407409</v>
      </c>
      <c r="D17092">
        <v>1.5970855367908598E+18</v>
      </c>
      <c r="E17092" t="s">
        <v>45587</v>
      </c>
      <c r="F17092" t="s">
        <v>45588</v>
      </c>
      <c r="G17092" t="s">
        <v>50576</v>
      </c>
      <c r="H17092" t="s">
        <v>26</v>
      </c>
      <c r="I17092" t="s">
        <v>21</v>
      </c>
      <c r="J17092" t="s">
        <v>50577</v>
      </c>
      <c r="K17092">
        <v>0</v>
      </c>
      <c r="L17092">
        <v>0</v>
      </c>
      <c r="M17092">
        <v>0</v>
      </c>
      <c r="N17092" t="s">
        <v>45591</v>
      </c>
      <c r="O17092" t="s">
        <v>50578</v>
      </c>
      <c r="P17092" t="b">
        <v>0</v>
      </c>
      <c r="Q17092" t="s">
        <v>21</v>
      </c>
    </row>
    <row r="17093" spans="1:17" x14ac:dyDescent="0.25">
      <c r="A17093">
        <v>1.6416591156710113E+18</v>
      </c>
      <c r="B17093" s="1">
        <v>45016</v>
      </c>
      <c r="C17093" s="2">
        <v>0.5209259259259259</v>
      </c>
      <c r="D17093">
        <v>56119144</v>
      </c>
      <c r="E17093" t="s">
        <v>50579</v>
      </c>
      <c r="F17093" t="s">
        <v>130021</v>
      </c>
      <c r="G17093" t="s">
        <v>130022</v>
      </c>
      <c r="H17093" t="s">
        <v>49</v>
      </c>
      <c r="I17093" t="s">
        <v>21</v>
      </c>
      <c r="J17093" t="s">
        <v>1097</v>
      </c>
      <c r="K17093">
        <v>0</v>
      </c>
      <c r="L17093">
        <v>0</v>
      </c>
      <c r="M17093">
        <v>3</v>
      </c>
      <c r="N17093" t="s">
        <v>21</v>
      </c>
      <c r="O17093" t="s">
        <v>50580</v>
      </c>
      <c r="P17093" t="b">
        <v>0</v>
      </c>
      <c r="Q17093" t="s">
        <v>21</v>
      </c>
    </row>
    <row r="17094" spans="1:17" x14ac:dyDescent="0.25">
      <c r="A17094">
        <v>1.6416591041028915E+18</v>
      </c>
      <c r="B17094" s="1">
        <v>45016</v>
      </c>
      <c r="C17094" s="2">
        <v>0.52089120370370368</v>
      </c>
      <c r="D17094">
        <v>1.3522672464884777E+18</v>
      </c>
      <c r="E17094" t="s">
        <v>50581</v>
      </c>
      <c r="F17094" t="s">
        <v>50582</v>
      </c>
      <c r="G17094" t="s">
        <v>130023</v>
      </c>
      <c r="H17094" t="s">
        <v>26</v>
      </c>
      <c r="I17094" t="s">
        <v>21</v>
      </c>
      <c r="J17094" t="s">
        <v>50583</v>
      </c>
      <c r="K17094">
        <v>0</v>
      </c>
      <c r="L17094">
        <v>1</v>
      </c>
      <c r="M17094">
        <v>1</v>
      </c>
      <c r="N17094" t="s">
        <v>21</v>
      </c>
      <c r="O17094" t="s">
        <v>50584</v>
      </c>
      <c r="P17094" t="b">
        <v>0</v>
      </c>
      <c r="Q17094" t="s">
        <v>21</v>
      </c>
    </row>
    <row r="17095" spans="1:17" x14ac:dyDescent="0.25">
      <c r="A17095">
        <v>1.641659103276843E+18</v>
      </c>
      <c r="B17095" s="1">
        <v>45016</v>
      </c>
      <c r="C17095" s="2">
        <v>0.52089120370370368</v>
      </c>
      <c r="D17095">
        <v>9.9304099674415923E+17</v>
      </c>
      <c r="E17095" t="s">
        <v>50585</v>
      </c>
      <c r="F17095" t="s">
        <v>50585</v>
      </c>
      <c r="G17095" t="s">
        <v>50586</v>
      </c>
      <c r="H17095" t="s">
        <v>26</v>
      </c>
      <c r="I17095" t="s">
        <v>21</v>
      </c>
      <c r="J17095" t="s">
        <v>50587</v>
      </c>
      <c r="K17095">
        <v>0</v>
      </c>
      <c r="L17095">
        <v>0</v>
      </c>
      <c r="M17095">
        <v>0</v>
      </c>
      <c r="N17095" t="s">
        <v>21</v>
      </c>
      <c r="O17095" t="s">
        <v>50588</v>
      </c>
      <c r="P17095" t="b">
        <v>0</v>
      </c>
      <c r="Q17095" t="s">
        <v>21</v>
      </c>
    </row>
    <row r="17096" spans="1:17" x14ac:dyDescent="0.25">
      <c r="A17096">
        <v>1.6416590944643564E+18</v>
      </c>
      <c r="B17096" s="1">
        <v>45016</v>
      </c>
      <c r="C17096" s="2">
        <v>0.5208680555555556</v>
      </c>
      <c r="D17096">
        <v>108617488</v>
      </c>
      <c r="E17096" t="s">
        <v>50589</v>
      </c>
      <c r="F17096" t="s">
        <v>50590</v>
      </c>
      <c r="G17096" t="s">
        <v>50591</v>
      </c>
      <c r="H17096" t="s">
        <v>26</v>
      </c>
      <c r="I17096" t="s">
        <v>21</v>
      </c>
      <c r="J17096" t="s">
        <v>50592</v>
      </c>
      <c r="K17096">
        <v>0</v>
      </c>
      <c r="L17096">
        <v>0</v>
      </c>
      <c r="M17096">
        <v>0</v>
      </c>
      <c r="N17096" t="s">
        <v>21</v>
      </c>
      <c r="O17096" t="s">
        <v>50593</v>
      </c>
      <c r="P17096" t="b">
        <v>0</v>
      </c>
      <c r="Q17096" t="s">
        <v>21</v>
      </c>
    </row>
    <row r="17097" spans="1:17" x14ac:dyDescent="0.25">
      <c r="A17097">
        <v>1.6416590913689436E+18</v>
      </c>
      <c r="B17097" s="1">
        <v>45016</v>
      </c>
      <c r="C17097" s="2">
        <v>0.52085648148148145</v>
      </c>
      <c r="D17097">
        <v>1.1431098259303752E+18</v>
      </c>
      <c r="E17097" t="s">
        <v>50594</v>
      </c>
      <c r="F17097" t="s">
        <v>50595</v>
      </c>
      <c r="G17097" t="s">
        <v>50596</v>
      </c>
      <c r="H17097" t="s">
        <v>26</v>
      </c>
      <c r="I17097" t="s">
        <v>21</v>
      </c>
      <c r="J17097" t="s">
        <v>50597</v>
      </c>
      <c r="K17097">
        <v>0</v>
      </c>
      <c r="L17097">
        <v>0</v>
      </c>
      <c r="M17097">
        <v>2</v>
      </c>
      <c r="N17097" t="s">
        <v>50598</v>
      </c>
      <c r="O17097" t="s">
        <v>50599</v>
      </c>
      <c r="P17097" t="b">
        <v>0</v>
      </c>
      <c r="Q17097" t="s">
        <v>21</v>
      </c>
    </row>
    <row r="17098" spans="1:17" x14ac:dyDescent="0.25">
      <c r="A17098">
        <v>1.6416590860885729E+18</v>
      </c>
      <c r="B17098" s="1">
        <v>45016</v>
      </c>
      <c r="C17098" s="2">
        <v>0.52084490740740741</v>
      </c>
      <c r="D17098">
        <v>8.5103528612542054E+17</v>
      </c>
      <c r="E17098" t="s">
        <v>40085</v>
      </c>
      <c r="F17098" t="s">
        <v>125804</v>
      </c>
      <c r="G17098" t="s">
        <v>130024</v>
      </c>
      <c r="H17098" t="s">
        <v>49</v>
      </c>
      <c r="I17098" t="s">
        <v>21</v>
      </c>
      <c r="J17098" t="s">
        <v>50600</v>
      </c>
      <c r="K17098">
        <v>0</v>
      </c>
      <c r="L17098">
        <v>1</v>
      </c>
      <c r="M17098">
        <v>4</v>
      </c>
      <c r="N17098" t="s">
        <v>125806</v>
      </c>
      <c r="O17098" t="s">
        <v>50601</v>
      </c>
      <c r="P17098" t="b">
        <v>0</v>
      </c>
      <c r="Q17098" t="s">
        <v>21</v>
      </c>
    </row>
    <row r="17099" spans="1:17" x14ac:dyDescent="0.25">
      <c r="A17099">
        <v>1.6416590821585101E+18</v>
      </c>
      <c r="B17099" s="1">
        <v>45016</v>
      </c>
      <c r="C17099" s="2">
        <v>0.52083333333333337</v>
      </c>
      <c r="D17099">
        <v>1.3057360187217551E+18</v>
      </c>
      <c r="E17099" t="s">
        <v>50602</v>
      </c>
      <c r="F17099" t="s">
        <v>130025</v>
      </c>
      <c r="G17099" t="s">
        <v>130026</v>
      </c>
      <c r="H17099" t="s">
        <v>167</v>
      </c>
      <c r="I17099" t="s">
        <v>21</v>
      </c>
      <c r="J17099" t="s">
        <v>50603</v>
      </c>
      <c r="K17099">
        <v>0</v>
      </c>
      <c r="L17099">
        <v>0</v>
      </c>
      <c r="M17099">
        <v>0</v>
      </c>
      <c r="N17099" t="s">
        <v>21</v>
      </c>
      <c r="O17099" t="s">
        <v>50604</v>
      </c>
      <c r="P17099" t="b">
        <v>0</v>
      </c>
      <c r="Q17099" t="s">
        <v>21</v>
      </c>
    </row>
    <row r="17100" spans="1:17" x14ac:dyDescent="0.25">
      <c r="A17100">
        <v>1.6416590673610383E+18</v>
      </c>
      <c r="B17100" s="1">
        <v>45016</v>
      </c>
      <c r="C17100" s="2">
        <v>0.52078703703703699</v>
      </c>
      <c r="D17100">
        <v>69207112</v>
      </c>
      <c r="E17100" t="s">
        <v>50605</v>
      </c>
      <c r="F17100" t="s">
        <v>50606</v>
      </c>
      <c r="G17100" t="s">
        <v>130027</v>
      </c>
      <c r="H17100" t="s">
        <v>49</v>
      </c>
      <c r="I17100" t="s">
        <v>21</v>
      </c>
      <c r="J17100" t="s">
        <v>50607</v>
      </c>
      <c r="K17100">
        <v>0</v>
      </c>
      <c r="L17100">
        <v>0</v>
      </c>
      <c r="M17100">
        <v>1</v>
      </c>
      <c r="N17100" t="s">
        <v>1593</v>
      </c>
      <c r="O17100" t="s">
        <v>50608</v>
      </c>
      <c r="P17100" t="b">
        <v>0</v>
      </c>
      <c r="Q17100" t="s">
        <v>21</v>
      </c>
    </row>
    <row r="17101" spans="1:17" x14ac:dyDescent="0.25">
      <c r="A17101">
        <v>1.6416590061029376E+18</v>
      </c>
      <c r="B17101" s="1">
        <v>45016</v>
      </c>
      <c r="C17101" s="2">
        <v>0.520625</v>
      </c>
      <c r="D17101">
        <v>1.6213479428450591E+18</v>
      </c>
      <c r="E17101" t="s">
        <v>50609</v>
      </c>
      <c r="F17101" t="s">
        <v>130028</v>
      </c>
      <c r="G17101" t="s">
        <v>130029</v>
      </c>
      <c r="H17101" t="s">
        <v>167</v>
      </c>
      <c r="I17101" t="s">
        <v>21</v>
      </c>
      <c r="J17101" t="s">
        <v>21</v>
      </c>
      <c r="K17101">
        <v>0</v>
      </c>
      <c r="L17101">
        <v>0</v>
      </c>
      <c r="M17101">
        <v>1</v>
      </c>
      <c r="N17101" t="s">
        <v>21</v>
      </c>
      <c r="O17101" t="s">
        <v>50610</v>
      </c>
      <c r="P17101" t="b">
        <v>0</v>
      </c>
      <c r="Q17101" t="s">
        <v>21</v>
      </c>
    </row>
    <row r="17102" spans="1:17" x14ac:dyDescent="0.25">
      <c r="A17102">
        <v>1.6416589968002376E+18</v>
      </c>
      <c r="B17102" s="1">
        <v>45016</v>
      </c>
      <c r="C17102" s="2">
        <v>0.52060185185185182</v>
      </c>
      <c r="D17102">
        <v>222421314</v>
      </c>
      <c r="E17102" t="s">
        <v>50611</v>
      </c>
      <c r="F17102" t="s">
        <v>50612</v>
      </c>
      <c r="G17102" t="s">
        <v>130030</v>
      </c>
      <c r="H17102" t="s">
        <v>129</v>
      </c>
      <c r="I17102" t="s">
        <v>21</v>
      </c>
      <c r="J17102" t="s">
        <v>50613</v>
      </c>
      <c r="K17102">
        <v>0</v>
      </c>
      <c r="L17102">
        <v>0</v>
      </c>
      <c r="M17102">
        <v>0</v>
      </c>
      <c r="N17102" t="s">
        <v>21</v>
      </c>
      <c r="O17102" t="s">
        <v>50614</v>
      </c>
      <c r="P17102" t="b">
        <v>0</v>
      </c>
      <c r="Q17102" t="s">
        <v>21</v>
      </c>
    </row>
    <row r="17103" spans="1:17" x14ac:dyDescent="0.25">
      <c r="A17103">
        <v>1.6416589965527695E+18</v>
      </c>
      <c r="B17103" s="1">
        <v>45016</v>
      </c>
      <c r="C17103" s="2">
        <v>0.52059027777777778</v>
      </c>
      <c r="D17103">
        <v>1.1256107419296932E+18</v>
      </c>
      <c r="E17103" t="s">
        <v>50615</v>
      </c>
      <c r="F17103" t="s">
        <v>50616</v>
      </c>
      <c r="G17103" t="s">
        <v>130031</v>
      </c>
      <c r="H17103" t="s">
        <v>129</v>
      </c>
      <c r="I17103" t="s">
        <v>21</v>
      </c>
      <c r="J17103" t="s">
        <v>21</v>
      </c>
      <c r="K17103">
        <v>1</v>
      </c>
      <c r="L17103">
        <v>0</v>
      </c>
      <c r="M17103">
        <v>0</v>
      </c>
      <c r="N17103" t="s">
        <v>21</v>
      </c>
      <c r="O17103" t="s">
        <v>50617</v>
      </c>
      <c r="P17103" t="b">
        <v>0</v>
      </c>
      <c r="Q17103" t="s">
        <v>118956</v>
      </c>
    </row>
    <row r="17104" spans="1:17" x14ac:dyDescent="0.25">
      <c r="A17104">
        <v>1.6416589958481347E+18</v>
      </c>
      <c r="B17104" s="1">
        <v>45016</v>
      </c>
      <c r="C17104" s="2">
        <v>0.52059027777777778</v>
      </c>
      <c r="D17104">
        <v>2534805313</v>
      </c>
      <c r="E17104" t="s">
        <v>50618</v>
      </c>
      <c r="F17104" t="s">
        <v>50619</v>
      </c>
      <c r="G17104" t="s">
        <v>130032</v>
      </c>
      <c r="H17104" t="s">
        <v>49</v>
      </c>
      <c r="I17104" t="s">
        <v>21</v>
      </c>
      <c r="J17104" t="s">
        <v>21</v>
      </c>
      <c r="K17104">
        <v>0</v>
      </c>
      <c r="L17104">
        <v>0</v>
      </c>
      <c r="M17104">
        <v>0</v>
      </c>
      <c r="N17104" t="s">
        <v>21</v>
      </c>
      <c r="O17104" t="s">
        <v>50620</v>
      </c>
      <c r="P17104" t="b">
        <v>0</v>
      </c>
      <c r="Q17104" t="s">
        <v>21</v>
      </c>
    </row>
    <row r="17105" spans="1:17" x14ac:dyDescent="0.25">
      <c r="A17105">
        <v>1.6416589878999204E+18</v>
      </c>
      <c r="B17105" s="1">
        <v>45016</v>
      </c>
      <c r="C17105" s="2">
        <v>0.52056712962962959</v>
      </c>
      <c r="D17105">
        <v>97468766</v>
      </c>
      <c r="E17105" t="s">
        <v>50621</v>
      </c>
      <c r="F17105" t="s">
        <v>130033</v>
      </c>
      <c r="G17105" t="s">
        <v>130034</v>
      </c>
      <c r="H17105" t="s">
        <v>49</v>
      </c>
      <c r="I17105" t="s">
        <v>21</v>
      </c>
      <c r="J17105" t="s">
        <v>21</v>
      </c>
      <c r="K17105">
        <v>0</v>
      </c>
      <c r="L17105">
        <v>0</v>
      </c>
      <c r="M17105">
        <v>0</v>
      </c>
      <c r="N17105" t="s">
        <v>21</v>
      </c>
      <c r="O17105" t="s">
        <v>50622</v>
      </c>
      <c r="P17105" t="b">
        <v>0</v>
      </c>
      <c r="Q17105" t="s">
        <v>21</v>
      </c>
    </row>
    <row r="17106" spans="1:17" x14ac:dyDescent="0.25">
      <c r="A17106">
        <v>1.6416589512162755E+18</v>
      </c>
      <c r="B17106" s="1">
        <v>45016</v>
      </c>
      <c r="C17106" s="2">
        <v>0.52047453703703705</v>
      </c>
      <c r="D17106">
        <v>1.4849739725004022E+18</v>
      </c>
      <c r="E17106" t="s">
        <v>50623</v>
      </c>
      <c r="F17106" t="s">
        <v>50624</v>
      </c>
      <c r="G17106" t="s">
        <v>50625</v>
      </c>
      <c r="H17106" t="s">
        <v>26</v>
      </c>
      <c r="I17106" t="s">
        <v>21</v>
      </c>
      <c r="J17106" t="s">
        <v>21</v>
      </c>
      <c r="K17106">
        <v>1</v>
      </c>
      <c r="L17106">
        <v>0</v>
      </c>
      <c r="M17106">
        <v>0</v>
      </c>
      <c r="N17106" t="s">
        <v>21</v>
      </c>
      <c r="O17106" t="s">
        <v>50626</v>
      </c>
      <c r="P17106" t="b">
        <v>0</v>
      </c>
      <c r="Q17106" t="s">
        <v>50627</v>
      </c>
    </row>
    <row r="17107" spans="1:17" x14ac:dyDescent="0.25">
      <c r="A17107">
        <v>1.6416589095752663E+18</v>
      </c>
      <c r="B17107" s="1">
        <v>45016</v>
      </c>
      <c r="C17107" s="2">
        <v>0.52035879629629633</v>
      </c>
      <c r="D17107">
        <v>3116972873</v>
      </c>
      <c r="E17107" t="s">
        <v>50628</v>
      </c>
      <c r="F17107" t="s">
        <v>50629</v>
      </c>
      <c r="G17107" t="s">
        <v>50630</v>
      </c>
      <c r="H17107" t="s">
        <v>26</v>
      </c>
      <c r="I17107" t="s">
        <v>21</v>
      </c>
      <c r="J17107" t="s">
        <v>21</v>
      </c>
      <c r="K17107">
        <v>0</v>
      </c>
      <c r="L17107">
        <v>0</v>
      </c>
      <c r="M17107">
        <v>3</v>
      </c>
      <c r="N17107" t="s">
        <v>21</v>
      </c>
      <c r="O17107" t="s">
        <v>50631</v>
      </c>
      <c r="P17107" t="b">
        <v>0</v>
      </c>
      <c r="Q17107" t="s">
        <v>130035</v>
      </c>
    </row>
    <row r="17108" spans="1:17" x14ac:dyDescent="0.25">
      <c r="A17108">
        <v>1.6416589059597353E+18</v>
      </c>
      <c r="B17108" s="1">
        <v>45016</v>
      </c>
      <c r="C17108" s="2">
        <v>0.52034722222222218</v>
      </c>
      <c r="D17108">
        <v>816158551</v>
      </c>
      <c r="E17108" t="s">
        <v>50632</v>
      </c>
      <c r="F17108" t="s">
        <v>50633</v>
      </c>
      <c r="G17108" t="s">
        <v>130036</v>
      </c>
      <c r="H17108" t="s">
        <v>111</v>
      </c>
      <c r="I17108" t="s">
        <v>21</v>
      </c>
      <c r="J17108" t="s">
        <v>21</v>
      </c>
      <c r="K17108">
        <v>0</v>
      </c>
      <c r="L17108">
        <v>0</v>
      </c>
      <c r="M17108">
        <v>0</v>
      </c>
      <c r="N17108" t="s">
        <v>21</v>
      </c>
      <c r="O17108" t="s">
        <v>50634</v>
      </c>
      <c r="P17108" t="b">
        <v>0</v>
      </c>
      <c r="Q17108" t="s">
        <v>21</v>
      </c>
    </row>
    <row r="17109" spans="1:17" x14ac:dyDescent="0.25">
      <c r="A17109">
        <v>1.6416589027765207E+18</v>
      </c>
      <c r="B17109" s="1">
        <v>45016</v>
      </c>
      <c r="C17109" s="2">
        <v>0.52033564814814814</v>
      </c>
      <c r="D17109">
        <v>1155731</v>
      </c>
      <c r="E17109" t="s">
        <v>50635</v>
      </c>
      <c r="F17109" t="s">
        <v>50636</v>
      </c>
      <c r="G17109" t="s">
        <v>130037</v>
      </c>
      <c r="H17109" t="s">
        <v>129</v>
      </c>
      <c r="I17109" t="s">
        <v>21</v>
      </c>
      <c r="J17109" t="s">
        <v>50637</v>
      </c>
      <c r="K17109">
        <v>0</v>
      </c>
      <c r="L17109">
        <v>0</v>
      </c>
      <c r="M17109">
        <v>1</v>
      </c>
      <c r="N17109" t="s">
        <v>21</v>
      </c>
      <c r="O17109" t="s">
        <v>50638</v>
      </c>
      <c r="P17109" t="b">
        <v>0</v>
      </c>
      <c r="Q17109" t="s">
        <v>21</v>
      </c>
    </row>
    <row r="17110" spans="1:17" x14ac:dyDescent="0.25">
      <c r="A17110">
        <v>1.6416588853072609E+18</v>
      </c>
      <c r="B17110" s="1">
        <v>45016</v>
      </c>
      <c r="C17110" s="2">
        <v>0.52028935185185188</v>
      </c>
      <c r="D17110">
        <v>1.622209320422187E+18</v>
      </c>
      <c r="E17110" t="s">
        <v>50639</v>
      </c>
      <c r="F17110" t="s">
        <v>50640</v>
      </c>
      <c r="G17110" t="s">
        <v>50641</v>
      </c>
      <c r="H17110" t="s">
        <v>26</v>
      </c>
      <c r="I17110" t="s">
        <v>21</v>
      </c>
      <c r="J17110" t="s">
        <v>21</v>
      </c>
      <c r="K17110">
        <v>0</v>
      </c>
      <c r="L17110">
        <v>0</v>
      </c>
      <c r="M17110">
        <v>0</v>
      </c>
      <c r="N17110" t="s">
        <v>50642</v>
      </c>
      <c r="O17110" t="s">
        <v>50643</v>
      </c>
      <c r="P17110" t="b">
        <v>0</v>
      </c>
      <c r="Q17110" t="s">
        <v>21</v>
      </c>
    </row>
    <row r="17111" spans="1:17" x14ac:dyDescent="0.25">
      <c r="A17111">
        <v>1.6416588825851372E+18</v>
      </c>
      <c r="B17111" s="1">
        <v>45016</v>
      </c>
      <c r="C17111" s="2">
        <v>0.52027777777777773</v>
      </c>
      <c r="D17111">
        <v>1.4974963257679667E+18</v>
      </c>
      <c r="E17111" t="s">
        <v>50644</v>
      </c>
      <c r="F17111" t="s">
        <v>50645</v>
      </c>
      <c r="G17111" t="s">
        <v>50646</v>
      </c>
      <c r="H17111" t="s">
        <v>26</v>
      </c>
      <c r="I17111" t="s">
        <v>21</v>
      </c>
      <c r="J17111" t="s">
        <v>21</v>
      </c>
      <c r="K17111">
        <v>0</v>
      </c>
      <c r="L17111">
        <v>0</v>
      </c>
      <c r="M17111">
        <v>0</v>
      </c>
      <c r="N17111" t="s">
        <v>50647</v>
      </c>
      <c r="O17111" t="s">
        <v>50648</v>
      </c>
      <c r="P17111" t="b">
        <v>0</v>
      </c>
      <c r="Q17111" t="s">
        <v>21</v>
      </c>
    </row>
    <row r="17112" spans="1:17" x14ac:dyDescent="0.25">
      <c r="A17112">
        <v>1.6416588628716708E+18</v>
      </c>
      <c r="B17112" s="1">
        <v>45016</v>
      </c>
      <c r="C17112" s="2">
        <v>0.52023148148148146</v>
      </c>
      <c r="D17112">
        <v>8.1765148462412595E+17</v>
      </c>
      <c r="E17112" t="s">
        <v>50649</v>
      </c>
      <c r="F17112" t="s">
        <v>50650</v>
      </c>
      <c r="G17112" t="s">
        <v>50651</v>
      </c>
      <c r="H17112" t="s">
        <v>167</v>
      </c>
      <c r="I17112" t="s">
        <v>21</v>
      </c>
      <c r="J17112" t="s">
        <v>21</v>
      </c>
      <c r="K17112">
        <v>0</v>
      </c>
      <c r="L17112">
        <v>0</v>
      </c>
      <c r="M17112">
        <v>0</v>
      </c>
      <c r="N17112" t="s">
        <v>50652</v>
      </c>
      <c r="O17112" t="s">
        <v>50653</v>
      </c>
      <c r="P17112" t="b">
        <v>0</v>
      </c>
      <c r="Q17112" t="s">
        <v>21</v>
      </c>
    </row>
    <row r="17113" spans="1:17" x14ac:dyDescent="0.25">
      <c r="A17113">
        <v>1.6416588374878126E+18</v>
      </c>
      <c r="B17113" s="1">
        <v>45016</v>
      </c>
      <c r="C17113" s="2">
        <v>0.52016203703703701</v>
      </c>
      <c r="D17113">
        <v>1.1551089706100982E+18</v>
      </c>
      <c r="E17113" t="s">
        <v>50654</v>
      </c>
      <c r="F17113" t="s">
        <v>50655</v>
      </c>
      <c r="G17113" t="s">
        <v>130038</v>
      </c>
      <c r="H17113" t="s">
        <v>26</v>
      </c>
      <c r="I17113" t="s">
        <v>50656</v>
      </c>
      <c r="J17113" t="s">
        <v>21</v>
      </c>
      <c r="K17113">
        <v>30</v>
      </c>
      <c r="L17113">
        <v>26</v>
      </c>
      <c r="M17113">
        <v>279</v>
      </c>
      <c r="N17113" t="s">
        <v>50657</v>
      </c>
      <c r="O17113" t="s">
        <v>50658</v>
      </c>
      <c r="P17113" t="b">
        <v>0</v>
      </c>
      <c r="Q17113" t="s">
        <v>21</v>
      </c>
    </row>
    <row r="17114" spans="1:17" x14ac:dyDescent="0.25">
      <c r="A17114">
        <v>1.6416588215580426E+18</v>
      </c>
      <c r="B17114" s="1">
        <v>45016</v>
      </c>
      <c r="C17114" s="2">
        <v>0.52011574074074074</v>
      </c>
      <c r="D17114">
        <v>1.054587039734059E+18</v>
      </c>
      <c r="E17114" t="s">
        <v>42716</v>
      </c>
      <c r="F17114" t="s">
        <v>126796</v>
      </c>
      <c r="G17114" t="s">
        <v>130039</v>
      </c>
      <c r="H17114" t="s">
        <v>49</v>
      </c>
      <c r="I17114" t="s">
        <v>21</v>
      </c>
      <c r="J17114" t="s">
        <v>50659</v>
      </c>
      <c r="K17114">
        <v>0</v>
      </c>
      <c r="L17114">
        <v>0</v>
      </c>
      <c r="M17114">
        <v>0</v>
      </c>
      <c r="N17114" t="s">
        <v>21</v>
      </c>
      <c r="O17114" t="s">
        <v>50660</v>
      </c>
      <c r="P17114" t="b">
        <v>0</v>
      </c>
      <c r="Q17114" t="s">
        <v>21</v>
      </c>
    </row>
    <row r="17115" spans="1:17" x14ac:dyDescent="0.25">
      <c r="A17115">
        <v>1.6416588212557865E+18</v>
      </c>
      <c r="B17115" s="1">
        <v>45016</v>
      </c>
      <c r="C17115" s="2">
        <v>0.52011574074074074</v>
      </c>
      <c r="D17115">
        <v>1.6310671893598536E+18</v>
      </c>
      <c r="E17115" t="s">
        <v>50661</v>
      </c>
      <c r="F17115" t="s">
        <v>130040</v>
      </c>
      <c r="G17115" t="s">
        <v>130041</v>
      </c>
      <c r="H17115" t="s">
        <v>121</v>
      </c>
      <c r="I17115" t="s">
        <v>21</v>
      </c>
      <c r="J17115" t="s">
        <v>21</v>
      </c>
      <c r="K17115">
        <v>1</v>
      </c>
      <c r="L17115">
        <v>0</v>
      </c>
      <c r="M17115">
        <v>0</v>
      </c>
      <c r="N17115" t="s">
        <v>21</v>
      </c>
      <c r="O17115" t="s">
        <v>50662</v>
      </c>
      <c r="P17115" t="b">
        <v>0</v>
      </c>
      <c r="Q17115" t="s">
        <v>21</v>
      </c>
    </row>
    <row r="17116" spans="1:17" x14ac:dyDescent="0.25">
      <c r="A17116">
        <v>1.6416588034006548E+18</v>
      </c>
      <c r="B17116" s="1">
        <v>45016</v>
      </c>
      <c r="C17116" s="2">
        <v>0.52005787037037032</v>
      </c>
      <c r="D17116">
        <v>1.0851196153431777E+18</v>
      </c>
      <c r="E17116" t="s">
        <v>49987</v>
      </c>
      <c r="F17116" t="s">
        <v>49988</v>
      </c>
      <c r="G17116" t="s">
        <v>50663</v>
      </c>
      <c r="H17116" t="s">
        <v>152</v>
      </c>
      <c r="I17116" t="s">
        <v>21</v>
      </c>
      <c r="J17116" t="s">
        <v>21</v>
      </c>
      <c r="K17116">
        <v>0</v>
      </c>
      <c r="L17116">
        <v>0</v>
      </c>
      <c r="M17116">
        <v>1</v>
      </c>
      <c r="N17116" t="s">
        <v>21</v>
      </c>
      <c r="O17116" t="s">
        <v>50664</v>
      </c>
      <c r="P17116" t="b">
        <v>0</v>
      </c>
      <c r="Q17116" t="s">
        <v>21</v>
      </c>
    </row>
    <row r="17117" spans="1:17" x14ac:dyDescent="0.25">
      <c r="A17117">
        <v>1.6416587944754258E+18</v>
      </c>
      <c r="B17117" s="1">
        <v>45016</v>
      </c>
      <c r="C17117" s="2">
        <v>0.52003472222222225</v>
      </c>
      <c r="D17117">
        <v>11257822</v>
      </c>
      <c r="E17117" t="s">
        <v>50665</v>
      </c>
      <c r="F17117" t="s">
        <v>130042</v>
      </c>
      <c r="G17117" t="s">
        <v>130043</v>
      </c>
      <c r="H17117" t="s">
        <v>49</v>
      </c>
      <c r="I17117" t="s">
        <v>21</v>
      </c>
      <c r="J17117" t="s">
        <v>21</v>
      </c>
      <c r="K17117">
        <v>0</v>
      </c>
      <c r="L17117">
        <v>0</v>
      </c>
      <c r="M17117">
        <v>0</v>
      </c>
      <c r="N17117" t="s">
        <v>34</v>
      </c>
      <c r="O17117" t="s">
        <v>50666</v>
      </c>
      <c r="P17117" t="b">
        <v>0</v>
      </c>
      <c r="Q17117" t="s">
        <v>21</v>
      </c>
    </row>
    <row r="17118" spans="1:17" x14ac:dyDescent="0.25">
      <c r="A17118">
        <v>1.6416587900208865E+18</v>
      </c>
      <c r="B17118" s="1">
        <v>45016</v>
      </c>
      <c r="C17118" s="2">
        <v>0.5200231481481481</v>
      </c>
      <c r="D17118">
        <v>3390118955</v>
      </c>
      <c r="E17118" t="s">
        <v>50667</v>
      </c>
      <c r="F17118" t="s">
        <v>130044</v>
      </c>
      <c r="G17118" t="s">
        <v>130045</v>
      </c>
      <c r="H17118" t="s">
        <v>121</v>
      </c>
      <c r="I17118" t="s">
        <v>21</v>
      </c>
      <c r="J17118" t="s">
        <v>50668</v>
      </c>
      <c r="K17118">
        <v>0</v>
      </c>
      <c r="L17118">
        <v>4</v>
      </c>
      <c r="M17118">
        <v>14</v>
      </c>
      <c r="N17118" t="s">
        <v>21</v>
      </c>
      <c r="O17118" t="s">
        <v>50669</v>
      </c>
      <c r="P17118" t="b">
        <v>0</v>
      </c>
      <c r="Q17118" t="s">
        <v>21</v>
      </c>
    </row>
    <row r="17119" spans="1:17" x14ac:dyDescent="0.25">
      <c r="A17119">
        <v>1.6416587836163727E+18</v>
      </c>
      <c r="B17119" s="1">
        <v>45016</v>
      </c>
      <c r="C17119" s="2">
        <v>0.52001157407407406</v>
      </c>
      <c r="D17119">
        <v>136896555</v>
      </c>
      <c r="E17119" t="s">
        <v>50670</v>
      </c>
      <c r="F17119" t="s">
        <v>130046</v>
      </c>
      <c r="G17119" t="s">
        <v>130047</v>
      </c>
      <c r="H17119" t="s">
        <v>49</v>
      </c>
      <c r="I17119" t="s">
        <v>23476</v>
      </c>
      <c r="J17119" t="s">
        <v>23477</v>
      </c>
      <c r="K17119">
        <v>1</v>
      </c>
      <c r="L17119">
        <v>0</v>
      </c>
      <c r="M17119">
        <v>0</v>
      </c>
      <c r="N17119" t="s">
        <v>21</v>
      </c>
      <c r="O17119" t="s">
        <v>50671</v>
      </c>
      <c r="P17119" t="b">
        <v>0</v>
      </c>
      <c r="Q17119" t="s">
        <v>21</v>
      </c>
    </row>
    <row r="17120" spans="1:17" x14ac:dyDescent="0.25">
      <c r="A17120">
        <v>1.6416587754455695E+18</v>
      </c>
      <c r="B17120" s="1">
        <v>45016</v>
      </c>
      <c r="C17120" s="2">
        <v>0.51998842592592598</v>
      </c>
      <c r="D17120">
        <v>1.4393809395163013E+18</v>
      </c>
      <c r="E17120" t="s">
        <v>50077</v>
      </c>
      <c r="F17120" t="s">
        <v>129812</v>
      </c>
      <c r="G17120" t="s">
        <v>130048</v>
      </c>
      <c r="H17120" t="s">
        <v>20</v>
      </c>
      <c r="I17120" t="s">
        <v>21</v>
      </c>
      <c r="J17120" t="s">
        <v>21</v>
      </c>
      <c r="K17120">
        <v>0</v>
      </c>
      <c r="L17120">
        <v>2</v>
      </c>
      <c r="M17120">
        <v>2</v>
      </c>
      <c r="N17120" t="s">
        <v>50078</v>
      </c>
      <c r="O17120" t="s">
        <v>50672</v>
      </c>
      <c r="P17120" t="b">
        <v>0</v>
      </c>
      <c r="Q17120" t="s">
        <v>21</v>
      </c>
    </row>
    <row r="17121" spans="1:17" x14ac:dyDescent="0.25">
      <c r="A17121">
        <v>1.6416587692634644E+18</v>
      </c>
      <c r="B17121" s="1">
        <v>45016</v>
      </c>
      <c r="C17121" s="2">
        <v>0.51996527777777779</v>
      </c>
      <c r="D17121">
        <v>1.5974306243394437E+18</v>
      </c>
      <c r="E17121" t="s">
        <v>29176</v>
      </c>
      <c r="F17121" t="s">
        <v>121463</v>
      </c>
      <c r="G17121" t="s">
        <v>130049</v>
      </c>
      <c r="H17121" t="s">
        <v>49</v>
      </c>
      <c r="I17121" t="s">
        <v>21</v>
      </c>
      <c r="J17121" t="s">
        <v>21</v>
      </c>
      <c r="K17121">
        <v>0</v>
      </c>
      <c r="L17121">
        <v>0</v>
      </c>
      <c r="M17121">
        <v>0</v>
      </c>
      <c r="N17121" t="s">
        <v>21</v>
      </c>
      <c r="O17121" t="s">
        <v>50673</v>
      </c>
      <c r="P17121" t="b">
        <v>0</v>
      </c>
      <c r="Q17121" t="s">
        <v>21</v>
      </c>
    </row>
    <row r="17122" spans="1:17" x14ac:dyDescent="0.25">
      <c r="A17122">
        <v>1.6416587348992573E+18</v>
      </c>
      <c r="B17122" s="1">
        <v>45016</v>
      </c>
      <c r="C17122" s="2">
        <v>0.51987268518518515</v>
      </c>
      <c r="D17122">
        <v>32269795</v>
      </c>
      <c r="E17122" t="s">
        <v>50674</v>
      </c>
      <c r="F17122" t="s">
        <v>50675</v>
      </c>
      <c r="G17122" t="s">
        <v>130050</v>
      </c>
      <c r="H17122" t="s">
        <v>26</v>
      </c>
      <c r="I17122" t="s">
        <v>21</v>
      </c>
      <c r="J17122" t="s">
        <v>21</v>
      </c>
      <c r="K17122">
        <v>2</v>
      </c>
      <c r="L17122">
        <v>0</v>
      </c>
      <c r="M17122">
        <v>2</v>
      </c>
      <c r="N17122" t="s">
        <v>21</v>
      </c>
      <c r="O17122" t="s">
        <v>50676</v>
      </c>
      <c r="P17122" t="b">
        <v>0</v>
      </c>
      <c r="Q17122" t="s">
        <v>50677</v>
      </c>
    </row>
    <row r="17123" spans="1:17" x14ac:dyDescent="0.25">
      <c r="A17123">
        <v>1.6416587305500099E+18</v>
      </c>
      <c r="B17123" s="1">
        <v>45016</v>
      </c>
      <c r="C17123" s="2">
        <v>0.51986111111111111</v>
      </c>
      <c r="D17123">
        <v>15732699</v>
      </c>
      <c r="E17123" t="s">
        <v>50678</v>
      </c>
      <c r="F17123" t="s">
        <v>50679</v>
      </c>
      <c r="G17123" t="s">
        <v>130051</v>
      </c>
      <c r="H17123" t="s">
        <v>26</v>
      </c>
      <c r="I17123" t="s">
        <v>21</v>
      </c>
      <c r="J17123" t="s">
        <v>21</v>
      </c>
      <c r="K17123">
        <v>0</v>
      </c>
      <c r="L17123">
        <v>0</v>
      </c>
      <c r="M17123">
        <v>0</v>
      </c>
      <c r="N17123" t="s">
        <v>21</v>
      </c>
      <c r="O17123" t="s">
        <v>50680</v>
      </c>
      <c r="P17123" t="b">
        <v>0</v>
      </c>
      <c r="Q17123" t="s">
        <v>21</v>
      </c>
    </row>
    <row r="17124" spans="1:17" x14ac:dyDescent="0.25">
      <c r="A17124">
        <v>1.6416587249673994E+18</v>
      </c>
      <c r="B17124" s="1">
        <v>45016</v>
      </c>
      <c r="C17124" s="2">
        <v>0.51984953703703707</v>
      </c>
      <c r="D17124">
        <v>1.5910480644117422E+18</v>
      </c>
      <c r="E17124" t="s">
        <v>50681</v>
      </c>
      <c r="F17124" t="s">
        <v>50682</v>
      </c>
      <c r="G17124" t="s">
        <v>50683</v>
      </c>
      <c r="H17124" t="s">
        <v>26</v>
      </c>
      <c r="I17124" t="s">
        <v>21</v>
      </c>
      <c r="J17124" t="s">
        <v>21</v>
      </c>
      <c r="K17124">
        <v>0</v>
      </c>
      <c r="L17124">
        <v>0</v>
      </c>
      <c r="M17124">
        <v>1</v>
      </c>
      <c r="N17124" t="s">
        <v>50684</v>
      </c>
      <c r="O17124" t="s">
        <v>50685</v>
      </c>
      <c r="P17124" t="b">
        <v>0</v>
      </c>
      <c r="Q17124" t="s">
        <v>21</v>
      </c>
    </row>
    <row r="17125" spans="1:17" x14ac:dyDescent="0.25">
      <c r="A17125">
        <v>1.6416587056106742E+18</v>
      </c>
      <c r="B17125" s="1">
        <v>45016</v>
      </c>
      <c r="C17125" s="2">
        <v>0.51979166666666665</v>
      </c>
      <c r="D17125">
        <v>265853590</v>
      </c>
      <c r="E17125" t="s">
        <v>50686</v>
      </c>
      <c r="F17125" t="s">
        <v>130052</v>
      </c>
      <c r="G17125" t="s">
        <v>130053</v>
      </c>
      <c r="H17125" t="s">
        <v>49</v>
      </c>
      <c r="I17125" t="s">
        <v>21</v>
      </c>
      <c r="J17125" t="s">
        <v>21</v>
      </c>
      <c r="K17125">
        <v>1</v>
      </c>
      <c r="L17125">
        <v>0</v>
      </c>
      <c r="M17125">
        <v>0</v>
      </c>
      <c r="N17125" t="s">
        <v>21</v>
      </c>
      <c r="O17125" t="s">
        <v>50687</v>
      </c>
      <c r="P17125" t="b">
        <v>0</v>
      </c>
      <c r="Q17125" t="s">
        <v>21</v>
      </c>
    </row>
    <row r="17126" spans="1:17" x14ac:dyDescent="0.25">
      <c r="A17126">
        <v>1.641658703026987E+18</v>
      </c>
      <c r="B17126" s="1">
        <v>45016</v>
      </c>
      <c r="C17126" s="2">
        <v>0.51979166666666665</v>
      </c>
      <c r="D17126">
        <v>7.2628595396315136E+17</v>
      </c>
      <c r="E17126" t="s">
        <v>50688</v>
      </c>
      <c r="F17126" t="s">
        <v>130054</v>
      </c>
      <c r="G17126" t="s">
        <v>130055</v>
      </c>
      <c r="H17126" t="s">
        <v>49</v>
      </c>
      <c r="I17126" t="s">
        <v>21</v>
      </c>
      <c r="J17126" t="s">
        <v>21</v>
      </c>
      <c r="K17126">
        <v>0</v>
      </c>
      <c r="L17126">
        <v>0</v>
      </c>
      <c r="M17126">
        <v>25</v>
      </c>
      <c r="N17126" t="s">
        <v>21</v>
      </c>
      <c r="O17126" t="s">
        <v>50689</v>
      </c>
      <c r="P17126" t="b">
        <v>0</v>
      </c>
      <c r="Q17126" t="s">
        <v>21</v>
      </c>
    </row>
    <row r="17127" spans="1:17" x14ac:dyDescent="0.25">
      <c r="A17127">
        <v>1.6416587018651853E+18</v>
      </c>
      <c r="B17127" s="1">
        <v>45016</v>
      </c>
      <c r="C17127" s="2">
        <v>0.51978009259259261</v>
      </c>
      <c r="D17127">
        <v>7.2335102749628826E+17</v>
      </c>
      <c r="E17127" t="s">
        <v>50690</v>
      </c>
      <c r="F17127" t="s">
        <v>130056</v>
      </c>
      <c r="G17127" t="s">
        <v>130057</v>
      </c>
      <c r="H17127" t="s">
        <v>49</v>
      </c>
      <c r="I17127" t="s">
        <v>21</v>
      </c>
      <c r="J17127" t="s">
        <v>7008</v>
      </c>
      <c r="K17127">
        <v>0</v>
      </c>
      <c r="L17127">
        <v>0</v>
      </c>
      <c r="M17127">
        <v>0</v>
      </c>
      <c r="N17127" t="s">
        <v>21</v>
      </c>
      <c r="O17127" t="s">
        <v>50691</v>
      </c>
      <c r="P17127" t="b">
        <v>0</v>
      </c>
      <c r="Q17127" t="s">
        <v>21</v>
      </c>
    </row>
    <row r="17128" spans="1:17" x14ac:dyDescent="0.25">
      <c r="A17128">
        <v>1.641658700808192E+18</v>
      </c>
      <c r="B17128" s="1">
        <v>45016</v>
      </c>
      <c r="C17128" s="2">
        <v>0.51978009259259261</v>
      </c>
      <c r="D17128">
        <v>1.5349143825927578E+18</v>
      </c>
      <c r="E17128" t="s">
        <v>50692</v>
      </c>
      <c r="F17128" t="s">
        <v>50693</v>
      </c>
      <c r="G17128" t="s">
        <v>130058</v>
      </c>
      <c r="H17128" t="s">
        <v>26</v>
      </c>
      <c r="I17128" t="s">
        <v>21</v>
      </c>
      <c r="J17128" t="s">
        <v>21</v>
      </c>
      <c r="K17128">
        <v>1</v>
      </c>
      <c r="L17128">
        <v>0</v>
      </c>
      <c r="M17128">
        <v>0</v>
      </c>
      <c r="N17128" t="s">
        <v>34</v>
      </c>
      <c r="O17128" t="s">
        <v>50694</v>
      </c>
      <c r="P17128" t="b">
        <v>0</v>
      </c>
      <c r="Q17128" t="s">
        <v>130059</v>
      </c>
    </row>
    <row r="17129" spans="1:17" x14ac:dyDescent="0.25">
      <c r="A17129">
        <v>1.6416586795344486E+18</v>
      </c>
      <c r="B17129" s="1">
        <v>45016</v>
      </c>
      <c r="C17129" s="2">
        <v>0.5197222222222222</v>
      </c>
      <c r="D17129">
        <v>1308380430</v>
      </c>
      <c r="E17129" t="s">
        <v>50695</v>
      </c>
      <c r="F17129" t="s">
        <v>130060</v>
      </c>
      <c r="G17129" t="s">
        <v>130061</v>
      </c>
      <c r="H17129" t="s">
        <v>26</v>
      </c>
      <c r="I17129" t="s">
        <v>21</v>
      </c>
      <c r="J17129" t="s">
        <v>21</v>
      </c>
      <c r="K17129">
        <v>0</v>
      </c>
      <c r="L17129">
        <v>0</v>
      </c>
      <c r="M17129">
        <v>1</v>
      </c>
      <c r="N17129" t="s">
        <v>21</v>
      </c>
      <c r="O17129" t="s">
        <v>50696</v>
      </c>
      <c r="P17129" t="b">
        <v>0</v>
      </c>
      <c r="Q17129" t="s">
        <v>21</v>
      </c>
    </row>
    <row r="17130" spans="1:17" x14ac:dyDescent="0.25">
      <c r="A17130">
        <v>1.6416586585547899E+18</v>
      </c>
      <c r="B17130" s="1">
        <v>45016</v>
      </c>
      <c r="C17130" s="2">
        <v>0.51966435185185189</v>
      </c>
      <c r="D17130">
        <v>1.0510464887410074E+18</v>
      </c>
      <c r="E17130" t="s">
        <v>50697</v>
      </c>
      <c r="F17130" t="s">
        <v>130062</v>
      </c>
      <c r="G17130" t="s">
        <v>130063</v>
      </c>
      <c r="H17130" t="s">
        <v>49</v>
      </c>
      <c r="I17130" t="s">
        <v>21</v>
      </c>
      <c r="J17130" t="s">
        <v>21</v>
      </c>
      <c r="K17130">
        <v>0</v>
      </c>
      <c r="L17130">
        <v>0</v>
      </c>
      <c r="M17130">
        <v>0</v>
      </c>
      <c r="N17130" t="s">
        <v>21</v>
      </c>
      <c r="O17130" t="s">
        <v>50698</v>
      </c>
      <c r="P17130" t="b">
        <v>0</v>
      </c>
      <c r="Q17130" t="s">
        <v>21</v>
      </c>
    </row>
    <row r="17131" spans="1:17" x14ac:dyDescent="0.25">
      <c r="A17131">
        <v>1.6416586574475141E+18</v>
      </c>
      <c r="B17131" s="1">
        <v>45016</v>
      </c>
      <c r="C17131" s="2">
        <v>0.51966435185185189</v>
      </c>
      <c r="D17131">
        <v>37553049</v>
      </c>
      <c r="E17131" t="s">
        <v>50699</v>
      </c>
      <c r="F17131" t="s">
        <v>50700</v>
      </c>
      <c r="G17131" t="s">
        <v>50701</v>
      </c>
      <c r="H17131" t="s">
        <v>26</v>
      </c>
      <c r="I17131" t="s">
        <v>21</v>
      </c>
      <c r="J17131" t="s">
        <v>21</v>
      </c>
      <c r="K17131">
        <v>0</v>
      </c>
      <c r="L17131">
        <v>0</v>
      </c>
      <c r="M17131">
        <v>1</v>
      </c>
      <c r="N17131" t="s">
        <v>50702</v>
      </c>
      <c r="O17131" t="s">
        <v>50703</v>
      </c>
      <c r="P17131" t="b">
        <v>0</v>
      </c>
      <c r="Q17131" t="s">
        <v>21</v>
      </c>
    </row>
    <row r="17132" spans="1:17" x14ac:dyDescent="0.25">
      <c r="A17132">
        <v>1.6416586338794701E+18</v>
      </c>
      <c r="B17132" s="1">
        <v>45016</v>
      </c>
      <c r="C17132" s="2">
        <v>0.51959490740740744</v>
      </c>
      <c r="D17132">
        <v>320964549</v>
      </c>
      <c r="E17132" t="s">
        <v>50704</v>
      </c>
      <c r="F17132" t="s">
        <v>50705</v>
      </c>
      <c r="G17132" t="s">
        <v>130064</v>
      </c>
      <c r="H17132" t="s">
        <v>167</v>
      </c>
      <c r="I17132" t="s">
        <v>21</v>
      </c>
      <c r="J17132" t="s">
        <v>21</v>
      </c>
      <c r="K17132">
        <v>3</v>
      </c>
      <c r="L17132">
        <v>0</v>
      </c>
      <c r="M17132">
        <v>0</v>
      </c>
      <c r="N17132" t="s">
        <v>21</v>
      </c>
      <c r="O17132" t="s">
        <v>50706</v>
      </c>
      <c r="P17132" t="b">
        <v>0</v>
      </c>
      <c r="Q17132" t="s">
        <v>21</v>
      </c>
    </row>
    <row r="17133" spans="1:17" x14ac:dyDescent="0.25">
      <c r="A17133">
        <v>1.6416586327553966E+18</v>
      </c>
      <c r="B17133" s="1">
        <v>45016</v>
      </c>
      <c r="C17133" s="2">
        <v>0.51959490740740744</v>
      </c>
      <c r="D17133">
        <v>9.1073951810135245E+17</v>
      </c>
      <c r="E17133" t="s">
        <v>4369</v>
      </c>
      <c r="F17133" t="s">
        <v>4370</v>
      </c>
      <c r="G17133" t="s">
        <v>130065</v>
      </c>
      <c r="H17133" t="s">
        <v>121</v>
      </c>
      <c r="I17133" t="s">
        <v>21</v>
      </c>
      <c r="J17133" t="s">
        <v>50707</v>
      </c>
      <c r="K17133">
        <v>0</v>
      </c>
      <c r="L17133">
        <v>0</v>
      </c>
      <c r="M17133">
        <v>0</v>
      </c>
      <c r="N17133" t="s">
        <v>21</v>
      </c>
      <c r="O17133" t="s">
        <v>50708</v>
      </c>
      <c r="P17133" t="b">
        <v>0</v>
      </c>
      <c r="Q17133" t="s">
        <v>21</v>
      </c>
    </row>
    <row r="17134" spans="1:17" x14ac:dyDescent="0.25">
      <c r="A17134">
        <v>1.6416586318244905E+18</v>
      </c>
      <c r="B17134" s="1">
        <v>45016</v>
      </c>
      <c r="C17134" s="2">
        <v>0.51959490740740744</v>
      </c>
      <c r="D17134">
        <v>9.7855386331682406E+17</v>
      </c>
      <c r="E17134" t="s">
        <v>50709</v>
      </c>
      <c r="F17134" t="s">
        <v>130066</v>
      </c>
      <c r="G17134" t="s">
        <v>130067</v>
      </c>
      <c r="H17134" t="s">
        <v>49</v>
      </c>
      <c r="I17134" t="s">
        <v>21</v>
      </c>
      <c r="J17134" t="s">
        <v>21</v>
      </c>
      <c r="K17134">
        <v>0</v>
      </c>
      <c r="L17134">
        <v>0</v>
      </c>
      <c r="M17134">
        <v>0</v>
      </c>
      <c r="N17134" t="s">
        <v>21</v>
      </c>
      <c r="O17134" t="s">
        <v>50710</v>
      </c>
      <c r="P17134" t="b">
        <v>0</v>
      </c>
      <c r="Q17134" t="s">
        <v>21</v>
      </c>
    </row>
    <row r="17135" spans="1:17" x14ac:dyDescent="0.25">
      <c r="A17135">
        <v>1.6416586263213097E+18</v>
      </c>
      <c r="B17135" s="1">
        <v>45016</v>
      </c>
      <c r="C17135" s="2">
        <v>0.51957175925925925</v>
      </c>
      <c r="D17135">
        <v>1.1830345915626045E+18</v>
      </c>
      <c r="E17135" t="s">
        <v>50711</v>
      </c>
      <c r="F17135" t="s">
        <v>50712</v>
      </c>
      <c r="G17135" t="s">
        <v>50713</v>
      </c>
      <c r="H17135" t="s">
        <v>26</v>
      </c>
      <c r="I17135" t="s">
        <v>21</v>
      </c>
      <c r="J17135" t="s">
        <v>21</v>
      </c>
      <c r="K17135">
        <v>0</v>
      </c>
      <c r="L17135">
        <v>0</v>
      </c>
      <c r="M17135">
        <v>1</v>
      </c>
      <c r="N17135" t="s">
        <v>21</v>
      </c>
      <c r="O17135" t="s">
        <v>50714</v>
      </c>
      <c r="P17135" t="b">
        <v>0</v>
      </c>
      <c r="Q17135" t="s">
        <v>21</v>
      </c>
    </row>
    <row r="17136" spans="1:17" x14ac:dyDescent="0.25">
      <c r="A17136">
        <v>1.6416586199881728E+18</v>
      </c>
      <c r="B17136" s="1">
        <v>45016</v>
      </c>
      <c r="C17136" s="2">
        <v>0.51956018518518521</v>
      </c>
      <c r="D17136">
        <v>1.3397543221128602E+18</v>
      </c>
      <c r="E17136" t="s">
        <v>50715</v>
      </c>
      <c r="F17136" t="s">
        <v>130068</v>
      </c>
      <c r="G17136" t="s">
        <v>130069</v>
      </c>
      <c r="H17136" t="s">
        <v>49</v>
      </c>
      <c r="I17136" t="s">
        <v>21</v>
      </c>
      <c r="J17136" t="s">
        <v>21</v>
      </c>
      <c r="K17136">
        <v>0</v>
      </c>
      <c r="L17136">
        <v>0</v>
      </c>
      <c r="M17136">
        <v>2</v>
      </c>
      <c r="N17136" t="s">
        <v>21</v>
      </c>
      <c r="O17136" t="s">
        <v>50716</v>
      </c>
      <c r="P17136" t="b">
        <v>0</v>
      </c>
      <c r="Q17136" t="s">
        <v>21</v>
      </c>
    </row>
    <row r="17137" spans="1:17" x14ac:dyDescent="0.25">
      <c r="A17137">
        <v>1.6416586182056018E+18</v>
      </c>
      <c r="B17137" s="1">
        <v>45016</v>
      </c>
      <c r="C17137" s="2">
        <v>0.51954861111111106</v>
      </c>
      <c r="D17137">
        <v>383616562</v>
      </c>
      <c r="E17137" t="s">
        <v>50717</v>
      </c>
      <c r="F17137" t="s">
        <v>50718</v>
      </c>
      <c r="G17137" t="s">
        <v>130070</v>
      </c>
      <c r="H17137" t="s">
        <v>26</v>
      </c>
      <c r="I17137" t="s">
        <v>21</v>
      </c>
      <c r="J17137" t="s">
        <v>50719</v>
      </c>
      <c r="K17137">
        <v>1</v>
      </c>
      <c r="L17137">
        <v>1</v>
      </c>
      <c r="M17137">
        <v>0</v>
      </c>
      <c r="N17137" t="s">
        <v>50720</v>
      </c>
      <c r="O17137" t="s">
        <v>50721</v>
      </c>
      <c r="P17137" t="b">
        <v>0</v>
      </c>
      <c r="Q17137" t="s">
        <v>21</v>
      </c>
    </row>
    <row r="17138" spans="1:17" x14ac:dyDescent="0.25">
      <c r="A17138">
        <v>1.6416585505808343E+18</v>
      </c>
      <c r="B17138" s="1">
        <v>45016</v>
      </c>
      <c r="C17138" s="2">
        <v>0.51936342592592588</v>
      </c>
      <c r="D17138">
        <v>3300637933</v>
      </c>
      <c r="E17138" t="s">
        <v>50722</v>
      </c>
      <c r="F17138" t="s">
        <v>130071</v>
      </c>
      <c r="G17138" t="s">
        <v>130072</v>
      </c>
      <c r="H17138" t="s">
        <v>49</v>
      </c>
      <c r="I17138" t="s">
        <v>21</v>
      </c>
      <c r="J17138" t="s">
        <v>21</v>
      </c>
      <c r="K17138">
        <v>0</v>
      </c>
      <c r="L17138">
        <v>0</v>
      </c>
      <c r="M17138">
        <v>0</v>
      </c>
      <c r="N17138" t="s">
        <v>21</v>
      </c>
      <c r="O17138" t="s">
        <v>50723</v>
      </c>
      <c r="P17138" t="b">
        <v>0</v>
      </c>
      <c r="Q17138" t="s">
        <v>130073</v>
      </c>
    </row>
    <row r="17139" spans="1:17" x14ac:dyDescent="0.25">
      <c r="A17139">
        <v>1.6416585469905019E+18</v>
      </c>
      <c r="B17139" s="1">
        <v>45016</v>
      </c>
      <c r="C17139" s="2">
        <v>0.51935185185185184</v>
      </c>
      <c r="D17139">
        <v>1.4640321686324879E+18</v>
      </c>
      <c r="E17139" t="s">
        <v>48174</v>
      </c>
      <c r="F17139" t="s">
        <v>129122</v>
      </c>
      <c r="G17139" t="s">
        <v>130074</v>
      </c>
      <c r="H17139" t="s">
        <v>26</v>
      </c>
      <c r="I17139" t="s">
        <v>4149</v>
      </c>
      <c r="J17139" t="s">
        <v>21</v>
      </c>
      <c r="K17139">
        <v>3</v>
      </c>
      <c r="L17139">
        <v>1</v>
      </c>
      <c r="M17139">
        <v>11</v>
      </c>
      <c r="N17139" t="s">
        <v>34</v>
      </c>
      <c r="O17139" t="s">
        <v>50724</v>
      </c>
      <c r="P17139" t="b">
        <v>0</v>
      </c>
      <c r="Q17139" t="s">
        <v>21</v>
      </c>
    </row>
    <row r="17140" spans="1:17" x14ac:dyDescent="0.25">
      <c r="A17140">
        <v>1.6416585323522171E+18</v>
      </c>
      <c r="B17140" s="1">
        <v>45016</v>
      </c>
      <c r="C17140" s="2">
        <v>0.51931712962962961</v>
      </c>
      <c r="D17140">
        <v>2679109831</v>
      </c>
      <c r="E17140" t="s">
        <v>50725</v>
      </c>
      <c r="F17140" t="s">
        <v>50726</v>
      </c>
      <c r="G17140" t="s">
        <v>130075</v>
      </c>
      <c r="H17140" t="s">
        <v>167</v>
      </c>
      <c r="I17140" t="s">
        <v>14170</v>
      </c>
      <c r="J17140" t="s">
        <v>14171</v>
      </c>
      <c r="K17140">
        <v>0</v>
      </c>
      <c r="L17140">
        <v>1</v>
      </c>
      <c r="M17140">
        <v>1</v>
      </c>
      <c r="N17140" t="s">
        <v>21</v>
      </c>
      <c r="O17140" t="s">
        <v>50727</v>
      </c>
      <c r="P17140" t="b">
        <v>0</v>
      </c>
      <c r="Q17140" t="s">
        <v>21</v>
      </c>
    </row>
    <row r="17141" spans="1:17" x14ac:dyDescent="0.25">
      <c r="A17141">
        <v>1.6416585063854531E+18</v>
      </c>
      <c r="B17141" s="1">
        <v>45016</v>
      </c>
      <c r="C17141" s="2">
        <v>0.51924768518518516</v>
      </c>
      <c r="D17141">
        <v>1.5043205253716091E+18</v>
      </c>
      <c r="E17141" t="s">
        <v>50728</v>
      </c>
      <c r="F17141" t="s">
        <v>130076</v>
      </c>
      <c r="G17141" t="s">
        <v>130077</v>
      </c>
      <c r="H17141" t="s">
        <v>49</v>
      </c>
      <c r="I17141" t="s">
        <v>21</v>
      </c>
      <c r="J17141" t="s">
        <v>21</v>
      </c>
      <c r="K17141">
        <v>0</v>
      </c>
      <c r="L17141">
        <v>0</v>
      </c>
      <c r="M17141">
        <v>5</v>
      </c>
      <c r="N17141" t="s">
        <v>21</v>
      </c>
      <c r="O17141" t="s">
        <v>50729</v>
      </c>
      <c r="P17141" t="b">
        <v>0</v>
      </c>
      <c r="Q17141" t="s">
        <v>21</v>
      </c>
    </row>
    <row r="17142" spans="1:17" x14ac:dyDescent="0.25">
      <c r="A17142">
        <v>1.6416585031390495E+18</v>
      </c>
      <c r="B17142" s="1">
        <v>45016</v>
      </c>
      <c r="C17142" s="2">
        <v>0.51923611111111112</v>
      </c>
      <c r="D17142">
        <v>6630502</v>
      </c>
      <c r="E17142" t="s">
        <v>50730</v>
      </c>
      <c r="F17142" t="s">
        <v>130078</v>
      </c>
      <c r="G17142" t="s">
        <v>130079</v>
      </c>
      <c r="H17142" t="s">
        <v>49</v>
      </c>
      <c r="I17142" t="s">
        <v>21</v>
      </c>
      <c r="J17142" t="s">
        <v>21</v>
      </c>
      <c r="K17142">
        <v>1</v>
      </c>
      <c r="L17142">
        <v>55</v>
      </c>
      <c r="M17142">
        <v>173</v>
      </c>
      <c r="N17142" t="s">
        <v>21</v>
      </c>
      <c r="O17142" t="s">
        <v>50731</v>
      </c>
      <c r="P17142" t="b">
        <v>0</v>
      </c>
      <c r="Q17142" t="s">
        <v>21</v>
      </c>
    </row>
    <row r="17143" spans="1:17" x14ac:dyDescent="0.25">
      <c r="A17143">
        <v>1.6416584839037174E+18</v>
      </c>
      <c r="B17143" s="1">
        <v>45016</v>
      </c>
      <c r="C17143" s="2">
        <v>0.5191782407407407</v>
      </c>
      <c r="D17143">
        <v>8.4268315793364582E+17</v>
      </c>
      <c r="E17143" t="s">
        <v>50732</v>
      </c>
      <c r="F17143" t="s">
        <v>50733</v>
      </c>
      <c r="G17143" t="s">
        <v>130080</v>
      </c>
      <c r="H17143" t="s">
        <v>121</v>
      </c>
      <c r="I17143" t="s">
        <v>21</v>
      </c>
      <c r="J17143" t="s">
        <v>50734</v>
      </c>
      <c r="K17143">
        <v>0</v>
      </c>
      <c r="L17143">
        <v>0</v>
      </c>
      <c r="M17143">
        <v>0</v>
      </c>
      <c r="N17143" t="s">
        <v>21</v>
      </c>
      <c r="O17143" t="s">
        <v>50735</v>
      </c>
      <c r="P17143" t="b">
        <v>0</v>
      </c>
      <c r="Q17143" t="s">
        <v>21</v>
      </c>
    </row>
    <row r="17144" spans="1:17" x14ac:dyDescent="0.25">
      <c r="A17144">
        <v>1.6416584676046766E+18</v>
      </c>
      <c r="B17144" s="1">
        <v>45016</v>
      </c>
      <c r="C17144" s="2">
        <v>0.51913194444444444</v>
      </c>
      <c r="D17144">
        <v>1.4676165855443067E+18</v>
      </c>
      <c r="E17144" t="s">
        <v>47481</v>
      </c>
      <c r="F17144" t="s">
        <v>47482</v>
      </c>
      <c r="G17144" t="s">
        <v>130081</v>
      </c>
      <c r="H17144" t="s">
        <v>26</v>
      </c>
      <c r="I17144" t="s">
        <v>21</v>
      </c>
      <c r="J17144" t="s">
        <v>21</v>
      </c>
      <c r="K17144">
        <v>2</v>
      </c>
      <c r="L17144">
        <v>1</v>
      </c>
      <c r="M17144">
        <v>13</v>
      </c>
      <c r="N17144" t="s">
        <v>21</v>
      </c>
      <c r="O17144" t="s">
        <v>50736</v>
      </c>
      <c r="P17144" t="b">
        <v>0</v>
      </c>
      <c r="Q17144" t="s">
        <v>21</v>
      </c>
    </row>
    <row r="17145" spans="1:17" x14ac:dyDescent="0.25">
      <c r="A17145">
        <v>1.6416584580206715E+18</v>
      </c>
      <c r="B17145" s="1">
        <v>45016</v>
      </c>
      <c r="C17145" s="2">
        <v>0.51910879629629625</v>
      </c>
      <c r="D17145">
        <v>1.4745380346872709E+18</v>
      </c>
      <c r="E17145" t="s">
        <v>50737</v>
      </c>
      <c r="F17145" t="s">
        <v>50738</v>
      </c>
      <c r="G17145" t="s">
        <v>130082</v>
      </c>
      <c r="H17145" t="s">
        <v>129</v>
      </c>
      <c r="I17145" t="s">
        <v>284</v>
      </c>
      <c r="J17145" t="s">
        <v>50739</v>
      </c>
      <c r="K17145">
        <v>0</v>
      </c>
      <c r="L17145">
        <v>0</v>
      </c>
      <c r="M17145">
        <v>0</v>
      </c>
      <c r="N17145" t="s">
        <v>21</v>
      </c>
      <c r="O17145" t="s">
        <v>50740</v>
      </c>
      <c r="P17145" t="b">
        <v>0</v>
      </c>
      <c r="Q17145" t="s">
        <v>21</v>
      </c>
    </row>
    <row r="17146" spans="1:17" x14ac:dyDescent="0.25">
      <c r="A17146">
        <v>1.6416584572449751E+18</v>
      </c>
      <c r="B17146" s="1">
        <v>45016</v>
      </c>
      <c r="C17146" s="2">
        <v>0.51910879629629625</v>
      </c>
      <c r="D17146">
        <v>1.2471453431053926E+18</v>
      </c>
      <c r="E17146" t="s">
        <v>50741</v>
      </c>
      <c r="F17146" t="s">
        <v>50742</v>
      </c>
      <c r="G17146" t="s">
        <v>130083</v>
      </c>
      <c r="H17146" t="s">
        <v>129</v>
      </c>
      <c r="I17146" t="s">
        <v>21</v>
      </c>
      <c r="J17146" t="s">
        <v>21</v>
      </c>
      <c r="K17146">
        <v>1</v>
      </c>
      <c r="L17146">
        <v>0</v>
      </c>
      <c r="M17146">
        <v>0</v>
      </c>
      <c r="N17146" t="s">
        <v>21</v>
      </c>
      <c r="O17146" t="s">
        <v>50743</v>
      </c>
      <c r="P17146" t="b">
        <v>0</v>
      </c>
      <c r="Q17146" t="s">
        <v>21</v>
      </c>
    </row>
    <row r="17147" spans="1:17" x14ac:dyDescent="0.25">
      <c r="A17147">
        <v>1.6416584347005952E+18</v>
      </c>
      <c r="B17147" s="1">
        <v>45016</v>
      </c>
      <c r="C17147" s="2">
        <v>0.51905092592592594</v>
      </c>
      <c r="D17147">
        <v>2286310209</v>
      </c>
      <c r="E17147" t="s">
        <v>8731</v>
      </c>
      <c r="F17147" t="s">
        <v>110892</v>
      </c>
      <c r="G17147" t="s">
        <v>130084</v>
      </c>
      <c r="H17147" t="s">
        <v>26</v>
      </c>
      <c r="I17147" t="s">
        <v>21</v>
      </c>
      <c r="J17147" t="s">
        <v>21</v>
      </c>
      <c r="K17147">
        <v>0</v>
      </c>
      <c r="L17147">
        <v>0</v>
      </c>
      <c r="M17147">
        <v>0</v>
      </c>
      <c r="N17147" t="s">
        <v>110894</v>
      </c>
      <c r="O17147" t="s">
        <v>50744</v>
      </c>
      <c r="P17147" t="b">
        <v>0</v>
      </c>
      <c r="Q17147" t="s">
        <v>21</v>
      </c>
    </row>
    <row r="17148" spans="1:17" x14ac:dyDescent="0.25">
      <c r="A17148">
        <v>1.6416584330310083E+18</v>
      </c>
      <c r="B17148" s="1">
        <v>45016</v>
      </c>
      <c r="C17148" s="2">
        <v>0.5190393518518519</v>
      </c>
      <c r="D17148">
        <v>7.7150201947122074E+17</v>
      </c>
      <c r="E17148" t="s">
        <v>20783</v>
      </c>
      <c r="F17148" t="s">
        <v>117988</v>
      </c>
      <c r="G17148" t="s">
        <v>50745</v>
      </c>
      <c r="H17148" t="s">
        <v>26</v>
      </c>
      <c r="I17148" t="s">
        <v>21</v>
      </c>
      <c r="J17148" t="s">
        <v>50746</v>
      </c>
      <c r="K17148">
        <v>0</v>
      </c>
      <c r="L17148">
        <v>0</v>
      </c>
      <c r="M17148">
        <v>0</v>
      </c>
      <c r="N17148" t="s">
        <v>50747</v>
      </c>
      <c r="O17148" t="s">
        <v>50748</v>
      </c>
      <c r="P17148" t="b">
        <v>0</v>
      </c>
      <c r="Q17148" t="s">
        <v>21</v>
      </c>
    </row>
    <row r="17149" spans="1:17" x14ac:dyDescent="0.25">
      <c r="A17149">
        <v>1.6416584310512763E+18</v>
      </c>
      <c r="B17149" s="1">
        <v>45016</v>
      </c>
      <c r="C17149" s="2">
        <v>0.5190393518518519</v>
      </c>
      <c r="D17149">
        <v>108591360</v>
      </c>
      <c r="E17149" t="s">
        <v>50749</v>
      </c>
      <c r="F17149" t="s">
        <v>50750</v>
      </c>
      <c r="G17149" t="s">
        <v>50751</v>
      </c>
      <c r="H17149" t="s">
        <v>26</v>
      </c>
      <c r="I17149" t="s">
        <v>21</v>
      </c>
      <c r="J17149" t="s">
        <v>21</v>
      </c>
      <c r="K17149">
        <v>1</v>
      </c>
      <c r="L17149">
        <v>0</v>
      </c>
      <c r="M17149">
        <v>1</v>
      </c>
      <c r="N17149" t="s">
        <v>21</v>
      </c>
      <c r="O17149" t="s">
        <v>50752</v>
      </c>
      <c r="P17149" t="b">
        <v>0</v>
      </c>
      <c r="Q17149" t="s">
        <v>50753</v>
      </c>
    </row>
    <row r="17150" spans="1:17" x14ac:dyDescent="0.25">
      <c r="A17150">
        <v>1.6416584308502323E+18</v>
      </c>
      <c r="B17150" s="1">
        <v>45016</v>
      </c>
      <c r="C17150" s="2">
        <v>0.5190393518518519</v>
      </c>
      <c r="D17150">
        <v>7.8464288769475379E+17</v>
      </c>
      <c r="E17150" t="s">
        <v>50754</v>
      </c>
      <c r="F17150" t="s">
        <v>130085</v>
      </c>
      <c r="G17150" t="s">
        <v>130086</v>
      </c>
      <c r="H17150" t="s">
        <v>49</v>
      </c>
      <c r="I17150" t="s">
        <v>21</v>
      </c>
      <c r="J17150" t="s">
        <v>21</v>
      </c>
      <c r="K17150">
        <v>0</v>
      </c>
      <c r="L17150">
        <v>0</v>
      </c>
      <c r="M17150">
        <v>0</v>
      </c>
      <c r="N17150" t="s">
        <v>21</v>
      </c>
      <c r="O17150" t="s">
        <v>50755</v>
      </c>
      <c r="P17150" t="b">
        <v>0</v>
      </c>
      <c r="Q17150" t="s">
        <v>21</v>
      </c>
    </row>
    <row r="17151" spans="1:17" x14ac:dyDescent="0.25">
      <c r="A17151">
        <v>1.6416584290802074E+18</v>
      </c>
      <c r="B17151" s="1">
        <v>45016</v>
      </c>
      <c r="C17151" s="2">
        <v>0.51902777777777775</v>
      </c>
      <c r="D17151">
        <v>15670739</v>
      </c>
      <c r="E17151" t="s">
        <v>50756</v>
      </c>
      <c r="F17151" t="s">
        <v>50757</v>
      </c>
      <c r="G17151" t="s">
        <v>50758</v>
      </c>
      <c r="H17151" t="s">
        <v>26</v>
      </c>
      <c r="I17151" t="s">
        <v>21</v>
      </c>
      <c r="J17151" t="s">
        <v>21</v>
      </c>
      <c r="K17151">
        <v>0</v>
      </c>
      <c r="L17151">
        <v>0</v>
      </c>
      <c r="M17151">
        <v>1</v>
      </c>
      <c r="N17151" t="s">
        <v>34</v>
      </c>
      <c r="O17151" t="s">
        <v>50759</v>
      </c>
      <c r="P17151" t="b">
        <v>0</v>
      </c>
      <c r="Q17151" t="s">
        <v>21</v>
      </c>
    </row>
    <row r="17152" spans="1:17" x14ac:dyDescent="0.25">
      <c r="A17152">
        <v>1.6416584246384722E+18</v>
      </c>
      <c r="B17152" s="1">
        <v>45016</v>
      </c>
      <c r="C17152" s="2">
        <v>0.51901620370370372</v>
      </c>
      <c r="D17152">
        <v>9.4543647764257178E+17</v>
      </c>
      <c r="E17152" t="s">
        <v>50760</v>
      </c>
      <c r="F17152" t="s">
        <v>50761</v>
      </c>
      <c r="G17152" t="s">
        <v>50762</v>
      </c>
      <c r="H17152" t="s">
        <v>26</v>
      </c>
      <c r="I17152" t="s">
        <v>21</v>
      </c>
      <c r="J17152" t="s">
        <v>21109</v>
      </c>
      <c r="K17152">
        <v>1</v>
      </c>
      <c r="L17152">
        <v>0</v>
      </c>
      <c r="M17152">
        <v>0</v>
      </c>
      <c r="N17152" t="s">
        <v>21</v>
      </c>
      <c r="O17152" t="s">
        <v>50763</v>
      </c>
      <c r="P17152" t="b">
        <v>0</v>
      </c>
      <c r="Q17152" t="s">
        <v>21</v>
      </c>
    </row>
    <row r="17153" spans="1:17" x14ac:dyDescent="0.25">
      <c r="A17153">
        <v>1.6416584137836175E+18</v>
      </c>
      <c r="B17153" s="1">
        <v>45016</v>
      </c>
      <c r="C17153" s="2">
        <v>0.51899305555555553</v>
      </c>
      <c r="D17153">
        <v>1.3196431196719309E+18</v>
      </c>
      <c r="E17153" t="s">
        <v>50764</v>
      </c>
      <c r="F17153" t="s">
        <v>130087</v>
      </c>
      <c r="G17153" t="s">
        <v>130088</v>
      </c>
      <c r="H17153" t="s">
        <v>26</v>
      </c>
      <c r="I17153" t="s">
        <v>21</v>
      </c>
      <c r="J17153" t="s">
        <v>20797</v>
      </c>
      <c r="K17153">
        <v>0</v>
      </c>
      <c r="L17153">
        <v>1</v>
      </c>
      <c r="M17153">
        <v>1</v>
      </c>
      <c r="N17153" t="s">
        <v>34</v>
      </c>
      <c r="O17153" t="s">
        <v>50765</v>
      </c>
      <c r="P17153" t="b">
        <v>0</v>
      </c>
      <c r="Q17153" t="s">
        <v>21</v>
      </c>
    </row>
    <row r="17154" spans="1:17" x14ac:dyDescent="0.25">
      <c r="A17154">
        <v>1.6416584115730391E+18</v>
      </c>
      <c r="B17154" s="1">
        <v>45016</v>
      </c>
      <c r="C17154" s="2">
        <v>0.51898148148148149</v>
      </c>
      <c r="D17154">
        <v>2889873096</v>
      </c>
      <c r="E17154" t="s">
        <v>50766</v>
      </c>
      <c r="F17154" t="s">
        <v>50767</v>
      </c>
      <c r="G17154" t="s">
        <v>50768</v>
      </c>
      <c r="H17154" t="s">
        <v>26</v>
      </c>
      <c r="I17154" t="s">
        <v>21</v>
      </c>
      <c r="J17154" t="s">
        <v>21</v>
      </c>
      <c r="K17154">
        <v>1</v>
      </c>
      <c r="L17154">
        <v>0</v>
      </c>
      <c r="M17154">
        <v>0</v>
      </c>
      <c r="N17154" t="s">
        <v>21</v>
      </c>
      <c r="O17154" t="s">
        <v>50769</v>
      </c>
      <c r="P17154" t="b">
        <v>0</v>
      </c>
      <c r="Q17154" t="s">
        <v>21</v>
      </c>
    </row>
    <row r="17155" spans="1:17" x14ac:dyDescent="0.25">
      <c r="A17155">
        <v>1.6416584115606282E+18</v>
      </c>
      <c r="B17155" s="1">
        <v>45016</v>
      </c>
      <c r="C17155" s="2">
        <v>0.51898148148148149</v>
      </c>
      <c r="D17155">
        <v>1.5974306243394437E+18</v>
      </c>
      <c r="E17155" t="s">
        <v>29176</v>
      </c>
      <c r="F17155" t="s">
        <v>121463</v>
      </c>
      <c r="G17155" t="s">
        <v>130089</v>
      </c>
      <c r="H17155" t="s">
        <v>49</v>
      </c>
      <c r="I17155" t="s">
        <v>21</v>
      </c>
      <c r="J17155" t="s">
        <v>21</v>
      </c>
      <c r="K17155">
        <v>0</v>
      </c>
      <c r="L17155">
        <v>0</v>
      </c>
      <c r="M17155">
        <v>1</v>
      </c>
      <c r="N17155" t="s">
        <v>34</v>
      </c>
      <c r="O17155" t="s">
        <v>50770</v>
      </c>
      <c r="P17155" t="b">
        <v>0</v>
      </c>
      <c r="Q17155" t="s">
        <v>21</v>
      </c>
    </row>
    <row r="17156" spans="1:17" x14ac:dyDescent="0.25">
      <c r="A17156">
        <v>1.6416584041700844E+18</v>
      </c>
      <c r="B17156" s="1">
        <v>45016</v>
      </c>
      <c r="C17156" s="2">
        <v>0.5189583333333333</v>
      </c>
      <c r="D17156">
        <v>2889873096</v>
      </c>
      <c r="E17156" t="s">
        <v>50766</v>
      </c>
      <c r="F17156" t="s">
        <v>50767</v>
      </c>
      <c r="G17156" t="s">
        <v>50771</v>
      </c>
      <c r="H17156" t="s">
        <v>26</v>
      </c>
      <c r="I17156" t="s">
        <v>21</v>
      </c>
      <c r="J17156" t="s">
        <v>21</v>
      </c>
      <c r="K17156">
        <v>1</v>
      </c>
      <c r="L17156">
        <v>0</v>
      </c>
      <c r="M17156">
        <v>0</v>
      </c>
      <c r="N17156" t="s">
        <v>21</v>
      </c>
      <c r="O17156" t="s">
        <v>50772</v>
      </c>
      <c r="P17156" t="b">
        <v>0</v>
      </c>
      <c r="Q17156" t="s">
        <v>21</v>
      </c>
    </row>
    <row r="17157" spans="1:17" x14ac:dyDescent="0.25">
      <c r="A17157">
        <v>1.6416583856437576E+18</v>
      </c>
      <c r="B17157" s="1">
        <v>45016</v>
      </c>
      <c r="C17157" s="2">
        <v>0.51891203703703703</v>
      </c>
      <c r="D17157">
        <v>9.5098709094622413E+17</v>
      </c>
      <c r="E17157" t="s">
        <v>50773</v>
      </c>
      <c r="F17157" t="s">
        <v>50774</v>
      </c>
      <c r="G17157" t="s">
        <v>50775</v>
      </c>
      <c r="H17157" t="s">
        <v>26</v>
      </c>
      <c r="I17157" t="s">
        <v>50776</v>
      </c>
      <c r="J17157" t="s">
        <v>50777</v>
      </c>
      <c r="K17157">
        <v>0</v>
      </c>
      <c r="L17157">
        <v>0</v>
      </c>
      <c r="M17157">
        <v>0</v>
      </c>
      <c r="N17157" t="s">
        <v>50778</v>
      </c>
      <c r="O17157" t="s">
        <v>50779</v>
      </c>
      <c r="P17157" t="b">
        <v>0</v>
      </c>
      <c r="Q17157" t="s">
        <v>21</v>
      </c>
    </row>
    <row r="17158" spans="1:17" x14ac:dyDescent="0.25">
      <c r="A17158">
        <v>1.6416583843311903E+18</v>
      </c>
      <c r="B17158" s="1">
        <v>45016</v>
      </c>
      <c r="C17158" s="2">
        <v>0.51891203703703703</v>
      </c>
      <c r="D17158">
        <v>8.5615559257815859E+17</v>
      </c>
      <c r="E17158" t="s">
        <v>50780</v>
      </c>
      <c r="F17158" t="s">
        <v>50781</v>
      </c>
      <c r="G17158" t="s">
        <v>130090</v>
      </c>
      <c r="H17158" t="s">
        <v>26</v>
      </c>
      <c r="I17158" t="s">
        <v>21</v>
      </c>
      <c r="J17158" t="s">
        <v>21</v>
      </c>
      <c r="K17158">
        <v>46</v>
      </c>
      <c r="L17158">
        <v>174</v>
      </c>
      <c r="M17158">
        <v>1008</v>
      </c>
      <c r="N17158" t="s">
        <v>21</v>
      </c>
      <c r="O17158" t="s">
        <v>50782</v>
      </c>
      <c r="P17158" t="b">
        <v>0</v>
      </c>
      <c r="Q17158" t="s">
        <v>21</v>
      </c>
    </row>
    <row r="17159" spans="1:17" x14ac:dyDescent="0.25">
      <c r="A17159">
        <v>1.6416583794322514E+18</v>
      </c>
      <c r="B17159" s="1">
        <v>45016</v>
      </c>
      <c r="C17159" s="2">
        <v>0.51888888888888884</v>
      </c>
      <c r="D17159">
        <v>2613788360</v>
      </c>
      <c r="E17159" t="s">
        <v>50208</v>
      </c>
      <c r="F17159" t="s">
        <v>129870</v>
      </c>
      <c r="G17159" t="s">
        <v>130091</v>
      </c>
      <c r="H17159" t="s">
        <v>26</v>
      </c>
      <c r="I17159" t="s">
        <v>21</v>
      </c>
      <c r="J17159" t="s">
        <v>21</v>
      </c>
      <c r="K17159">
        <v>1</v>
      </c>
      <c r="L17159">
        <v>0</v>
      </c>
      <c r="M17159">
        <v>0</v>
      </c>
      <c r="N17159" t="s">
        <v>21</v>
      </c>
      <c r="O17159" t="s">
        <v>50783</v>
      </c>
      <c r="P17159" t="b">
        <v>0</v>
      </c>
      <c r="Q17159" t="s">
        <v>21</v>
      </c>
    </row>
    <row r="17160" spans="1:17" x14ac:dyDescent="0.25">
      <c r="A17160">
        <v>1.6416583740761047E+18</v>
      </c>
      <c r="B17160" s="1">
        <v>45016</v>
      </c>
      <c r="C17160" s="2">
        <v>0.51887731481481481</v>
      </c>
      <c r="D17160">
        <v>1.457903621295657E+18</v>
      </c>
      <c r="E17160" t="s">
        <v>50784</v>
      </c>
      <c r="F17160" t="s">
        <v>130092</v>
      </c>
      <c r="G17160" t="s">
        <v>130093</v>
      </c>
      <c r="H17160" t="s">
        <v>26</v>
      </c>
      <c r="I17160" t="s">
        <v>130094</v>
      </c>
      <c r="J17160" t="s">
        <v>21</v>
      </c>
      <c r="K17160">
        <v>1</v>
      </c>
      <c r="L17160">
        <v>0</v>
      </c>
      <c r="M17160">
        <v>0</v>
      </c>
      <c r="N17160" t="s">
        <v>21</v>
      </c>
      <c r="O17160" t="s">
        <v>50785</v>
      </c>
      <c r="P17160" t="b">
        <v>0</v>
      </c>
      <c r="Q17160" t="s">
        <v>21</v>
      </c>
    </row>
    <row r="17161" spans="1:17" x14ac:dyDescent="0.25">
      <c r="A17161">
        <v>1.6416583284461199E+18</v>
      </c>
      <c r="B17161" s="1">
        <v>45016</v>
      </c>
      <c r="C17161" s="2">
        <v>0.51875000000000004</v>
      </c>
      <c r="D17161">
        <v>3388627282</v>
      </c>
      <c r="E17161" t="s">
        <v>50786</v>
      </c>
      <c r="F17161" t="s">
        <v>50787</v>
      </c>
      <c r="G17161" t="s">
        <v>50788</v>
      </c>
      <c r="H17161" t="s">
        <v>26</v>
      </c>
      <c r="I17161" t="s">
        <v>21</v>
      </c>
      <c r="J17161" t="s">
        <v>21</v>
      </c>
      <c r="K17161">
        <v>1</v>
      </c>
      <c r="L17161">
        <v>0</v>
      </c>
      <c r="M17161">
        <v>4</v>
      </c>
      <c r="N17161" t="s">
        <v>21</v>
      </c>
      <c r="O17161" t="s">
        <v>50789</v>
      </c>
      <c r="P17161" t="b">
        <v>0</v>
      </c>
      <c r="Q17161" t="s">
        <v>21</v>
      </c>
    </row>
    <row r="17162" spans="1:17" x14ac:dyDescent="0.25">
      <c r="A17162">
        <v>1.6416583283119063E+18</v>
      </c>
      <c r="B17162" s="1">
        <v>45016</v>
      </c>
      <c r="C17162" s="2">
        <v>0.51875000000000004</v>
      </c>
      <c r="D17162">
        <v>1.3458983324142223E+18</v>
      </c>
      <c r="E17162" t="s">
        <v>50790</v>
      </c>
      <c r="F17162" t="s">
        <v>50791</v>
      </c>
      <c r="G17162" t="s">
        <v>50792</v>
      </c>
      <c r="H17162" t="s">
        <v>26</v>
      </c>
      <c r="I17162" t="s">
        <v>21</v>
      </c>
      <c r="J17162" t="s">
        <v>50793</v>
      </c>
      <c r="K17162">
        <v>2</v>
      </c>
      <c r="L17162">
        <v>2</v>
      </c>
      <c r="M17162">
        <v>3</v>
      </c>
      <c r="N17162" t="s">
        <v>50794</v>
      </c>
      <c r="O17162" t="s">
        <v>50795</v>
      </c>
      <c r="P17162" t="b">
        <v>0</v>
      </c>
      <c r="Q17162" t="s">
        <v>21</v>
      </c>
    </row>
    <row r="17163" spans="1:17" x14ac:dyDescent="0.25">
      <c r="A17163">
        <v>1.6416582925682074E+18</v>
      </c>
      <c r="B17163" s="1">
        <v>45016</v>
      </c>
      <c r="C17163" s="2">
        <v>0.5186574074074074</v>
      </c>
      <c r="D17163">
        <v>4173581</v>
      </c>
      <c r="E17163" t="s">
        <v>50796</v>
      </c>
      <c r="F17163" t="s">
        <v>130095</v>
      </c>
      <c r="G17163" t="s">
        <v>130096</v>
      </c>
      <c r="H17163" t="s">
        <v>49</v>
      </c>
      <c r="I17163" t="s">
        <v>21</v>
      </c>
      <c r="J17163" t="s">
        <v>50797</v>
      </c>
      <c r="K17163">
        <v>0</v>
      </c>
      <c r="L17163">
        <v>0</v>
      </c>
      <c r="M17163">
        <v>0</v>
      </c>
      <c r="N17163" t="s">
        <v>21</v>
      </c>
      <c r="O17163" t="s">
        <v>50798</v>
      </c>
      <c r="P17163" t="b">
        <v>0</v>
      </c>
      <c r="Q17163" t="s">
        <v>21</v>
      </c>
    </row>
    <row r="17164" spans="1:17" x14ac:dyDescent="0.25">
      <c r="A17164">
        <v>1.6416582869897748E+18</v>
      </c>
      <c r="B17164" s="1">
        <v>45016</v>
      </c>
      <c r="C17164" s="2">
        <v>0.51863425925925921</v>
      </c>
      <c r="D17164">
        <v>1.6024289832532746E+18</v>
      </c>
      <c r="E17164" t="s">
        <v>50799</v>
      </c>
      <c r="F17164" t="s">
        <v>50800</v>
      </c>
      <c r="G17164" t="s">
        <v>50801</v>
      </c>
      <c r="H17164" t="s">
        <v>26</v>
      </c>
      <c r="I17164" t="s">
        <v>21</v>
      </c>
      <c r="J17164" t="s">
        <v>21</v>
      </c>
      <c r="K17164">
        <v>0</v>
      </c>
      <c r="L17164">
        <v>0</v>
      </c>
      <c r="M17164">
        <v>0</v>
      </c>
      <c r="N17164" t="s">
        <v>21</v>
      </c>
      <c r="O17164" t="s">
        <v>50802</v>
      </c>
      <c r="P17164" t="b">
        <v>0</v>
      </c>
      <c r="Q17164" t="s">
        <v>21</v>
      </c>
    </row>
    <row r="17165" spans="1:17" x14ac:dyDescent="0.25">
      <c r="A17165">
        <v>1.6416582784166339E+18</v>
      </c>
      <c r="B17165" s="1">
        <v>45016</v>
      </c>
      <c r="C17165" s="2">
        <v>0.51861111111111113</v>
      </c>
      <c r="D17165">
        <v>1.1188584465294172E+18</v>
      </c>
      <c r="E17165" t="s">
        <v>50803</v>
      </c>
      <c r="F17165" t="s">
        <v>130097</v>
      </c>
      <c r="G17165" t="s">
        <v>130098</v>
      </c>
      <c r="H17165" t="s">
        <v>49</v>
      </c>
      <c r="I17165" t="s">
        <v>21</v>
      </c>
      <c r="J17165" t="s">
        <v>21</v>
      </c>
      <c r="K17165">
        <v>1</v>
      </c>
      <c r="L17165">
        <v>0</v>
      </c>
      <c r="M17165">
        <v>1</v>
      </c>
      <c r="N17165" t="s">
        <v>21</v>
      </c>
      <c r="O17165" t="s">
        <v>50804</v>
      </c>
      <c r="P17165" t="b">
        <v>0</v>
      </c>
      <c r="Q17165" t="s">
        <v>21</v>
      </c>
    </row>
    <row r="17166" spans="1:17" x14ac:dyDescent="0.25">
      <c r="A17166">
        <v>1.6416582782572585E+18</v>
      </c>
      <c r="B17166" s="1">
        <v>45016</v>
      </c>
      <c r="C17166" s="2">
        <v>0.51861111111111113</v>
      </c>
      <c r="D17166">
        <v>1.6339891462672507E+18</v>
      </c>
      <c r="E17166" t="s">
        <v>1463</v>
      </c>
      <c r="F17166" t="s">
        <v>1464</v>
      </c>
      <c r="G17166" t="s">
        <v>130099</v>
      </c>
      <c r="H17166" t="s">
        <v>49</v>
      </c>
      <c r="I17166" t="s">
        <v>21</v>
      </c>
      <c r="J17166" t="s">
        <v>50805</v>
      </c>
      <c r="K17166">
        <v>0</v>
      </c>
      <c r="L17166">
        <v>0</v>
      </c>
      <c r="M17166">
        <v>0</v>
      </c>
      <c r="N17166" t="s">
        <v>21</v>
      </c>
      <c r="O17166" t="s">
        <v>50806</v>
      </c>
      <c r="P17166" t="b">
        <v>0</v>
      </c>
      <c r="Q17166" t="s">
        <v>21</v>
      </c>
    </row>
    <row r="17167" spans="1:17" x14ac:dyDescent="0.25">
      <c r="A17167">
        <v>1.6416582726998139E+18</v>
      </c>
      <c r="B17167" s="1">
        <v>45016</v>
      </c>
      <c r="C17167" s="2">
        <v>0.51859953703703698</v>
      </c>
      <c r="D17167">
        <v>1.4844550171300413E+18</v>
      </c>
      <c r="E17167" t="s">
        <v>50807</v>
      </c>
      <c r="F17167" t="s">
        <v>50808</v>
      </c>
      <c r="G17167" t="s">
        <v>130100</v>
      </c>
      <c r="H17167" t="s">
        <v>129</v>
      </c>
      <c r="I17167" t="s">
        <v>21</v>
      </c>
      <c r="J17167" t="s">
        <v>21</v>
      </c>
      <c r="K17167">
        <v>0</v>
      </c>
      <c r="L17167">
        <v>0</v>
      </c>
      <c r="M17167">
        <v>0</v>
      </c>
      <c r="N17167" t="s">
        <v>21</v>
      </c>
      <c r="O17167" t="s">
        <v>50809</v>
      </c>
      <c r="P17167" t="b">
        <v>0</v>
      </c>
      <c r="Q17167" t="s">
        <v>21</v>
      </c>
    </row>
    <row r="17168" spans="1:17" x14ac:dyDescent="0.25">
      <c r="A17168">
        <v>1.6416582658378998E+18</v>
      </c>
      <c r="B17168" s="1">
        <v>45016</v>
      </c>
      <c r="C17168" s="2">
        <v>0.51857638888888891</v>
      </c>
      <c r="D17168">
        <v>53704982</v>
      </c>
      <c r="E17168" t="s">
        <v>15362</v>
      </c>
      <c r="F17168" t="s">
        <v>115873</v>
      </c>
      <c r="G17168" t="s">
        <v>130101</v>
      </c>
      <c r="H17168" t="s">
        <v>49</v>
      </c>
      <c r="I17168" t="s">
        <v>21</v>
      </c>
      <c r="J17168" t="s">
        <v>21</v>
      </c>
      <c r="K17168">
        <v>0</v>
      </c>
      <c r="L17168">
        <v>0</v>
      </c>
      <c r="M17168">
        <v>0</v>
      </c>
      <c r="N17168" t="s">
        <v>21</v>
      </c>
      <c r="O17168" t="s">
        <v>50810</v>
      </c>
      <c r="P17168" t="b">
        <v>0</v>
      </c>
      <c r="Q17168" t="s">
        <v>21</v>
      </c>
    </row>
    <row r="17169" spans="1:17" x14ac:dyDescent="0.25">
      <c r="A17169">
        <v>1.6416582601964052E+18</v>
      </c>
      <c r="B17169" s="1">
        <v>45016</v>
      </c>
      <c r="C17169" s="2">
        <v>0.51856481481481487</v>
      </c>
      <c r="D17169">
        <v>1.5753778085570806E+18</v>
      </c>
      <c r="E17169" t="s">
        <v>50811</v>
      </c>
      <c r="F17169" t="s">
        <v>50812</v>
      </c>
      <c r="G17169" t="s">
        <v>130102</v>
      </c>
      <c r="H17169" t="s">
        <v>26</v>
      </c>
      <c r="I17169" t="s">
        <v>21</v>
      </c>
      <c r="J17169" t="s">
        <v>50813</v>
      </c>
      <c r="K17169">
        <v>0</v>
      </c>
      <c r="L17169">
        <v>0</v>
      </c>
      <c r="M17169">
        <v>0</v>
      </c>
      <c r="N17169" t="s">
        <v>21</v>
      </c>
      <c r="O17169" t="s">
        <v>50814</v>
      </c>
      <c r="P17169" t="b">
        <v>0</v>
      </c>
      <c r="Q17169" t="s">
        <v>21</v>
      </c>
    </row>
    <row r="17170" spans="1:17" x14ac:dyDescent="0.25">
      <c r="A17170">
        <v>1.6416582588163932E+18</v>
      </c>
      <c r="B17170" s="1">
        <v>45016</v>
      </c>
      <c r="C17170" s="2">
        <v>0.51856481481481487</v>
      </c>
      <c r="D17170">
        <v>9.1323225157131059E+17</v>
      </c>
      <c r="E17170" t="s">
        <v>50815</v>
      </c>
      <c r="F17170" t="s">
        <v>50816</v>
      </c>
      <c r="G17170" t="s">
        <v>50817</v>
      </c>
      <c r="H17170" t="s">
        <v>26</v>
      </c>
      <c r="I17170" t="s">
        <v>21</v>
      </c>
      <c r="J17170" t="s">
        <v>21</v>
      </c>
      <c r="K17170">
        <v>0</v>
      </c>
      <c r="L17170">
        <v>0</v>
      </c>
      <c r="M17170">
        <v>0</v>
      </c>
      <c r="N17170" t="s">
        <v>21</v>
      </c>
      <c r="O17170" t="s">
        <v>50818</v>
      </c>
      <c r="P17170" t="b">
        <v>0</v>
      </c>
      <c r="Q17170" t="s">
        <v>21</v>
      </c>
    </row>
    <row r="17171" spans="1:17" x14ac:dyDescent="0.25">
      <c r="A17171">
        <v>1.641658249698218E+18</v>
      </c>
      <c r="B17171" s="1">
        <v>45016</v>
      </c>
      <c r="C17171" s="2">
        <v>0.51853009259259264</v>
      </c>
      <c r="D17171">
        <v>1.6163753174170542E+18</v>
      </c>
      <c r="E17171" t="s">
        <v>50819</v>
      </c>
      <c r="F17171" t="s">
        <v>130103</v>
      </c>
      <c r="G17171" t="s">
        <v>130104</v>
      </c>
      <c r="H17171" t="s">
        <v>49</v>
      </c>
      <c r="I17171" t="s">
        <v>21</v>
      </c>
      <c r="J17171" t="s">
        <v>21</v>
      </c>
      <c r="K17171">
        <v>0</v>
      </c>
      <c r="L17171">
        <v>0</v>
      </c>
      <c r="M17171">
        <v>3</v>
      </c>
      <c r="N17171" t="s">
        <v>21</v>
      </c>
      <c r="O17171" t="s">
        <v>50820</v>
      </c>
      <c r="P17171" t="b">
        <v>0</v>
      </c>
      <c r="Q17171" t="s">
        <v>21</v>
      </c>
    </row>
    <row r="17172" spans="1:17" x14ac:dyDescent="0.25">
      <c r="A17172">
        <v>1.6416582308322509E+18</v>
      </c>
      <c r="B17172" s="1">
        <v>45016</v>
      </c>
      <c r="C17172" s="2">
        <v>0.51848379629629626</v>
      </c>
      <c r="D17172">
        <v>1032564188</v>
      </c>
      <c r="E17172" t="s">
        <v>50821</v>
      </c>
      <c r="F17172" t="s">
        <v>130105</v>
      </c>
      <c r="G17172" t="s">
        <v>130106</v>
      </c>
      <c r="H17172" t="s">
        <v>49</v>
      </c>
      <c r="I17172" t="s">
        <v>21</v>
      </c>
      <c r="J17172" t="s">
        <v>21</v>
      </c>
      <c r="K17172">
        <v>0</v>
      </c>
      <c r="L17172">
        <v>0</v>
      </c>
      <c r="M17172">
        <v>0</v>
      </c>
      <c r="N17172" t="s">
        <v>21</v>
      </c>
      <c r="O17172" t="s">
        <v>50822</v>
      </c>
      <c r="P17172" t="b">
        <v>0</v>
      </c>
      <c r="Q17172" t="s">
        <v>21</v>
      </c>
    </row>
    <row r="17173" spans="1:17" x14ac:dyDescent="0.25">
      <c r="A17173">
        <v>1.6416582284121211E+18</v>
      </c>
      <c r="B17173" s="1">
        <v>45016</v>
      </c>
      <c r="C17173" s="2">
        <v>0.51847222222222222</v>
      </c>
      <c r="D17173">
        <v>1.4253525687801815E+18</v>
      </c>
      <c r="E17173" t="s">
        <v>50823</v>
      </c>
      <c r="F17173" t="s">
        <v>50824</v>
      </c>
      <c r="G17173" t="s">
        <v>130107</v>
      </c>
      <c r="H17173" t="s">
        <v>26</v>
      </c>
      <c r="I17173" t="s">
        <v>21</v>
      </c>
      <c r="J17173" t="s">
        <v>21</v>
      </c>
      <c r="K17173">
        <v>0</v>
      </c>
      <c r="L17173">
        <v>0</v>
      </c>
      <c r="M17173">
        <v>2</v>
      </c>
      <c r="N17173" t="s">
        <v>34</v>
      </c>
      <c r="O17173" t="s">
        <v>50825</v>
      </c>
      <c r="P17173" t="b">
        <v>0</v>
      </c>
      <c r="Q17173" t="s">
        <v>21</v>
      </c>
    </row>
    <row r="17174" spans="1:17" x14ac:dyDescent="0.25">
      <c r="A17174">
        <v>1.641658202574975E+18</v>
      </c>
      <c r="B17174" s="1">
        <v>45016</v>
      </c>
      <c r="C17174" s="2">
        <v>0.51840277777777777</v>
      </c>
      <c r="D17174">
        <v>1.2657305813478646E+18</v>
      </c>
      <c r="E17174" t="s">
        <v>50826</v>
      </c>
      <c r="F17174" t="s">
        <v>50827</v>
      </c>
      <c r="G17174" t="s">
        <v>130108</v>
      </c>
      <c r="H17174" t="s">
        <v>26</v>
      </c>
      <c r="I17174" t="s">
        <v>21</v>
      </c>
      <c r="J17174" t="s">
        <v>21</v>
      </c>
      <c r="K17174">
        <v>0</v>
      </c>
      <c r="L17174">
        <v>0</v>
      </c>
      <c r="M17174">
        <v>0</v>
      </c>
      <c r="N17174" t="s">
        <v>21</v>
      </c>
      <c r="O17174" t="s">
        <v>50828</v>
      </c>
      <c r="P17174" t="b">
        <v>0</v>
      </c>
      <c r="Q17174" t="s">
        <v>50829</v>
      </c>
    </row>
    <row r="17175" spans="1:17" x14ac:dyDescent="0.25">
      <c r="A17175">
        <v>1.6416581737603645E+18</v>
      </c>
      <c r="B17175" s="1">
        <v>45016</v>
      </c>
      <c r="C17175" s="2">
        <v>0.51832175925925927</v>
      </c>
      <c r="D17175">
        <v>725783365</v>
      </c>
      <c r="E17175" t="s">
        <v>29191</v>
      </c>
      <c r="F17175" t="s">
        <v>121466</v>
      </c>
      <c r="G17175" t="s">
        <v>130109</v>
      </c>
      <c r="H17175" t="s">
        <v>49</v>
      </c>
      <c r="I17175" t="s">
        <v>21</v>
      </c>
      <c r="J17175" t="s">
        <v>21</v>
      </c>
      <c r="K17175">
        <v>1</v>
      </c>
      <c r="L17175">
        <v>4</v>
      </c>
      <c r="M17175">
        <v>19</v>
      </c>
      <c r="N17175" t="s">
        <v>21</v>
      </c>
      <c r="O17175" t="s">
        <v>50830</v>
      </c>
      <c r="P17175" t="b">
        <v>0</v>
      </c>
      <c r="Q17175" t="s">
        <v>21</v>
      </c>
    </row>
    <row r="17176" spans="1:17" x14ac:dyDescent="0.25">
      <c r="A17176">
        <v>1.6416581659547525E+18</v>
      </c>
      <c r="B17176" s="1">
        <v>45016</v>
      </c>
      <c r="C17176" s="2">
        <v>0.51829861111111108</v>
      </c>
      <c r="D17176">
        <v>1508791560</v>
      </c>
      <c r="E17176" t="s">
        <v>29447</v>
      </c>
      <c r="F17176" t="s">
        <v>121562</v>
      </c>
      <c r="G17176" t="s">
        <v>130110</v>
      </c>
      <c r="H17176" t="s">
        <v>49</v>
      </c>
      <c r="I17176" t="s">
        <v>21</v>
      </c>
      <c r="J17176" t="s">
        <v>21</v>
      </c>
      <c r="K17176">
        <v>0</v>
      </c>
      <c r="L17176">
        <v>0</v>
      </c>
      <c r="M17176">
        <v>0</v>
      </c>
      <c r="N17176" t="s">
        <v>50831</v>
      </c>
      <c r="O17176" t="s">
        <v>50832</v>
      </c>
      <c r="P17176" t="b">
        <v>0</v>
      </c>
      <c r="Q17176" t="s">
        <v>21</v>
      </c>
    </row>
    <row r="17177" spans="1:17" x14ac:dyDescent="0.25">
      <c r="A17177">
        <v>1.6416581648936141E+18</v>
      </c>
      <c r="B17177" s="1">
        <v>45016</v>
      </c>
      <c r="C17177" s="2">
        <v>0.51829861111111108</v>
      </c>
      <c r="D17177">
        <v>1.640769585703166E+18</v>
      </c>
      <c r="E17177" t="s">
        <v>50833</v>
      </c>
      <c r="F17177" t="s">
        <v>50834</v>
      </c>
      <c r="G17177" t="s">
        <v>50835</v>
      </c>
      <c r="H17177" t="s">
        <v>26</v>
      </c>
      <c r="I17177" t="s">
        <v>733</v>
      </c>
      <c r="J17177" t="s">
        <v>21</v>
      </c>
      <c r="K17177">
        <v>1</v>
      </c>
      <c r="L17177">
        <v>0</v>
      </c>
      <c r="M17177">
        <v>1</v>
      </c>
      <c r="N17177" t="s">
        <v>34</v>
      </c>
      <c r="O17177" t="s">
        <v>50836</v>
      </c>
      <c r="P17177" t="b">
        <v>0</v>
      </c>
      <c r="Q17177" t="s">
        <v>21</v>
      </c>
    </row>
    <row r="17178" spans="1:17" x14ac:dyDescent="0.25">
      <c r="A17178">
        <v>1.6416581646964654E+18</v>
      </c>
      <c r="B17178" s="1">
        <v>45016</v>
      </c>
      <c r="C17178" s="2">
        <v>0.51829861111111108</v>
      </c>
      <c r="D17178">
        <v>8.1796705599125094E+17</v>
      </c>
      <c r="E17178" t="s">
        <v>50837</v>
      </c>
      <c r="F17178" t="s">
        <v>130111</v>
      </c>
      <c r="G17178" t="s">
        <v>130112</v>
      </c>
      <c r="H17178" t="s">
        <v>49</v>
      </c>
      <c r="I17178" t="s">
        <v>21</v>
      </c>
      <c r="J17178" t="s">
        <v>21</v>
      </c>
      <c r="K17178">
        <v>1</v>
      </c>
      <c r="L17178">
        <v>0</v>
      </c>
      <c r="M17178">
        <v>7</v>
      </c>
      <c r="N17178" t="s">
        <v>21</v>
      </c>
      <c r="O17178" t="s">
        <v>50838</v>
      </c>
      <c r="P17178" t="b">
        <v>0</v>
      </c>
      <c r="Q17178" t="s">
        <v>21</v>
      </c>
    </row>
    <row r="17179" spans="1:17" x14ac:dyDescent="0.25">
      <c r="A17179">
        <v>1.641658155322196E+18</v>
      </c>
      <c r="B17179" s="1">
        <v>45016</v>
      </c>
      <c r="C17179" s="2">
        <v>0.51827546296296301</v>
      </c>
      <c r="D17179">
        <v>1.0612547036217139E+18</v>
      </c>
      <c r="E17179" t="s">
        <v>50839</v>
      </c>
      <c r="F17179" t="s">
        <v>130113</v>
      </c>
      <c r="G17179" t="s">
        <v>130114</v>
      </c>
      <c r="H17179" t="s">
        <v>49</v>
      </c>
      <c r="I17179" t="s">
        <v>114188</v>
      </c>
      <c r="J17179" t="s">
        <v>1097</v>
      </c>
      <c r="K17179">
        <v>0</v>
      </c>
      <c r="L17179">
        <v>0</v>
      </c>
      <c r="M17179">
        <v>5</v>
      </c>
      <c r="N17179" t="s">
        <v>1593</v>
      </c>
      <c r="O17179" t="s">
        <v>50840</v>
      </c>
      <c r="P17179" t="b">
        <v>0</v>
      </c>
      <c r="Q17179" t="s">
        <v>21</v>
      </c>
    </row>
    <row r="17180" spans="1:17" x14ac:dyDescent="0.25">
      <c r="A17180">
        <v>1.6416581458722652E+18</v>
      </c>
      <c r="B17180" s="1">
        <v>45016</v>
      </c>
      <c r="C17180" s="2">
        <v>0.51825231481481482</v>
      </c>
      <c r="D17180">
        <v>4813292361</v>
      </c>
      <c r="E17180" t="s">
        <v>50841</v>
      </c>
      <c r="F17180" t="s">
        <v>130115</v>
      </c>
      <c r="G17180" t="s">
        <v>130116</v>
      </c>
      <c r="H17180" t="s">
        <v>26</v>
      </c>
      <c r="I17180" t="s">
        <v>21</v>
      </c>
      <c r="J17180" t="s">
        <v>21</v>
      </c>
      <c r="K17180">
        <v>4</v>
      </c>
      <c r="L17180">
        <v>5</v>
      </c>
      <c r="M17180">
        <v>16</v>
      </c>
      <c r="N17180" t="s">
        <v>50842</v>
      </c>
      <c r="O17180" t="s">
        <v>50843</v>
      </c>
      <c r="P17180" t="b">
        <v>0</v>
      </c>
      <c r="Q17180" t="s">
        <v>21</v>
      </c>
    </row>
    <row r="17181" spans="1:17" x14ac:dyDescent="0.25">
      <c r="A17181">
        <v>1.641658144853033E+18</v>
      </c>
      <c r="B17181" s="1">
        <v>45016</v>
      </c>
      <c r="C17181" s="2">
        <v>0.51824074074074078</v>
      </c>
      <c r="D17181">
        <v>1386211</v>
      </c>
      <c r="E17181" t="s">
        <v>9326</v>
      </c>
      <c r="F17181" t="s">
        <v>9327</v>
      </c>
      <c r="G17181" t="s">
        <v>130117</v>
      </c>
      <c r="H17181" t="s">
        <v>8610</v>
      </c>
      <c r="I17181" t="s">
        <v>21</v>
      </c>
      <c r="J17181" t="s">
        <v>50844</v>
      </c>
      <c r="K17181">
        <v>0</v>
      </c>
      <c r="L17181">
        <v>0</v>
      </c>
      <c r="M17181">
        <v>0</v>
      </c>
      <c r="N17181" t="s">
        <v>21</v>
      </c>
      <c r="O17181" t="s">
        <v>50845</v>
      </c>
      <c r="P17181" t="b">
        <v>0</v>
      </c>
      <c r="Q17181" t="s">
        <v>21</v>
      </c>
    </row>
    <row r="17182" spans="1:17" x14ac:dyDescent="0.25">
      <c r="A17182">
        <v>1.6416581384860959E+18</v>
      </c>
      <c r="B17182" s="1">
        <v>45016</v>
      </c>
      <c r="C17182" s="2">
        <v>0.51822916666666663</v>
      </c>
      <c r="D17182">
        <v>16183565</v>
      </c>
      <c r="E17182" t="s">
        <v>50263</v>
      </c>
      <c r="F17182" t="s">
        <v>129888</v>
      </c>
      <c r="G17182" t="s">
        <v>130118</v>
      </c>
      <c r="H17182" t="s">
        <v>26</v>
      </c>
      <c r="I17182" t="s">
        <v>50846</v>
      </c>
      <c r="J17182" t="s">
        <v>21</v>
      </c>
      <c r="K17182">
        <v>0</v>
      </c>
      <c r="L17182">
        <v>0</v>
      </c>
      <c r="M17182">
        <v>1</v>
      </c>
      <c r="N17182" t="s">
        <v>21</v>
      </c>
      <c r="O17182" t="s">
        <v>50847</v>
      </c>
      <c r="P17182" t="b">
        <v>0</v>
      </c>
      <c r="Q17182" t="s">
        <v>21</v>
      </c>
    </row>
    <row r="17183" spans="1:17" x14ac:dyDescent="0.25">
      <c r="A17183">
        <v>1.6416581374292787E+18</v>
      </c>
      <c r="B17183" s="1">
        <v>45016</v>
      </c>
      <c r="C17183" s="2">
        <v>0.51822916666666663</v>
      </c>
      <c r="D17183">
        <v>38125774</v>
      </c>
      <c r="E17183" t="s">
        <v>50848</v>
      </c>
      <c r="F17183" t="s">
        <v>130119</v>
      </c>
      <c r="G17183" t="s">
        <v>130120</v>
      </c>
      <c r="H17183" t="s">
        <v>26</v>
      </c>
      <c r="I17183" t="s">
        <v>21</v>
      </c>
      <c r="J17183" t="s">
        <v>21</v>
      </c>
      <c r="K17183">
        <v>0</v>
      </c>
      <c r="L17183">
        <v>0</v>
      </c>
      <c r="M17183">
        <v>0</v>
      </c>
      <c r="N17183" t="s">
        <v>4355</v>
      </c>
      <c r="O17183" t="s">
        <v>50849</v>
      </c>
      <c r="P17183" t="b">
        <v>0</v>
      </c>
      <c r="Q17183" t="s">
        <v>21</v>
      </c>
    </row>
    <row r="17184" spans="1:17" x14ac:dyDescent="0.25">
      <c r="A17184">
        <v>1.6416581363888783E+18</v>
      </c>
      <c r="B17184" s="1">
        <v>45016</v>
      </c>
      <c r="C17184" s="2">
        <v>0.51821759259259259</v>
      </c>
      <c r="D17184">
        <v>38125774</v>
      </c>
      <c r="E17184" t="s">
        <v>50848</v>
      </c>
      <c r="F17184" t="s">
        <v>130119</v>
      </c>
      <c r="G17184" t="s">
        <v>130121</v>
      </c>
      <c r="H17184" t="s">
        <v>26</v>
      </c>
      <c r="I17184" t="s">
        <v>21</v>
      </c>
      <c r="J17184" t="s">
        <v>50850</v>
      </c>
      <c r="K17184">
        <v>0</v>
      </c>
      <c r="L17184">
        <v>0</v>
      </c>
      <c r="M17184">
        <v>0</v>
      </c>
      <c r="N17184" t="s">
        <v>4355</v>
      </c>
      <c r="O17184" t="s">
        <v>50851</v>
      </c>
      <c r="P17184" t="b">
        <v>0</v>
      </c>
      <c r="Q17184" t="s">
        <v>21</v>
      </c>
    </row>
    <row r="17185" spans="1:17" x14ac:dyDescent="0.25">
      <c r="A17185">
        <v>1.6416581221913887E+18</v>
      </c>
      <c r="B17185" s="1">
        <v>45016</v>
      </c>
      <c r="C17185" s="2">
        <v>0.51818287037037036</v>
      </c>
      <c r="D17185">
        <v>1.5349143825927578E+18</v>
      </c>
      <c r="E17185" t="s">
        <v>50692</v>
      </c>
      <c r="F17185" t="s">
        <v>50693</v>
      </c>
      <c r="G17185" t="s">
        <v>130122</v>
      </c>
      <c r="H17185" t="s">
        <v>26</v>
      </c>
      <c r="I17185" t="s">
        <v>21</v>
      </c>
      <c r="J17185" t="s">
        <v>21</v>
      </c>
      <c r="K17185">
        <v>1</v>
      </c>
      <c r="L17185">
        <v>0</v>
      </c>
      <c r="M17185">
        <v>0</v>
      </c>
      <c r="N17185" t="s">
        <v>50647</v>
      </c>
      <c r="O17185" t="s">
        <v>50852</v>
      </c>
      <c r="P17185" t="b">
        <v>0</v>
      </c>
      <c r="Q17185" t="s">
        <v>50853</v>
      </c>
    </row>
    <row r="17186" spans="1:17" x14ac:dyDescent="0.25">
      <c r="A17186">
        <v>1.6416581216458793E+18</v>
      </c>
      <c r="B17186" s="1">
        <v>45016</v>
      </c>
      <c r="C17186" s="2">
        <v>0.51818287037037036</v>
      </c>
      <c r="D17186">
        <v>1.5562138270915502E+18</v>
      </c>
      <c r="E17186" t="s">
        <v>50854</v>
      </c>
      <c r="F17186" t="s">
        <v>50855</v>
      </c>
      <c r="G17186" t="s">
        <v>130123</v>
      </c>
      <c r="H17186" t="s">
        <v>26</v>
      </c>
      <c r="I17186" t="s">
        <v>21</v>
      </c>
      <c r="J17186" t="s">
        <v>50856</v>
      </c>
      <c r="K17186">
        <v>1</v>
      </c>
      <c r="L17186">
        <v>0</v>
      </c>
      <c r="M17186">
        <v>0</v>
      </c>
      <c r="N17186" t="s">
        <v>21</v>
      </c>
      <c r="O17186" t="s">
        <v>50857</v>
      </c>
      <c r="P17186" t="b">
        <v>0</v>
      </c>
      <c r="Q17186" t="s">
        <v>21</v>
      </c>
    </row>
    <row r="17187" spans="1:17" x14ac:dyDescent="0.25">
      <c r="A17187">
        <v>1.6416581090378834E+18</v>
      </c>
      <c r="B17187" s="1">
        <v>45016</v>
      </c>
      <c r="C17187" s="2">
        <v>0.51814814814814814</v>
      </c>
      <c r="D17187">
        <v>1.4200387741389373E+18</v>
      </c>
      <c r="E17187" t="s">
        <v>50858</v>
      </c>
      <c r="F17187" t="s">
        <v>50859</v>
      </c>
      <c r="G17187" t="s">
        <v>50860</v>
      </c>
      <c r="H17187" t="s">
        <v>26</v>
      </c>
      <c r="I17187" t="s">
        <v>21</v>
      </c>
      <c r="J17187" t="s">
        <v>50861</v>
      </c>
      <c r="K17187">
        <v>0</v>
      </c>
      <c r="L17187">
        <v>0</v>
      </c>
      <c r="M17187">
        <v>0</v>
      </c>
      <c r="N17187" t="s">
        <v>21</v>
      </c>
      <c r="O17187" t="s">
        <v>50862</v>
      </c>
      <c r="P17187" t="b">
        <v>0</v>
      </c>
      <c r="Q17187" t="s">
        <v>21</v>
      </c>
    </row>
    <row r="17188" spans="1:17" x14ac:dyDescent="0.25">
      <c r="A17188">
        <v>1.6416580948066058E+18</v>
      </c>
      <c r="B17188" s="1">
        <v>45016</v>
      </c>
      <c r="C17188" s="2">
        <v>0.51810185185185187</v>
      </c>
      <c r="D17188">
        <v>2812632288</v>
      </c>
      <c r="E17188" t="s">
        <v>50863</v>
      </c>
      <c r="F17188" t="s">
        <v>50864</v>
      </c>
      <c r="G17188" t="s">
        <v>50865</v>
      </c>
      <c r="H17188" t="s">
        <v>26</v>
      </c>
      <c r="I17188" t="s">
        <v>21</v>
      </c>
      <c r="J17188" t="s">
        <v>50592</v>
      </c>
      <c r="K17188">
        <v>0</v>
      </c>
      <c r="L17188">
        <v>0</v>
      </c>
      <c r="M17188">
        <v>0</v>
      </c>
      <c r="N17188" t="s">
        <v>21</v>
      </c>
      <c r="O17188" t="s">
        <v>50866</v>
      </c>
      <c r="P17188" t="b">
        <v>0</v>
      </c>
      <c r="Q17188" t="s">
        <v>21</v>
      </c>
    </row>
    <row r="17189" spans="1:17" x14ac:dyDescent="0.25">
      <c r="A17189">
        <v>1.6416580924034253E+18</v>
      </c>
      <c r="B17189" s="1">
        <v>45016</v>
      </c>
      <c r="C17189" s="2">
        <v>0.51810185185185187</v>
      </c>
      <c r="D17189">
        <v>20404883</v>
      </c>
      <c r="E17189" t="s">
        <v>50867</v>
      </c>
      <c r="F17189" t="s">
        <v>50868</v>
      </c>
      <c r="G17189" t="s">
        <v>130124</v>
      </c>
      <c r="H17189" t="s">
        <v>26</v>
      </c>
      <c r="I17189" t="s">
        <v>21</v>
      </c>
      <c r="J17189" t="s">
        <v>21</v>
      </c>
      <c r="K17189">
        <v>0</v>
      </c>
      <c r="L17189">
        <v>0</v>
      </c>
      <c r="M17189">
        <v>0</v>
      </c>
      <c r="N17189" t="s">
        <v>21</v>
      </c>
      <c r="O17189" t="s">
        <v>50869</v>
      </c>
      <c r="P17189" t="b">
        <v>0</v>
      </c>
      <c r="Q17189" t="s">
        <v>50870</v>
      </c>
    </row>
    <row r="17190" spans="1:17" x14ac:dyDescent="0.25">
      <c r="A17190">
        <v>1.6416580811456594E+18</v>
      </c>
      <c r="B17190" s="1">
        <v>45016</v>
      </c>
      <c r="C17190" s="2">
        <v>0.51806712962962964</v>
      </c>
      <c r="D17190">
        <v>1.639482724351189E+18</v>
      </c>
      <c r="E17190" t="s">
        <v>50339</v>
      </c>
      <c r="F17190" t="s">
        <v>129914</v>
      </c>
      <c r="G17190" t="s">
        <v>130125</v>
      </c>
      <c r="H17190" t="s">
        <v>167</v>
      </c>
      <c r="I17190" t="s">
        <v>21</v>
      </c>
      <c r="J17190" t="s">
        <v>21</v>
      </c>
      <c r="K17190">
        <v>1</v>
      </c>
      <c r="L17190">
        <v>0</v>
      </c>
      <c r="M17190">
        <v>0</v>
      </c>
      <c r="N17190" t="s">
        <v>21</v>
      </c>
      <c r="O17190" t="s">
        <v>50871</v>
      </c>
      <c r="P17190" t="b">
        <v>0</v>
      </c>
      <c r="Q17190" t="s">
        <v>130126</v>
      </c>
    </row>
    <row r="17191" spans="1:17" x14ac:dyDescent="0.25">
      <c r="A17191">
        <v>1.6416580728496169E+18</v>
      </c>
      <c r="B17191" s="1">
        <v>45016</v>
      </c>
      <c r="C17191" s="2">
        <v>0.51804398148148145</v>
      </c>
      <c r="D17191">
        <v>48296545</v>
      </c>
      <c r="E17191" t="s">
        <v>50872</v>
      </c>
      <c r="F17191" t="s">
        <v>50873</v>
      </c>
      <c r="G17191" t="s">
        <v>50874</v>
      </c>
      <c r="H17191" t="s">
        <v>26</v>
      </c>
      <c r="I17191" t="s">
        <v>21</v>
      </c>
      <c r="J17191" t="s">
        <v>50875</v>
      </c>
      <c r="K17191">
        <v>0</v>
      </c>
      <c r="L17191">
        <v>0</v>
      </c>
      <c r="M17191">
        <v>0</v>
      </c>
      <c r="N17191" t="s">
        <v>43</v>
      </c>
      <c r="O17191" t="s">
        <v>50876</v>
      </c>
      <c r="P17191" t="b">
        <v>0</v>
      </c>
      <c r="Q17191" t="s">
        <v>21</v>
      </c>
    </row>
    <row r="17192" spans="1:17" x14ac:dyDescent="0.25">
      <c r="A17192">
        <v>1.6416580605139763E+18</v>
      </c>
      <c r="B17192" s="1">
        <v>45016</v>
      </c>
      <c r="C17192" s="2">
        <v>0.51800925925925922</v>
      </c>
      <c r="D17192">
        <v>13973762</v>
      </c>
      <c r="E17192" t="s">
        <v>50877</v>
      </c>
      <c r="F17192" t="s">
        <v>50878</v>
      </c>
      <c r="G17192" t="s">
        <v>50879</v>
      </c>
      <c r="H17192" t="s">
        <v>26</v>
      </c>
      <c r="I17192" t="s">
        <v>21</v>
      </c>
      <c r="J17192" t="s">
        <v>21</v>
      </c>
      <c r="K17192">
        <v>0</v>
      </c>
      <c r="L17192">
        <v>0</v>
      </c>
      <c r="M17192">
        <v>0</v>
      </c>
      <c r="N17192" t="s">
        <v>21</v>
      </c>
      <c r="O17192" t="s">
        <v>50880</v>
      </c>
      <c r="P17192" t="b">
        <v>0</v>
      </c>
      <c r="Q17192" t="s">
        <v>697</v>
      </c>
    </row>
    <row r="17193" spans="1:17" x14ac:dyDescent="0.25">
      <c r="A17193">
        <v>1.641658060459606E+18</v>
      </c>
      <c r="B17193" s="1">
        <v>45016</v>
      </c>
      <c r="C17193" s="2">
        <v>0.51800925925925922</v>
      </c>
      <c r="D17193">
        <v>1.5851978280451564E+18</v>
      </c>
      <c r="E17193" t="s">
        <v>50881</v>
      </c>
      <c r="F17193" t="s">
        <v>130127</v>
      </c>
      <c r="G17193" t="s">
        <v>50882</v>
      </c>
      <c r="H17193" t="s">
        <v>26</v>
      </c>
      <c r="I17193" t="s">
        <v>21</v>
      </c>
      <c r="J17193" t="s">
        <v>21</v>
      </c>
      <c r="K17193">
        <v>0</v>
      </c>
      <c r="L17193">
        <v>0</v>
      </c>
      <c r="M17193">
        <v>0</v>
      </c>
      <c r="N17193" t="s">
        <v>34</v>
      </c>
      <c r="O17193" t="s">
        <v>50883</v>
      </c>
      <c r="P17193" t="b">
        <v>0</v>
      </c>
      <c r="Q17193" t="s">
        <v>21</v>
      </c>
    </row>
    <row r="17194" spans="1:17" x14ac:dyDescent="0.25">
      <c r="A17194">
        <v>1.6416580506239836E+18</v>
      </c>
      <c r="B17194" s="1">
        <v>45016</v>
      </c>
      <c r="C17194" s="2">
        <v>0.51798611111111115</v>
      </c>
      <c r="D17194">
        <v>7.9407898497152614E+17</v>
      </c>
      <c r="E17194" t="s">
        <v>50884</v>
      </c>
      <c r="F17194" t="s">
        <v>130128</v>
      </c>
      <c r="G17194" t="s">
        <v>130129</v>
      </c>
      <c r="H17194" t="s">
        <v>49</v>
      </c>
      <c r="I17194" t="s">
        <v>22939</v>
      </c>
      <c r="J17194" t="s">
        <v>4284</v>
      </c>
      <c r="K17194">
        <v>0</v>
      </c>
      <c r="L17194">
        <v>0</v>
      </c>
      <c r="M17194">
        <v>0</v>
      </c>
      <c r="N17194" t="s">
        <v>50885</v>
      </c>
      <c r="O17194" t="s">
        <v>50886</v>
      </c>
      <c r="P17194" t="b">
        <v>0</v>
      </c>
      <c r="Q17194" t="s">
        <v>21</v>
      </c>
    </row>
    <row r="17195" spans="1:17" x14ac:dyDescent="0.25">
      <c r="A17195">
        <v>1.6416580407841423E+18</v>
      </c>
      <c r="B17195" s="1">
        <v>45016</v>
      </c>
      <c r="C17195" s="2">
        <v>0.51796296296296296</v>
      </c>
      <c r="D17195">
        <v>17707073</v>
      </c>
      <c r="E17195" t="s">
        <v>50887</v>
      </c>
      <c r="F17195" t="s">
        <v>50888</v>
      </c>
      <c r="G17195" t="s">
        <v>50889</v>
      </c>
      <c r="H17195" t="s">
        <v>26</v>
      </c>
      <c r="I17195" t="s">
        <v>21</v>
      </c>
      <c r="J17195" t="s">
        <v>21</v>
      </c>
      <c r="K17195">
        <v>0</v>
      </c>
      <c r="L17195">
        <v>0</v>
      </c>
      <c r="M17195">
        <v>0</v>
      </c>
      <c r="N17195" t="s">
        <v>34</v>
      </c>
      <c r="O17195" t="s">
        <v>50890</v>
      </c>
      <c r="P17195" t="b">
        <v>0</v>
      </c>
      <c r="Q17195" t="s">
        <v>50891</v>
      </c>
    </row>
    <row r="17196" spans="1:17" x14ac:dyDescent="0.25">
      <c r="A17196">
        <v>1.64165804020113E+18</v>
      </c>
      <c r="B17196" s="1">
        <v>45016</v>
      </c>
      <c r="C17196" s="2">
        <v>0.51795138888888892</v>
      </c>
      <c r="D17196">
        <v>3232914582</v>
      </c>
      <c r="E17196" t="s">
        <v>50892</v>
      </c>
      <c r="F17196" t="s">
        <v>130130</v>
      </c>
      <c r="G17196" t="s">
        <v>130131</v>
      </c>
      <c r="H17196" t="s">
        <v>49</v>
      </c>
      <c r="I17196" t="s">
        <v>21</v>
      </c>
      <c r="J17196" t="s">
        <v>21</v>
      </c>
      <c r="K17196">
        <v>1</v>
      </c>
      <c r="L17196">
        <v>0</v>
      </c>
      <c r="M17196">
        <v>0</v>
      </c>
      <c r="N17196" t="s">
        <v>21</v>
      </c>
      <c r="O17196" t="s">
        <v>50893</v>
      </c>
      <c r="P17196" t="b">
        <v>0</v>
      </c>
      <c r="Q17196" t="s">
        <v>21</v>
      </c>
    </row>
    <row r="17197" spans="1:17" x14ac:dyDescent="0.25">
      <c r="A17197">
        <v>1.6416580161593958E+18</v>
      </c>
      <c r="B17197" s="1">
        <v>45016</v>
      </c>
      <c r="C17197" s="2">
        <v>0.5178935185185185</v>
      </c>
      <c r="D17197">
        <v>1.5460415389162824E+18</v>
      </c>
      <c r="E17197" t="s">
        <v>50894</v>
      </c>
      <c r="F17197" t="s">
        <v>50894</v>
      </c>
      <c r="G17197" t="s">
        <v>50895</v>
      </c>
      <c r="H17197" t="s">
        <v>26</v>
      </c>
      <c r="I17197" t="s">
        <v>21</v>
      </c>
      <c r="J17197" t="s">
        <v>21</v>
      </c>
      <c r="K17197">
        <v>0</v>
      </c>
      <c r="L17197">
        <v>0</v>
      </c>
      <c r="M17197">
        <v>0</v>
      </c>
      <c r="N17197" t="s">
        <v>50896</v>
      </c>
      <c r="O17197" t="s">
        <v>50897</v>
      </c>
      <c r="P17197" t="b">
        <v>0</v>
      </c>
      <c r="Q17197" t="s">
        <v>21</v>
      </c>
    </row>
    <row r="17198" spans="1:17" x14ac:dyDescent="0.25">
      <c r="A17198">
        <v>1.641657988745429E+18</v>
      </c>
      <c r="B17198" s="1">
        <v>45016</v>
      </c>
      <c r="C17198" s="2">
        <v>0.51781250000000001</v>
      </c>
      <c r="D17198">
        <v>1.6112746076796477E+18</v>
      </c>
      <c r="E17198" t="s">
        <v>50898</v>
      </c>
      <c r="F17198" t="s">
        <v>50899</v>
      </c>
      <c r="G17198" t="s">
        <v>50900</v>
      </c>
      <c r="H17198" t="s">
        <v>26</v>
      </c>
      <c r="I17198" t="s">
        <v>21</v>
      </c>
      <c r="J17198" t="s">
        <v>21</v>
      </c>
      <c r="K17198">
        <v>1</v>
      </c>
      <c r="L17198">
        <v>0</v>
      </c>
      <c r="M17198">
        <v>0</v>
      </c>
      <c r="N17198" t="s">
        <v>21</v>
      </c>
      <c r="O17198" t="s">
        <v>50901</v>
      </c>
      <c r="P17198" t="b">
        <v>0</v>
      </c>
      <c r="Q17198" t="s">
        <v>50902</v>
      </c>
    </row>
    <row r="17199" spans="1:17" x14ac:dyDescent="0.25">
      <c r="A17199">
        <v>1.6416579859224822E+18</v>
      </c>
      <c r="B17199" s="1">
        <v>45016</v>
      </c>
      <c r="C17199" s="2">
        <v>0.51781250000000001</v>
      </c>
      <c r="D17199">
        <v>1.2787086071530496E+18</v>
      </c>
      <c r="E17199" t="s">
        <v>50903</v>
      </c>
      <c r="F17199" t="s">
        <v>130132</v>
      </c>
      <c r="G17199" t="s">
        <v>130133</v>
      </c>
      <c r="H17199" t="s">
        <v>26</v>
      </c>
      <c r="I17199" t="s">
        <v>21</v>
      </c>
      <c r="J17199" t="s">
        <v>21</v>
      </c>
      <c r="K17199">
        <v>0</v>
      </c>
      <c r="L17199">
        <v>0</v>
      </c>
      <c r="M17199">
        <v>0</v>
      </c>
      <c r="N17199" t="s">
        <v>21</v>
      </c>
      <c r="O17199" t="s">
        <v>50904</v>
      </c>
      <c r="P17199" t="b">
        <v>0</v>
      </c>
      <c r="Q17199" t="s">
        <v>130134</v>
      </c>
    </row>
    <row r="17200" spans="1:17" x14ac:dyDescent="0.25">
      <c r="A17200">
        <v>1.6416579829571092E+18</v>
      </c>
      <c r="B17200" s="1">
        <v>45016</v>
      </c>
      <c r="C17200" s="2">
        <v>0.51780092592592597</v>
      </c>
      <c r="D17200">
        <v>323578181</v>
      </c>
      <c r="E17200" t="s">
        <v>50905</v>
      </c>
      <c r="F17200" t="s">
        <v>50906</v>
      </c>
      <c r="G17200" t="s">
        <v>50907</v>
      </c>
      <c r="H17200" t="s">
        <v>26</v>
      </c>
      <c r="I17200" t="s">
        <v>21</v>
      </c>
      <c r="J17200" t="s">
        <v>21</v>
      </c>
      <c r="K17200">
        <v>1</v>
      </c>
      <c r="L17200">
        <v>0</v>
      </c>
      <c r="M17200">
        <v>1</v>
      </c>
      <c r="N17200" t="s">
        <v>50908</v>
      </c>
      <c r="O17200" t="s">
        <v>50909</v>
      </c>
      <c r="P17200" t="b">
        <v>0</v>
      </c>
      <c r="Q17200" t="s">
        <v>21</v>
      </c>
    </row>
    <row r="17201" spans="1:17" x14ac:dyDescent="0.25">
      <c r="A17201">
        <v>1.641657963596374E+18</v>
      </c>
      <c r="B17201" s="1">
        <v>45016</v>
      </c>
      <c r="C17201" s="2">
        <v>0.51774305555555555</v>
      </c>
      <c r="D17201">
        <v>1.5838608588114534E+18</v>
      </c>
      <c r="E17201" t="s">
        <v>50910</v>
      </c>
      <c r="F17201" t="s">
        <v>130135</v>
      </c>
      <c r="G17201" t="s">
        <v>130136</v>
      </c>
      <c r="H17201" t="s">
        <v>390</v>
      </c>
      <c r="I17201" t="s">
        <v>21</v>
      </c>
      <c r="J17201" t="s">
        <v>21</v>
      </c>
      <c r="K17201">
        <v>0</v>
      </c>
      <c r="L17201">
        <v>0</v>
      </c>
      <c r="M17201">
        <v>1</v>
      </c>
      <c r="N17201" t="s">
        <v>21</v>
      </c>
      <c r="O17201" t="s">
        <v>50911</v>
      </c>
      <c r="P17201" t="b">
        <v>0</v>
      </c>
      <c r="Q17201" t="s">
        <v>21</v>
      </c>
    </row>
    <row r="17202" spans="1:17" x14ac:dyDescent="0.25">
      <c r="A17202">
        <v>1.6416579365514895E+18</v>
      </c>
      <c r="B17202" s="1">
        <v>45016</v>
      </c>
      <c r="C17202" s="2">
        <v>0.5176736111111111</v>
      </c>
      <c r="D17202">
        <v>1.0850285787296809E+18</v>
      </c>
      <c r="E17202" t="s">
        <v>50912</v>
      </c>
      <c r="F17202" t="s">
        <v>50913</v>
      </c>
      <c r="G17202" t="s">
        <v>130137</v>
      </c>
      <c r="H17202" t="s">
        <v>26</v>
      </c>
      <c r="I17202" t="s">
        <v>21</v>
      </c>
      <c r="J17202" t="s">
        <v>21</v>
      </c>
      <c r="K17202">
        <v>0</v>
      </c>
      <c r="L17202">
        <v>0</v>
      </c>
      <c r="M17202">
        <v>1</v>
      </c>
      <c r="N17202" t="s">
        <v>21</v>
      </c>
      <c r="O17202" t="s">
        <v>50914</v>
      </c>
      <c r="P17202" t="b">
        <v>0</v>
      </c>
      <c r="Q17202" t="s">
        <v>21</v>
      </c>
    </row>
    <row r="17203" spans="1:17" x14ac:dyDescent="0.25">
      <c r="A17203">
        <v>1.6416579254575432E+18</v>
      </c>
      <c r="B17203" s="1">
        <v>45016</v>
      </c>
      <c r="C17203" s="2">
        <v>0.51763888888888887</v>
      </c>
      <c r="D17203">
        <v>1375944780</v>
      </c>
      <c r="E17203" t="s">
        <v>50915</v>
      </c>
      <c r="F17203" t="s">
        <v>130138</v>
      </c>
      <c r="G17203" t="s">
        <v>130139</v>
      </c>
      <c r="H17203" t="s">
        <v>49</v>
      </c>
      <c r="I17203" t="s">
        <v>21</v>
      </c>
      <c r="J17203" t="s">
        <v>21</v>
      </c>
      <c r="K17203">
        <v>2</v>
      </c>
      <c r="L17203">
        <v>0</v>
      </c>
      <c r="M17203">
        <v>5</v>
      </c>
      <c r="N17203" t="s">
        <v>21</v>
      </c>
      <c r="O17203" t="s">
        <v>130140</v>
      </c>
      <c r="P17203" t="b">
        <v>0</v>
      </c>
      <c r="Q17203" t="s">
        <v>21</v>
      </c>
    </row>
    <row r="17204" spans="1:17" x14ac:dyDescent="0.25">
      <c r="A17204">
        <v>1.6416579249668465E+18</v>
      </c>
      <c r="B17204" s="1">
        <v>45016</v>
      </c>
      <c r="C17204" s="2">
        <v>0.51763888888888887</v>
      </c>
      <c r="D17204">
        <v>1.6339891462672507E+18</v>
      </c>
      <c r="E17204" t="s">
        <v>1463</v>
      </c>
      <c r="F17204" t="s">
        <v>1464</v>
      </c>
      <c r="G17204" t="s">
        <v>130141</v>
      </c>
      <c r="H17204" t="s">
        <v>49</v>
      </c>
      <c r="I17204" t="s">
        <v>284</v>
      </c>
      <c r="J17204" t="s">
        <v>50916</v>
      </c>
      <c r="K17204">
        <v>0</v>
      </c>
      <c r="L17204">
        <v>0</v>
      </c>
      <c r="M17204">
        <v>0</v>
      </c>
      <c r="N17204" t="s">
        <v>21</v>
      </c>
      <c r="O17204" t="s">
        <v>50917</v>
      </c>
      <c r="P17204" t="b">
        <v>0</v>
      </c>
      <c r="Q17204" t="s">
        <v>21</v>
      </c>
    </row>
    <row r="17205" spans="1:17" x14ac:dyDescent="0.25">
      <c r="A17205">
        <v>1.6416578955186258E+18</v>
      </c>
      <c r="B17205" s="1">
        <v>45016</v>
      </c>
      <c r="C17205" s="2">
        <v>0.51755787037037038</v>
      </c>
      <c r="D17205">
        <v>1.5340872945040179E+18</v>
      </c>
      <c r="E17205" t="s">
        <v>50918</v>
      </c>
      <c r="F17205" t="s">
        <v>130142</v>
      </c>
      <c r="G17205" t="s">
        <v>130143</v>
      </c>
      <c r="H17205" t="s">
        <v>49</v>
      </c>
      <c r="I17205" t="s">
        <v>21</v>
      </c>
      <c r="J17205" t="s">
        <v>21</v>
      </c>
      <c r="K17205">
        <v>0</v>
      </c>
      <c r="L17205">
        <v>0</v>
      </c>
      <c r="M17205">
        <v>4</v>
      </c>
      <c r="N17205" t="s">
        <v>21</v>
      </c>
      <c r="O17205" t="s">
        <v>50919</v>
      </c>
      <c r="P17205" t="b">
        <v>0</v>
      </c>
      <c r="Q17205" t="s">
        <v>21</v>
      </c>
    </row>
    <row r="17206" spans="1:17" x14ac:dyDescent="0.25">
      <c r="A17206">
        <v>1.6416578883712532E+18</v>
      </c>
      <c r="B17206" s="1">
        <v>45016</v>
      </c>
      <c r="C17206" s="2">
        <v>0.51753472222222219</v>
      </c>
      <c r="D17206">
        <v>3302195471</v>
      </c>
      <c r="E17206" t="s">
        <v>50920</v>
      </c>
      <c r="F17206" t="s">
        <v>130144</v>
      </c>
      <c r="G17206" t="s">
        <v>130145</v>
      </c>
      <c r="H17206" t="s">
        <v>167</v>
      </c>
      <c r="I17206" t="s">
        <v>21</v>
      </c>
      <c r="J17206" t="s">
        <v>21</v>
      </c>
      <c r="K17206">
        <v>0</v>
      </c>
      <c r="L17206">
        <v>0</v>
      </c>
      <c r="M17206">
        <v>0</v>
      </c>
      <c r="N17206" t="s">
        <v>34</v>
      </c>
      <c r="O17206" t="s">
        <v>50921</v>
      </c>
      <c r="P17206" t="b">
        <v>0</v>
      </c>
      <c r="Q17206" t="s">
        <v>21</v>
      </c>
    </row>
    <row r="17207" spans="1:17" x14ac:dyDescent="0.25">
      <c r="A17207">
        <v>1.6416578839381484E+18</v>
      </c>
      <c r="B17207" s="1">
        <v>45016</v>
      </c>
      <c r="C17207" s="2">
        <v>0.51752314814814815</v>
      </c>
      <c r="D17207">
        <v>1.5094555382871491E+18</v>
      </c>
      <c r="E17207" t="s">
        <v>50922</v>
      </c>
      <c r="F17207" t="s">
        <v>50923</v>
      </c>
      <c r="G17207" t="s">
        <v>130146</v>
      </c>
      <c r="H17207" t="s">
        <v>49</v>
      </c>
      <c r="I17207" t="s">
        <v>21</v>
      </c>
      <c r="J17207" t="s">
        <v>21</v>
      </c>
      <c r="K17207">
        <v>1</v>
      </c>
      <c r="L17207">
        <v>0</v>
      </c>
      <c r="M17207">
        <v>2</v>
      </c>
      <c r="N17207" t="s">
        <v>21</v>
      </c>
      <c r="O17207" t="s">
        <v>50924</v>
      </c>
      <c r="P17207" t="b">
        <v>0</v>
      </c>
      <c r="Q17207" t="s">
        <v>21</v>
      </c>
    </row>
    <row r="17208" spans="1:17" x14ac:dyDescent="0.25">
      <c r="A17208">
        <v>1.6416578814677156E+18</v>
      </c>
      <c r="B17208" s="1">
        <v>45016</v>
      </c>
      <c r="C17208" s="2">
        <v>0.51752314814814815</v>
      </c>
      <c r="D17208">
        <v>2725579753</v>
      </c>
      <c r="E17208" t="s">
        <v>50925</v>
      </c>
      <c r="F17208" t="s">
        <v>130147</v>
      </c>
      <c r="G17208" t="s">
        <v>130148</v>
      </c>
      <c r="H17208" t="s">
        <v>49</v>
      </c>
      <c r="I17208" t="s">
        <v>21</v>
      </c>
      <c r="J17208" t="s">
        <v>21</v>
      </c>
      <c r="K17208">
        <v>0</v>
      </c>
      <c r="L17208">
        <v>0</v>
      </c>
      <c r="M17208">
        <v>1</v>
      </c>
      <c r="N17208" t="s">
        <v>21</v>
      </c>
      <c r="O17208" t="s">
        <v>50926</v>
      </c>
      <c r="P17208" t="b">
        <v>0</v>
      </c>
      <c r="Q17208" t="s">
        <v>21</v>
      </c>
    </row>
    <row r="17209" spans="1:17" x14ac:dyDescent="0.25">
      <c r="A17209">
        <v>1.6416578792572928E+18</v>
      </c>
      <c r="B17209" s="1">
        <v>45016</v>
      </c>
      <c r="C17209" s="2">
        <v>0.51751157407407411</v>
      </c>
      <c r="D17209">
        <v>184805152</v>
      </c>
      <c r="E17209" t="s">
        <v>50927</v>
      </c>
      <c r="F17209" t="s">
        <v>50928</v>
      </c>
      <c r="G17209" t="s">
        <v>130149</v>
      </c>
      <c r="H17209" t="s">
        <v>129</v>
      </c>
      <c r="I17209" t="s">
        <v>21</v>
      </c>
      <c r="J17209" t="s">
        <v>21</v>
      </c>
      <c r="K17209">
        <v>0</v>
      </c>
      <c r="L17209">
        <v>0</v>
      </c>
      <c r="M17209">
        <v>0</v>
      </c>
      <c r="N17209" t="s">
        <v>21</v>
      </c>
      <c r="O17209" t="s">
        <v>50929</v>
      </c>
      <c r="P17209" t="b">
        <v>0</v>
      </c>
      <c r="Q17209" t="s">
        <v>44733</v>
      </c>
    </row>
    <row r="17210" spans="1:17" x14ac:dyDescent="0.25">
      <c r="A17210">
        <v>1.6416578598754304E+18</v>
      </c>
      <c r="B17210" s="1">
        <v>45016</v>
      </c>
      <c r="C17210" s="2">
        <v>0.51745370370370369</v>
      </c>
      <c r="D17210">
        <v>11257822</v>
      </c>
      <c r="E17210" t="s">
        <v>50665</v>
      </c>
      <c r="F17210" t="s">
        <v>130042</v>
      </c>
      <c r="G17210" t="s">
        <v>130150</v>
      </c>
      <c r="H17210" t="s">
        <v>49</v>
      </c>
      <c r="I17210" t="s">
        <v>21</v>
      </c>
      <c r="J17210" t="s">
        <v>21</v>
      </c>
      <c r="K17210">
        <v>0</v>
      </c>
      <c r="L17210">
        <v>0</v>
      </c>
      <c r="M17210">
        <v>0</v>
      </c>
      <c r="N17210" t="s">
        <v>34</v>
      </c>
      <c r="O17210" t="s">
        <v>50930</v>
      </c>
      <c r="P17210" t="b">
        <v>0</v>
      </c>
      <c r="Q17210" t="s">
        <v>21</v>
      </c>
    </row>
    <row r="17211" spans="1:17" x14ac:dyDescent="0.25">
      <c r="A17211">
        <v>1.6416578451827753E+18</v>
      </c>
      <c r="B17211" s="1">
        <v>45016</v>
      </c>
      <c r="C17211" s="2">
        <v>0.51741898148148147</v>
      </c>
      <c r="D17211">
        <v>1.6289813532944916E+18</v>
      </c>
      <c r="E17211" t="s">
        <v>50931</v>
      </c>
      <c r="F17211" t="s">
        <v>50932</v>
      </c>
      <c r="G17211" t="s">
        <v>130151</v>
      </c>
      <c r="H17211" t="s">
        <v>26</v>
      </c>
      <c r="I17211" t="s">
        <v>21</v>
      </c>
      <c r="J17211" t="s">
        <v>21</v>
      </c>
   